/>
    <n v="2"/>
  </r>
  <r>
    <n v="9"/>
    <n v="9105"/>
    <x v="8"/>
    <x v="177"/>
    <n v="3"/>
    <x v="2"/>
    <n v="220106007"/>
    <n v="220106"/>
    <s v="Delitos Violentos "/>
    <x v="1"/>
    <n v="24"/>
    <n v="38"/>
    <n v="42"/>
    <n v="35"/>
    <n v="50"/>
    <n v="38"/>
    <n v="30"/>
    <n v="21"/>
    <n v="25"/>
    <n v="24"/>
    <n v="21"/>
    <n v="23"/>
    <n v="26"/>
    <n v="18"/>
    <n v="39"/>
    <n v="43"/>
    <n v="43"/>
    <n v="42"/>
    <n v="37"/>
    <n v="23"/>
    <n v="20"/>
    <n v="10"/>
    <n v="12"/>
    <n v="11"/>
    <n v="7"/>
    <n v="11"/>
    <n v="7"/>
    <n v="27"/>
    <n v="34"/>
    <n v="20"/>
    <n v="28"/>
    <n v="28"/>
    <n v="24"/>
    <n v="19"/>
    <n v="19"/>
    <n v="22"/>
    <n v="22"/>
    <n v="16"/>
    <n v="14"/>
    <n v="13"/>
    <n v="31"/>
    <n v="29"/>
    <n v="24"/>
    <n v="51"/>
    <n v="26"/>
    <n v="19"/>
    <n v="27"/>
    <n v="21"/>
    <n v="15"/>
    <n v="19"/>
    <n v="18"/>
    <n v="16"/>
    <n v="24"/>
  </r>
  <r>
    <n v="9"/>
    <n v="9105"/>
    <x v="8"/>
    <x v="177"/>
    <n v="3"/>
    <x v="2"/>
    <n v="220106010"/>
    <n v="220106"/>
    <s v="Delitos Violentos "/>
    <x v="2"/>
    <n v="25"/>
    <n v="4"/>
    <n v="3"/>
    <n v="3"/>
    <n v="4"/>
    <n v="8"/>
    <n v="2"/>
    <n v="6"/>
    <n v="4"/>
    <n v="7"/>
    <n v="6"/>
    <n v="5"/>
    <n v="2"/>
    <n v="4"/>
    <n v="5"/>
    <n v="3"/>
    <n v="4"/>
    <n v="5"/>
    <n v="1"/>
    <n v="2"/>
    <n v="7"/>
    <n v="3"/>
    <n v="2"/>
    <n v="5"/>
    <n v="2"/>
    <n v="2"/>
    <n v="4"/>
    <n v="0"/>
    <n v="7"/>
    <n v="2"/>
    <n v="3"/>
    <n v="2"/>
    <n v="3"/>
    <n v="7"/>
    <n v="3"/>
    <n v="7"/>
    <n v="1"/>
    <n v="0"/>
    <n v="4"/>
    <n v="3"/>
    <n v="2"/>
    <n v="5"/>
    <n v="3"/>
    <n v="5"/>
    <n v="8"/>
    <n v="2"/>
    <n v="7"/>
    <n v="5"/>
    <n v="3"/>
    <n v="4"/>
    <n v="2"/>
    <n v="7"/>
    <n v="7"/>
  </r>
  <r>
    <n v="9"/>
    <n v="9105"/>
    <x v="8"/>
    <x v="177"/>
    <n v="3"/>
    <x v="2"/>
    <n v="220106011"/>
    <n v="220106"/>
    <s v="Delitos Violentos "/>
    <x v="3"/>
    <n v="26"/>
    <n v="11"/>
    <n v="14"/>
    <n v="12"/>
    <n v="14"/>
    <n v="11"/>
    <n v="24"/>
    <n v="20"/>
    <n v="16"/>
    <n v="17"/>
    <n v="22"/>
    <n v="17"/>
    <n v="7"/>
    <n v="16"/>
    <n v="8"/>
    <n v="14"/>
    <n v="16"/>
    <n v="24"/>
    <n v="17"/>
    <n v="11"/>
    <n v="17"/>
    <n v="18"/>
    <n v="13"/>
    <n v="14"/>
    <n v="18"/>
    <n v="12"/>
    <n v="10"/>
    <n v="14"/>
    <n v="17"/>
    <n v="6"/>
    <n v="20"/>
    <n v="12"/>
    <n v="19"/>
    <n v="15"/>
    <n v="7"/>
    <n v="12"/>
    <n v="22"/>
    <n v="21"/>
    <n v="16"/>
    <n v="11"/>
    <n v="12"/>
    <n v="14"/>
    <n v="14"/>
    <n v="23"/>
    <n v="20"/>
    <n v="25"/>
    <n v="14"/>
    <n v="20"/>
    <n v="26"/>
    <n v="18"/>
    <n v="11"/>
    <n v="16"/>
    <n v="17"/>
  </r>
  <r>
    <n v="9"/>
    <n v="9105"/>
    <x v="8"/>
    <x v="177"/>
    <n v="3"/>
    <x v="2"/>
    <n v="220106012"/>
    <n v="220106"/>
    <s v="Delitos Violentos "/>
    <x v="4"/>
    <n v="27"/>
    <n v="10"/>
    <n v="20"/>
    <n v="8"/>
    <n v="7"/>
    <n v="14"/>
    <n v="8"/>
    <n v="16"/>
    <n v="15"/>
    <n v="13"/>
    <n v="12"/>
    <n v="11"/>
    <n v="11"/>
    <n v="13"/>
    <n v="9"/>
    <n v="10"/>
    <n v="14"/>
    <n v="11"/>
    <n v="13"/>
    <n v="7"/>
    <n v="11"/>
    <n v="14"/>
    <n v="10"/>
    <n v="14"/>
    <n v="10"/>
    <n v="11"/>
    <n v="16"/>
    <n v="15"/>
    <n v="22"/>
    <n v="30"/>
    <n v="21"/>
    <n v="21"/>
    <n v="15"/>
    <n v="12"/>
    <n v="18"/>
    <n v="13"/>
    <n v="9"/>
    <n v="12"/>
    <n v="22"/>
    <n v="16"/>
    <n v="9"/>
    <n v="15"/>
    <n v="28"/>
    <n v="10"/>
    <n v="14"/>
    <n v="17"/>
    <n v="14"/>
    <n v="15"/>
    <n v="17"/>
    <n v="12"/>
    <n v="13"/>
    <n v="13"/>
    <n v="13"/>
  </r>
  <r>
    <n v="9"/>
    <n v="9105"/>
    <x v="8"/>
    <x v="177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5"/>
    <x v="8"/>
    <x v="177"/>
    <n v="3"/>
    <x v="2"/>
    <n v="220110001"/>
    <n v="220110"/>
    <s v="Delitos Contra la Propiedad"/>
    <x v="6"/>
    <n v="29"/>
    <n v="15"/>
    <n v="33"/>
    <n v="17"/>
    <n v="24"/>
    <n v="25"/>
    <n v="19"/>
    <n v="30"/>
    <n v="16"/>
    <n v="21"/>
    <n v="36"/>
    <n v="26"/>
    <n v="30"/>
    <n v="33"/>
    <n v="16"/>
    <n v="22"/>
    <n v="22"/>
    <n v="20"/>
    <n v="25"/>
    <n v="25"/>
    <n v="24"/>
    <n v="22"/>
    <n v="23"/>
    <n v="15"/>
    <n v="25"/>
    <n v="20"/>
    <n v="20"/>
    <n v="18"/>
    <n v="15"/>
    <n v="18"/>
    <n v="30"/>
    <n v="22"/>
    <n v="20"/>
    <n v="32"/>
    <n v="18"/>
    <n v="24"/>
    <n v="27"/>
    <n v="19"/>
    <n v="31"/>
    <n v="15"/>
    <n v="21"/>
    <n v="21"/>
    <n v="22"/>
    <n v="24"/>
    <n v="22"/>
    <n v="29"/>
    <n v="27"/>
    <n v="28"/>
    <n v="28"/>
    <n v="37"/>
    <n v="28"/>
    <n v="28"/>
    <n v="21"/>
  </r>
  <r>
    <n v="9"/>
    <n v="9105"/>
    <x v="8"/>
    <x v="177"/>
    <n v="3"/>
    <x v="2"/>
    <n v="220110002"/>
    <n v="220110"/>
    <s v="Delitos Contra la Propiedad"/>
    <x v="7"/>
    <n v="30"/>
    <n v="0"/>
    <n v="4"/>
    <n v="2"/>
    <n v="2"/>
    <n v="3"/>
    <n v="1"/>
    <n v="0"/>
    <n v="1"/>
    <n v="0"/>
    <n v="0"/>
    <n v="2"/>
    <n v="6"/>
    <n v="4"/>
    <n v="1"/>
    <n v="1"/>
    <n v="2"/>
    <n v="1"/>
    <n v="2"/>
    <n v="1"/>
    <n v="0"/>
    <n v="1"/>
    <n v="1"/>
    <n v="0"/>
    <n v="2"/>
    <n v="0"/>
    <n v="0"/>
    <n v="0"/>
    <n v="4"/>
    <n v="2"/>
    <n v="1"/>
    <n v="2"/>
    <n v="1"/>
    <n v="1"/>
    <n v="3"/>
    <n v="1"/>
    <n v="1"/>
    <n v="6"/>
    <n v="0"/>
    <n v="2"/>
    <n v="1"/>
    <n v="0"/>
    <n v="3"/>
    <n v="9"/>
    <n v="1"/>
    <n v="1"/>
    <n v="2"/>
    <n v="6"/>
    <n v="0"/>
    <n v="3"/>
    <n v="2"/>
    <n v="1"/>
    <n v="0"/>
  </r>
  <r>
    <n v="9"/>
    <n v="9105"/>
    <x v="8"/>
    <x v="177"/>
    <n v="3"/>
    <x v="2"/>
    <n v="220110003"/>
    <n v="220110"/>
    <s v="Delitos Contra la Propiedad"/>
    <x v="8"/>
    <n v="31"/>
    <n v="3"/>
    <n v="1"/>
    <n v="0"/>
    <n v="3"/>
    <n v="2"/>
    <n v="6"/>
    <n v="6"/>
    <n v="6"/>
    <n v="5"/>
    <n v="5"/>
    <n v="1"/>
    <n v="4"/>
    <n v="6"/>
    <n v="0"/>
    <n v="2"/>
    <n v="2"/>
    <n v="4"/>
    <n v="2"/>
    <n v="4"/>
    <n v="2"/>
    <n v="3"/>
    <n v="3"/>
    <n v="3"/>
    <n v="2"/>
    <n v="3"/>
    <n v="1"/>
    <n v="1"/>
    <n v="4"/>
    <n v="0"/>
    <n v="3"/>
    <n v="3"/>
    <n v="5"/>
    <n v="5"/>
    <n v="2"/>
    <n v="3"/>
    <n v="4"/>
    <n v="0"/>
    <n v="4"/>
    <n v="2"/>
    <n v="0"/>
    <n v="0"/>
    <n v="0"/>
    <n v="3"/>
    <n v="2"/>
    <n v="0"/>
    <n v="4"/>
    <n v="2"/>
    <n v="3"/>
    <n v="1"/>
    <n v="3"/>
    <n v="6"/>
    <n v="5"/>
  </r>
  <r>
    <n v="9"/>
    <n v="9105"/>
    <x v="8"/>
    <x v="177"/>
    <n v="3"/>
    <x v="2"/>
    <n v="220110004"/>
    <n v="220110"/>
    <s v="Delitos Contra la Propiedad"/>
    <x v="9"/>
    <n v="32"/>
    <n v="0"/>
    <n v="0"/>
    <n v="1"/>
    <n v="0"/>
    <n v="1"/>
    <n v="0"/>
    <n v="2"/>
    <n v="2"/>
    <n v="1"/>
    <n v="3"/>
    <n v="1"/>
    <n v="3"/>
    <n v="1"/>
    <n v="0"/>
    <n v="2"/>
    <n v="0"/>
    <n v="0"/>
    <n v="2"/>
    <n v="1"/>
    <n v="5"/>
    <n v="0"/>
    <n v="3"/>
    <n v="2"/>
    <n v="1"/>
    <n v="0"/>
    <n v="1"/>
    <n v="0"/>
    <n v="2"/>
    <n v="1"/>
    <n v="2"/>
    <n v="0"/>
    <n v="6"/>
    <n v="0"/>
    <n v="2"/>
    <n v="5"/>
    <n v="2"/>
    <n v="4"/>
    <n v="4"/>
    <n v="1"/>
    <n v="0"/>
    <n v="1"/>
    <n v="0"/>
    <n v="1"/>
    <n v="3"/>
    <n v="1"/>
    <n v="5"/>
    <n v="2"/>
    <n v="3"/>
    <n v="2"/>
    <n v="5"/>
    <n v="1"/>
    <n v="1"/>
  </r>
  <r>
    <n v="9"/>
    <n v="9105"/>
    <x v="8"/>
    <x v="177"/>
    <n v="3"/>
    <x v="2"/>
    <n v="220106022"/>
    <n v="220106"/>
    <s v="Delitos Contra la Propiedad"/>
    <x v="10"/>
    <n v="33"/>
    <n v="0"/>
    <n v="0"/>
    <n v="0"/>
    <n v="0"/>
    <n v="2"/>
    <n v="1"/>
    <n v="1"/>
    <n v="1"/>
    <n v="1"/>
    <n v="1"/>
    <n v="0"/>
    <n v="1"/>
    <n v="2"/>
    <n v="0"/>
    <n v="1"/>
    <n v="2"/>
    <n v="3"/>
    <n v="1"/>
    <n v="0"/>
    <n v="2"/>
    <n v="1"/>
    <n v="1"/>
    <n v="2"/>
    <n v="1"/>
    <n v="5"/>
    <n v="1"/>
    <n v="0"/>
    <n v="0"/>
    <n v="0"/>
    <n v="1"/>
    <n v="1"/>
    <n v="0"/>
    <n v="3"/>
    <n v="1"/>
    <n v="1"/>
    <n v="1"/>
    <n v="4"/>
    <n v="1"/>
    <n v="1"/>
    <n v="0"/>
    <n v="0"/>
    <n v="1"/>
    <n v="0"/>
    <n v="1"/>
    <n v="0"/>
    <n v="2"/>
    <n v="4"/>
    <n v="5"/>
    <n v="0"/>
    <n v="2"/>
    <n v="1"/>
    <n v="1"/>
  </r>
  <r>
    <n v="9"/>
    <n v="9105"/>
    <x v="8"/>
    <x v="177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1"/>
    <n v="0"/>
    <n v="0"/>
    <n v="0"/>
    <n v="0"/>
  </r>
  <r>
    <n v="9"/>
    <n v="9105"/>
    <x v="8"/>
    <x v="177"/>
    <n v="4"/>
    <x v="3"/>
    <n v="220106007"/>
    <n v="220106"/>
    <s v="Delitos Violentos "/>
    <x v="1"/>
    <n v="35"/>
    <n v="5"/>
    <n v="10"/>
    <n v="5"/>
    <n v="13"/>
    <n v="6"/>
    <n v="9"/>
    <n v="5"/>
    <n v="4"/>
    <n v="7"/>
    <n v="5"/>
    <n v="3"/>
    <n v="5"/>
    <n v="8"/>
    <n v="3"/>
    <n v="4"/>
    <n v="7"/>
    <n v="10"/>
    <n v="8"/>
    <n v="3"/>
    <n v="6"/>
    <n v="3"/>
    <n v="4"/>
    <n v="6"/>
    <n v="7"/>
    <n v="5"/>
    <n v="4"/>
    <n v="6"/>
    <n v="8"/>
    <n v="9"/>
    <n v="12"/>
    <n v="5"/>
    <n v="6"/>
    <n v="4"/>
    <n v="7"/>
    <n v="4"/>
    <n v="6"/>
    <n v="7"/>
    <n v="2"/>
    <n v="7"/>
    <n v="3"/>
    <n v="6"/>
    <n v="11"/>
    <n v="6"/>
    <n v="4"/>
    <n v="4"/>
    <n v="7"/>
    <n v="6"/>
    <n v="4"/>
    <n v="4"/>
    <n v="5"/>
    <n v="9"/>
    <n v="7"/>
  </r>
  <r>
    <n v="9"/>
    <n v="9105"/>
    <x v="8"/>
    <x v="177"/>
    <n v="4"/>
    <x v="3"/>
    <n v="220106010"/>
    <n v="220106"/>
    <s v="Delitos Violentos "/>
    <x v="2"/>
    <n v="36"/>
    <n v="1"/>
    <n v="1"/>
    <n v="0"/>
    <n v="0"/>
    <n v="1"/>
    <n v="1"/>
    <n v="0"/>
    <n v="1"/>
    <n v="0"/>
    <n v="0"/>
    <n v="0"/>
    <n v="0"/>
    <n v="1"/>
    <n v="1"/>
    <n v="1"/>
    <n v="1"/>
    <n v="0"/>
    <n v="0"/>
    <n v="0"/>
    <n v="2"/>
    <n v="0"/>
    <n v="1"/>
    <n v="0"/>
    <n v="1"/>
    <n v="2"/>
    <n v="0"/>
    <n v="0"/>
    <n v="1"/>
    <n v="1"/>
    <n v="0"/>
    <n v="1"/>
    <n v="0"/>
    <n v="2"/>
    <n v="0"/>
    <n v="1"/>
    <n v="0"/>
    <n v="0"/>
    <n v="0"/>
    <n v="0"/>
    <n v="0"/>
    <n v="1"/>
    <n v="0"/>
    <n v="1"/>
    <n v="1"/>
    <n v="1"/>
    <n v="0"/>
    <n v="0"/>
    <n v="1"/>
    <n v="1"/>
    <n v="1"/>
    <n v="1"/>
    <n v="0"/>
  </r>
  <r>
    <n v="9"/>
    <n v="9105"/>
    <x v="8"/>
    <x v="177"/>
    <n v="4"/>
    <x v="3"/>
    <n v="220106011"/>
    <n v="220106"/>
    <s v="Delitos Violentos "/>
    <x v="3"/>
    <n v="37"/>
    <n v="1"/>
    <n v="0"/>
    <n v="1"/>
    <n v="0"/>
    <n v="0"/>
    <n v="1"/>
    <n v="1"/>
    <n v="0"/>
    <n v="0"/>
    <n v="2"/>
    <n v="0"/>
    <n v="1"/>
    <n v="1"/>
    <n v="0"/>
    <n v="2"/>
    <n v="0"/>
    <n v="0"/>
    <n v="1"/>
    <n v="0"/>
    <n v="1"/>
    <n v="0"/>
    <n v="3"/>
    <n v="0"/>
    <n v="0"/>
    <n v="0"/>
    <n v="0"/>
    <n v="0"/>
    <n v="1"/>
    <n v="0"/>
    <n v="0"/>
    <n v="0"/>
    <n v="1"/>
    <n v="0"/>
    <n v="1"/>
    <n v="0"/>
    <n v="0"/>
    <n v="1"/>
    <n v="0"/>
    <n v="0"/>
    <n v="1"/>
    <n v="0"/>
    <n v="1"/>
    <n v="1"/>
    <n v="1"/>
    <n v="0"/>
    <n v="1"/>
    <n v="0"/>
    <n v="2"/>
    <n v="0"/>
    <n v="0"/>
    <n v="1"/>
    <n v="0"/>
  </r>
  <r>
    <n v="9"/>
    <n v="9105"/>
    <x v="8"/>
    <x v="177"/>
    <n v="4"/>
    <x v="3"/>
    <n v="220106012"/>
    <n v="220106"/>
    <s v="Delitos Violentos "/>
    <x v="4"/>
    <n v="38"/>
    <n v="0"/>
    <n v="0"/>
    <n v="0"/>
    <n v="0"/>
    <n v="0"/>
    <n v="0"/>
    <n v="0"/>
    <n v="0"/>
    <n v="1"/>
    <n v="0"/>
    <n v="1"/>
    <n v="0"/>
    <n v="0"/>
    <n v="2"/>
    <n v="0"/>
    <n v="0"/>
    <n v="1"/>
    <n v="0"/>
    <n v="0"/>
    <n v="0"/>
    <n v="1"/>
    <n v="0"/>
    <n v="0"/>
    <n v="1"/>
    <n v="0"/>
    <n v="2"/>
    <n v="3"/>
    <n v="1"/>
    <n v="3"/>
    <n v="1"/>
    <n v="0"/>
    <n v="0"/>
    <n v="0"/>
    <n v="0"/>
    <n v="0"/>
    <n v="0"/>
    <n v="0"/>
    <n v="1"/>
    <n v="2"/>
    <n v="0"/>
    <n v="1"/>
    <n v="2"/>
    <n v="0"/>
    <n v="0"/>
    <n v="0"/>
    <n v="0"/>
    <n v="0"/>
    <n v="1"/>
    <n v="0"/>
    <n v="0"/>
    <n v="0"/>
    <n v="1"/>
  </r>
  <r>
    <n v="9"/>
    <n v="9105"/>
    <x v="8"/>
    <x v="177"/>
    <n v="4"/>
    <x v="3"/>
    <n v="220106021"/>
    <n v="220106"/>
    <s v="Delitos Violentos "/>
    <x v="5"/>
    <n v="39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9"/>
    <n v="9105"/>
    <x v="8"/>
    <x v="177"/>
    <n v="4"/>
    <x v="3"/>
    <n v="220110001"/>
    <n v="220110"/>
    <s v="Delitos Contra la Propiedad"/>
    <x v="6"/>
    <n v="40"/>
    <n v="1"/>
    <n v="7"/>
    <n v="4"/>
    <n v="1"/>
    <n v="1"/>
    <n v="4"/>
    <n v="2"/>
    <n v="1"/>
    <n v="1"/>
    <n v="1"/>
    <n v="3"/>
    <n v="4"/>
    <n v="3"/>
    <n v="2"/>
    <n v="5"/>
    <n v="2"/>
    <n v="3"/>
    <n v="1"/>
    <n v="2"/>
    <n v="0"/>
    <n v="1"/>
    <n v="1"/>
    <n v="4"/>
    <n v="0"/>
    <n v="1"/>
    <n v="1"/>
    <n v="4"/>
    <n v="7"/>
    <n v="0"/>
    <n v="1"/>
    <n v="2"/>
    <n v="0"/>
    <n v="0"/>
    <n v="1"/>
    <n v="4"/>
    <n v="1"/>
    <n v="2"/>
    <n v="3"/>
    <n v="3"/>
    <n v="2"/>
    <n v="0"/>
    <n v="3"/>
    <n v="3"/>
    <n v="0"/>
    <n v="1"/>
    <n v="0"/>
    <n v="0"/>
    <n v="1"/>
    <n v="4"/>
    <n v="1"/>
    <n v="1"/>
    <n v="1"/>
  </r>
  <r>
    <n v="9"/>
    <n v="9105"/>
    <x v="8"/>
    <x v="177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2"/>
    <n v="2"/>
    <n v="1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1"/>
    <n v="0"/>
  </r>
  <r>
    <n v="9"/>
    <n v="9105"/>
    <x v="8"/>
    <x v="177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5"/>
    <x v="8"/>
    <x v="177"/>
    <n v="4"/>
    <x v="3"/>
    <n v="220110004"/>
    <n v="220110"/>
    <s v="Delitos Contra la Propiedad"/>
    <x v="9"/>
    <n v="43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</r>
  <r>
    <n v="9"/>
    <n v="9105"/>
    <x v="8"/>
    <x v="177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9"/>
    <n v="9106"/>
    <x v="8"/>
    <x v="178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6"/>
    <x v="8"/>
    <x v="178"/>
    <n v="1"/>
    <x v="0"/>
    <n v="220106007"/>
    <n v="220106"/>
    <s v="Delitos Violentos "/>
    <x v="1"/>
    <n v="2"/>
    <n v="3"/>
    <n v="1"/>
    <n v="0"/>
    <n v="2"/>
    <n v="11"/>
    <n v="9"/>
    <n v="11"/>
    <n v="7"/>
    <n v="7"/>
    <n v="0"/>
    <n v="3"/>
    <n v="0"/>
    <n v="5"/>
    <n v="1"/>
    <n v="2"/>
    <n v="1"/>
    <n v="3"/>
    <n v="1"/>
    <n v="1"/>
    <n v="7"/>
    <n v="5"/>
    <n v="3"/>
    <n v="4"/>
    <n v="6"/>
    <n v="1"/>
    <n v="3"/>
    <n v="0"/>
    <n v="0"/>
    <n v="0"/>
    <n v="2"/>
    <n v="11"/>
    <n v="15"/>
    <n v="7"/>
    <n v="9"/>
    <n v="18"/>
    <n v="2"/>
    <n v="9"/>
    <n v="3"/>
    <n v="5"/>
    <n v="0"/>
    <n v="0"/>
    <n v="2"/>
    <n v="6"/>
    <n v="9"/>
    <n v="20"/>
    <n v="5"/>
    <n v="3"/>
    <n v="1"/>
    <n v="6"/>
    <n v="8"/>
    <n v="5"/>
    <n v="7"/>
  </r>
  <r>
    <n v="9"/>
    <n v="9106"/>
    <x v="8"/>
    <x v="178"/>
    <n v="1"/>
    <x v="0"/>
    <n v="220106010"/>
    <n v="220106"/>
    <s v="Delitos Violentos "/>
    <x v="2"/>
    <n v="3"/>
    <n v="0"/>
    <n v="0"/>
    <n v="0"/>
    <n v="0"/>
    <n v="0"/>
    <n v="0"/>
    <n v="0"/>
    <n v="3"/>
    <n v="0"/>
    <n v="0"/>
    <n v="0"/>
    <n v="0"/>
    <n v="0"/>
    <n v="0"/>
    <n v="0"/>
    <n v="0"/>
    <n v="9"/>
    <n v="1"/>
    <n v="0"/>
    <n v="0"/>
    <n v="0"/>
    <n v="1"/>
    <n v="2"/>
    <n v="5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3"/>
    <n v="0"/>
    <n v="0"/>
    <n v="0"/>
    <n v="1"/>
    <n v="0"/>
    <n v="0"/>
    <n v="0"/>
    <n v="0"/>
    <n v="0"/>
  </r>
  <r>
    <n v="9"/>
    <n v="9106"/>
    <x v="8"/>
    <x v="178"/>
    <n v="1"/>
    <x v="0"/>
    <n v="220106011"/>
    <n v="220106"/>
    <s v="Delitos Violentos "/>
    <x v="3"/>
    <n v="4"/>
    <n v="0"/>
    <n v="0"/>
    <n v="0"/>
    <n v="0"/>
    <n v="0"/>
    <n v="0"/>
    <n v="0"/>
    <n v="0"/>
    <n v="2"/>
    <n v="2"/>
    <n v="0"/>
    <n v="0"/>
    <n v="0"/>
    <n v="0"/>
    <n v="1"/>
    <n v="0"/>
    <n v="0"/>
    <n v="2"/>
    <n v="0"/>
    <n v="0"/>
    <n v="0"/>
    <n v="3"/>
    <n v="0"/>
    <n v="0"/>
    <n v="0"/>
    <n v="0"/>
    <n v="0"/>
    <n v="2"/>
    <n v="0"/>
    <n v="0"/>
    <n v="2"/>
    <n v="0"/>
    <n v="0"/>
    <n v="0"/>
    <n v="0"/>
    <n v="0"/>
    <n v="0"/>
    <n v="0"/>
    <n v="0"/>
    <n v="1"/>
    <n v="0"/>
    <n v="0"/>
    <n v="0"/>
    <n v="0"/>
    <n v="0"/>
    <n v="0"/>
    <n v="0"/>
    <n v="3"/>
    <n v="0"/>
    <n v="0"/>
    <n v="0"/>
    <n v="2"/>
  </r>
  <r>
    <n v="9"/>
    <n v="9106"/>
    <x v="8"/>
    <x v="178"/>
    <n v="1"/>
    <x v="0"/>
    <n v="220106012"/>
    <n v="220106"/>
    <s v="Delitos Violentos "/>
    <x v="4"/>
    <n v="5"/>
    <n v="0"/>
    <n v="0"/>
    <n v="0"/>
    <n v="0"/>
    <n v="0"/>
    <n v="0"/>
    <n v="0"/>
    <n v="0"/>
    <n v="2"/>
    <n v="0"/>
    <n v="0"/>
    <n v="1"/>
    <n v="0"/>
    <n v="0"/>
    <n v="5"/>
    <n v="0"/>
    <n v="0"/>
    <n v="0"/>
    <n v="0"/>
    <n v="2"/>
    <n v="0"/>
    <n v="0"/>
    <n v="2"/>
    <n v="0"/>
    <n v="0"/>
    <n v="0"/>
    <n v="3"/>
    <n v="0"/>
    <n v="2"/>
    <n v="3"/>
    <n v="0"/>
    <n v="0"/>
    <n v="1"/>
    <n v="0"/>
    <n v="0"/>
    <n v="0"/>
    <n v="0"/>
    <n v="0"/>
    <n v="0"/>
    <n v="2"/>
    <n v="1"/>
    <n v="0"/>
    <n v="0"/>
    <n v="0"/>
    <n v="1"/>
    <n v="0"/>
    <n v="0"/>
    <n v="0"/>
    <n v="0"/>
    <n v="0"/>
    <n v="0"/>
    <n v="2"/>
  </r>
  <r>
    <n v="9"/>
    <n v="9106"/>
    <x v="8"/>
    <x v="178"/>
    <n v="1"/>
    <x v="0"/>
    <n v="220106021"/>
    <n v="220106"/>
    <s v="Delitos Violentos "/>
    <x v="5"/>
    <n v="6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3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1"/>
    <n v="4"/>
    <n v="0"/>
    <n v="0"/>
  </r>
  <r>
    <n v="9"/>
    <n v="9106"/>
    <x v="8"/>
    <x v="178"/>
    <n v="1"/>
    <x v="0"/>
    <n v="220110001"/>
    <n v="220110"/>
    <s v="Delitos Contra la Propiedad"/>
    <x v="6"/>
    <n v="7"/>
    <n v="0"/>
    <n v="2"/>
    <n v="1"/>
    <n v="0"/>
    <n v="1"/>
    <n v="0"/>
    <n v="2"/>
    <n v="5"/>
    <n v="2"/>
    <n v="0"/>
    <n v="5"/>
    <n v="3"/>
    <n v="1"/>
    <n v="0"/>
    <n v="0"/>
    <n v="2"/>
    <n v="1"/>
    <n v="1"/>
    <n v="4"/>
    <n v="0"/>
    <n v="2"/>
    <n v="0"/>
    <n v="2"/>
    <n v="0"/>
    <n v="1"/>
    <n v="0"/>
    <n v="1"/>
    <n v="0"/>
    <n v="0"/>
    <n v="3"/>
    <n v="3"/>
    <n v="0"/>
    <n v="2"/>
    <n v="1"/>
    <n v="2"/>
    <n v="0"/>
    <n v="2"/>
    <n v="0"/>
    <n v="4"/>
    <n v="3"/>
    <n v="0"/>
    <n v="0"/>
    <n v="0"/>
    <n v="0"/>
    <n v="2"/>
    <n v="4"/>
    <n v="2"/>
    <n v="0"/>
    <n v="1"/>
    <n v="2"/>
    <n v="3"/>
    <n v="2"/>
  </r>
  <r>
    <n v="9"/>
    <n v="9106"/>
    <x v="8"/>
    <x v="178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6"/>
    <x v="8"/>
    <x v="178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</r>
  <r>
    <n v="9"/>
    <n v="9106"/>
    <x v="8"/>
    <x v="178"/>
    <n v="1"/>
    <x v="0"/>
    <n v="220110004"/>
    <n v="220110"/>
    <s v="Delitos Contra la Propiedad"/>
    <x v="9"/>
    <n v="1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n v="9"/>
    <n v="9106"/>
    <x v="8"/>
    <x v="178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6"/>
    <x v="8"/>
    <x v="178"/>
    <n v="2"/>
    <x v="1"/>
    <n v="220104005"/>
    <n v="220104"/>
    <s v="Delitos Sexuales"/>
    <x v="0"/>
    <n v="12"/>
    <n v="3"/>
    <n v="1"/>
    <n v="0"/>
    <n v="1"/>
    <n v="0"/>
    <n v="1"/>
    <n v="0"/>
    <n v="0"/>
    <n v="0"/>
    <n v="0"/>
    <n v="0"/>
    <n v="0"/>
    <n v="0"/>
    <n v="3"/>
    <n v="5"/>
    <n v="1"/>
    <n v="2"/>
    <n v="0"/>
    <n v="2"/>
    <n v="1"/>
    <n v="0"/>
    <n v="0"/>
    <n v="0"/>
    <n v="0"/>
    <n v="2"/>
    <n v="1"/>
    <n v="1"/>
    <n v="2"/>
    <n v="0"/>
    <n v="0"/>
    <n v="0"/>
    <n v="1"/>
    <n v="1"/>
    <n v="0"/>
    <n v="1"/>
    <n v="0"/>
    <n v="0"/>
    <n v="1"/>
    <n v="2"/>
    <n v="2"/>
    <n v="1"/>
    <n v="3"/>
    <n v="1"/>
    <n v="0"/>
    <n v="0"/>
    <n v="0"/>
    <n v="0"/>
    <n v="1"/>
    <n v="0"/>
    <n v="0"/>
    <n v="0"/>
    <n v="0"/>
  </r>
  <r>
    <n v="9"/>
    <n v="9106"/>
    <x v="8"/>
    <x v="178"/>
    <n v="2"/>
    <x v="1"/>
    <n v="220106007"/>
    <n v="220106"/>
    <s v="Delitos Violentos "/>
    <x v="1"/>
    <n v="13"/>
    <n v="30"/>
    <n v="20"/>
    <n v="19"/>
    <n v="18"/>
    <n v="12"/>
    <n v="13"/>
    <n v="10"/>
    <n v="16"/>
    <n v="13"/>
    <n v="11"/>
    <n v="14"/>
    <n v="4"/>
    <n v="9"/>
    <n v="12"/>
    <n v="9"/>
    <n v="22"/>
    <n v="23"/>
    <n v="11"/>
    <n v="6"/>
    <n v="13"/>
    <n v="15"/>
    <n v="13"/>
    <n v="10"/>
    <n v="12"/>
    <n v="9"/>
    <n v="7"/>
    <n v="15"/>
    <n v="18"/>
    <n v="15"/>
    <n v="12"/>
    <n v="15"/>
    <n v="17"/>
    <n v="11"/>
    <n v="12"/>
    <n v="18"/>
    <n v="5"/>
    <n v="16"/>
    <n v="21"/>
    <n v="10"/>
    <n v="21"/>
    <n v="24"/>
    <n v="17"/>
    <n v="17"/>
    <n v="16"/>
    <n v="26"/>
    <n v="15"/>
    <n v="10"/>
    <n v="9"/>
    <n v="10"/>
    <n v="9"/>
    <n v="12"/>
    <n v="13"/>
  </r>
  <r>
    <n v="9"/>
    <n v="9106"/>
    <x v="8"/>
    <x v="178"/>
    <n v="2"/>
    <x v="1"/>
    <n v="220106010"/>
    <n v="220106"/>
    <s v="Delitos Violentos "/>
    <x v="2"/>
    <n v="14"/>
    <n v="0"/>
    <n v="3"/>
    <n v="0"/>
    <n v="1"/>
    <n v="0"/>
    <n v="0"/>
    <n v="0"/>
    <n v="2"/>
    <n v="0"/>
    <n v="0"/>
    <n v="2"/>
    <n v="1"/>
    <n v="1"/>
    <n v="2"/>
    <n v="1"/>
    <n v="1"/>
    <n v="6"/>
    <n v="2"/>
    <n v="1"/>
    <n v="2"/>
    <n v="4"/>
    <n v="3"/>
    <n v="2"/>
    <n v="4"/>
    <n v="1"/>
    <n v="2"/>
    <n v="1"/>
    <n v="3"/>
    <n v="0"/>
    <n v="0"/>
    <n v="0"/>
    <n v="1"/>
    <n v="0"/>
    <n v="1"/>
    <n v="0"/>
    <n v="0"/>
    <n v="1"/>
    <n v="0"/>
    <n v="2"/>
    <n v="1"/>
    <n v="1"/>
    <n v="0"/>
    <n v="2"/>
    <n v="0"/>
    <n v="0"/>
    <n v="0"/>
    <n v="2"/>
    <n v="2"/>
    <n v="0"/>
    <n v="1"/>
    <n v="3"/>
    <n v="0"/>
  </r>
  <r>
    <n v="9"/>
    <n v="9106"/>
    <x v="8"/>
    <x v="178"/>
    <n v="2"/>
    <x v="1"/>
    <n v="220106011"/>
    <n v="220106"/>
    <s v="Delitos Violentos "/>
    <x v="3"/>
    <n v="15"/>
    <n v="1"/>
    <n v="1"/>
    <n v="1"/>
    <n v="2"/>
    <n v="2"/>
    <n v="0"/>
    <n v="3"/>
    <n v="2"/>
    <n v="3"/>
    <n v="6"/>
    <n v="7"/>
    <n v="2"/>
    <n v="4"/>
    <n v="3"/>
    <n v="4"/>
    <n v="3"/>
    <n v="3"/>
    <n v="1"/>
    <n v="1"/>
    <n v="1"/>
    <n v="3"/>
    <n v="8"/>
    <n v="2"/>
    <n v="9"/>
    <n v="7"/>
    <n v="2"/>
    <n v="3"/>
    <n v="4"/>
    <n v="6"/>
    <n v="5"/>
    <n v="4"/>
    <n v="2"/>
    <n v="1"/>
    <n v="1"/>
    <n v="3"/>
    <n v="7"/>
    <n v="1"/>
    <n v="5"/>
    <n v="5"/>
    <n v="3"/>
    <n v="4"/>
    <n v="2"/>
    <n v="2"/>
    <n v="2"/>
    <n v="2"/>
    <n v="2"/>
    <n v="3"/>
    <n v="5"/>
    <n v="3"/>
    <n v="1"/>
    <n v="4"/>
    <n v="3"/>
  </r>
  <r>
    <n v="9"/>
    <n v="9106"/>
    <x v="8"/>
    <x v="178"/>
    <n v="2"/>
    <x v="1"/>
    <n v="220106012"/>
    <n v="220106"/>
    <s v="Delitos Violentos "/>
    <x v="4"/>
    <n v="16"/>
    <n v="9"/>
    <n v="3"/>
    <n v="6"/>
    <n v="1"/>
    <n v="2"/>
    <n v="1"/>
    <n v="3"/>
    <n v="10"/>
    <n v="1"/>
    <n v="5"/>
    <n v="2"/>
    <n v="7"/>
    <n v="2"/>
    <n v="2"/>
    <n v="11"/>
    <n v="5"/>
    <n v="6"/>
    <n v="6"/>
    <n v="5"/>
    <n v="6"/>
    <n v="7"/>
    <n v="5"/>
    <n v="9"/>
    <n v="3"/>
    <n v="6"/>
    <n v="5"/>
    <n v="6"/>
    <n v="9"/>
    <n v="8"/>
    <n v="15"/>
    <n v="4"/>
    <n v="4"/>
    <n v="8"/>
    <n v="3"/>
    <n v="7"/>
    <n v="2"/>
    <n v="6"/>
    <n v="5"/>
    <n v="9"/>
    <n v="8"/>
    <n v="8"/>
    <n v="2"/>
    <n v="7"/>
    <n v="4"/>
    <n v="5"/>
    <n v="0"/>
    <n v="5"/>
    <n v="2"/>
    <n v="8"/>
    <n v="4"/>
    <n v="2"/>
    <n v="1"/>
  </r>
  <r>
    <n v="9"/>
    <n v="9106"/>
    <x v="8"/>
    <x v="178"/>
    <n v="2"/>
    <x v="1"/>
    <n v="220106021"/>
    <n v="220106"/>
    <s v="Delitos Violentos "/>
    <x v="5"/>
    <n v="17"/>
    <n v="0"/>
    <n v="0"/>
    <n v="0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2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1"/>
    <n v="2"/>
    <n v="0"/>
    <n v="0"/>
  </r>
  <r>
    <n v="9"/>
    <n v="9106"/>
    <x v="8"/>
    <x v="178"/>
    <n v="2"/>
    <x v="1"/>
    <n v="220110001"/>
    <n v="220110"/>
    <s v="Delitos Contra la Propiedad"/>
    <x v="6"/>
    <n v="18"/>
    <n v="5"/>
    <n v="8"/>
    <n v="15"/>
    <n v="2"/>
    <n v="8"/>
    <n v="10"/>
    <n v="6"/>
    <n v="7"/>
    <n v="8"/>
    <n v="10"/>
    <n v="3"/>
    <n v="9"/>
    <n v="7"/>
    <n v="6"/>
    <n v="10"/>
    <n v="9"/>
    <n v="11"/>
    <n v="6"/>
    <n v="9"/>
    <n v="8"/>
    <n v="12"/>
    <n v="5"/>
    <n v="11"/>
    <n v="3"/>
    <n v="6"/>
    <n v="4"/>
    <n v="8"/>
    <n v="10"/>
    <n v="4"/>
    <n v="9"/>
    <n v="15"/>
    <n v="11"/>
    <n v="8"/>
    <n v="15"/>
    <n v="10"/>
    <n v="8"/>
    <n v="8"/>
    <n v="8"/>
    <n v="11"/>
    <n v="13"/>
    <n v="13"/>
    <n v="8"/>
    <n v="7"/>
    <n v="12"/>
    <n v="9"/>
    <n v="16"/>
    <n v="10"/>
    <n v="10"/>
    <n v="8"/>
    <n v="6"/>
    <n v="9"/>
    <n v="8"/>
  </r>
  <r>
    <n v="9"/>
    <n v="9106"/>
    <x v="8"/>
    <x v="178"/>
    <n v="2"/>
    <x v="1"/>
    <n v="220110002"/>
    <n v="220110"/>
    <s v="Delitos Contra la Propiedad"/>
    <x v="7"/>
    <n v="19"/>
    <n v="0"/>
    <n v="0"/>
    <n v="1"/>
    <n v="0"/>
    <n v="0"/>
    <n v="0"/>
    <n v="0"/>
    <n v="0"/>
    <n v="0"/>
    <n v="1"/>
    <n v="0"/>
    <n v="6"/>
    <n v="4"/>
    <n v="0"/>
    <n v="0"/>
    <n v="2"/>
    <n v="1"/>
    <n v="0"/>
    <n v="0"/>
    <n v="0"/>
    <n v="1"/>
    <n v="1"/>
    <n v="1"/>
    <n v="2"/>
    <n v="5"/>
    <n v="0"/>
    <n v="0"/>
    <n v="0"/>
    <n v="0"/>
    <n v="0"/>
    <n v="0"/>
    <n v="0"/>
    <n v="0"/>
    <n v="0"/>
    <n v="0"/>
    <n v="4"/>
    <n v="0"/>
    <n v="3"/>
    <n v="0"/>
    <n v="0"/>
    <n v="1"/>
    <n v="0"/>
    <n v="0"/>
    <n v="0"/>
    <n v="0"/>
    <n v="0"/>
    <n v="1"/>
    <n v="0"/>
    <n v="0"/>
    <n v="0"/>
    <n v="4"/>
    <n v="0"/>
  </r>
  <r>
    <n v="9"/>
    <n v="9106"/>
    <x v="8"/>
    <x v="178"/>
    <n v="2"/>
    <x v="1"/>
    <n v="220110003"/>
    <n v="220110"/>
    <s v="Delitos Contra la Propiedad"/>
    <x v="8"/>
    <n v="20"/>
    <n v="0"/>
    <n v="0"/>
    <n v="1"/>
    <n v="0"/>
    <n v="0"/>
    <n v="2"/>
    <n v="0"/>
    <n v="0"/>
    <n v="0"/>
    <n v="0"/>
    <n v="0"/>
    <n v="1"/>
    <n v="0"/>
    <n v="0"/>
    <n v="0"/>
    <n v="2"/>
    <n v="0"/>
    <n v="1"/>
    <n v="0"/>
    <n v="0"/>
    <n v="1"/>
    <n v="0"/>
    <n v="1"/>
    <n v="0"/>
    <n v="0"/>
    <n v="0"/>
    <n v="0"/>
    <n v="1"/>
    <n v="1"/>
    <n v="0"/>
    <n v="1"/>
    <n v="0"/>
    <n v="0"/>
    <n v="0"/>
    <n v="0"/>
    <n v="1"/>
    <n v="1"/>
    <n v="0"/>
    <n v="1"/>
    <n v="0"/>
    <n v="0"/>
    <n v="0"/>
    <n v="0"/>
    <n v="2"/>
    <n v="1"/>
    <n v="1"/>
    <n v="0"/>
    <n v="1"/>
    <n v="1"/>
    <n v="0"/>
    <n v="0"/>
    <n v="0"/>
  </r>
  <r>
    <n v="9"/>
    <n v="9106"/>
    <x v="8"/>
    <x v="178"/>
    <n v="2"/>
    <x v="1"/>
    <n v="220110004"/>
    <n v="220110"/>
    <s v="Delitos Contra la Propiedad"/>
    <x v="9"/>
    <n v="21"/>
    <n v="0"/>
    <n v="0"/>
    <n v="1"/>
    <n v="0"/>
    <n v="0"/>
    <n v="1"/>
    <n v="0"/>
    <n v="0"/>
    <n v="1"/>
    <n v="1"/>
    <n v="0"/>
    <n v="1"/>
    <n v="0"/>
    <n v="0"/>
    <n v="1"/>
    <n v="0"/>
    <n v="0"/>
    <n v="0"/>
    <n v="0"/>
    <n v="1"/>
    <n v="0"/>
    <n v="0"/>
    <n v="2"/>
    <n v="1"/>
    <n v="0"/>
    <n v="0"/>
    <n v="0"/>
    <n v="0"/>
    <n v="0"/>
    <n v="0"/>
    <n v="0"/>
    <n v="1"/>
    <n v="0"/>
    <n v="1"/>
    <n v="2"/>
    <n v="0"/>
    <n v="0"/>
    <n v="1"/>
    <n v="3"/>
    <n v="0"/>
    <n v="0"/>
    <n v="0"/>
    <n v="0"/>
    <n v="2"/>
    <n v="0"/>
    <n v="1"/>
    <n v="0"/>
    <n v="3"/>
    <n v="1"/>
    <n v="0"/>
    <n v="0"/>
    <n v="1"/>
  </r>
  <r>
    <n v="9"/>
    <n v="9106"/>
    <x v="8"/>
    <x v="178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2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</r>
  <r>
    <n v="9"/>
    <n v="9106"/>
    <x v="8"/>
    <x v="178"/>
    <n v="3"/>
    <x v="2"/>
    <n v="220104005"/>
    <n v="220104"/>
    <s v="Delitos Sexuales"/>
    <x v="0"/>
    <n v="23"/>
    <n v="3"/>
    <n v="1"/>
    <n v="0"/>
    <n v="1"/>
    <n v="0"/>
    <n v="1"/>
    <n v="0"/>
    <n v="0"/>
    <n v="0"/>
    <n v="0"/>
    <n v="0"/>
    <n v="0"/>
    <n v="0"/>
    <n v="3"/>
    <n v="5"/>
    <n v="1"/>
    <n v="2"/>
    <n v="0"/>
    <n v="2"/>
    <n v="0"/>
    <n v="0"/>
    <n v="0"/>
    <n v="0"/>
    <n v="0"/>
    <n v="2"/>
    <n v="1"/>
    <n v="1"/>
    <n v="2"/>
    <n v="0"/>
    <n v="0"/>
    <n v="0"/>
    <n v="1"/>
    <n v="1"/>
    <n v="0"/>
    <n v="1"/>
    <n v="0"/>
    <n v="0"/>
    <n v="1"/>
    <n v="2"/>
    <n v="2"/>
    <n v="1"/>
    <n v="3"/>
    <n v="1"/>
    <n v="0"/>
    <n v="0"/>
    <n v="0"/>
    <n v="0"/>
    <n v="1"/>
    <n v="0"/>
    <n v="0"/>
    <n v="0"/>
    <n v="0"/>
  </r>
  <r>
    <n v="9"/>
    <n v="9106"/>
    <x v="8"/>
    <x v="178"/>
    <n v="3"/>
    <x v="2"/>
    <n v="220106007"/>
    <n v="220106"/>
    <s v="Delitos Violentos "/>
    <x v="1"/>
    <n v="24"/>
    <n v="28"/>
    <n v="19"/>
    <n v="19"/>
    <n v="16"/>
    <n v="8"/>
    <n v="6"/>
    <n v="4"/>
    <n v="10"/>
    <n v="8"/>
    <n v="11"/>
    <n v="11"/>
    <n v="4"/>
    <n v="6"/>
    <n v="12"/>
    <n v="9"/>
    <n v="22"/>
    <n v="23"/>
    <n v="11"/>
    <n v="6"/>
    <n v="8"/>
    <n v="11"/>
    <n v="11"/>
    <n v="6"/>
    <n v="8"/>
    <n v="8"/>
    <n v="5"/>
    <n v="15"/>
    <n v="18"/>
    <n v="15"/>
    <n v="10"/>
    <n v="8"/>
    <n v="9"/>
    <n v="6"/>
    <n v="6"/>
    <n v="8"/>
    <n v="4"/>
    <n v="10"/>
    <n v="18"/>
    <n v="8"/>
    <n v="21"/>
    <n v="24"/>
    <n v="15"/>
    <n v="11"/>
    <n v="10"/>
    <n v="15"/>
    <n v="11"/>
    <n v="8"/>
    <n v="8"/>
    <n v="6"/>
    <n v="5"/>
    <n v="8"/>
    <n v="8"/>
  </r>
  <r>
    <n v="9"/>
    <n v="9106"/>
    <x v="8"/>
    <x v="178"/>
    <n v="3"/>
    <x v="2"/>
    <n v="220106010"/>
    <n v="220106"/>
    <s v="Delitos Violentos "/>
    <x v="2"/>
    <n v="25"/>
    <n v="0"/>
    <n v="3"/>
    <n v="0"/>
    <n v="1"/>
    <n v="0"/>
    <n v="0"/>
    <n v="0"/>
    <n v="1"/>
    <n v="0"/>
    <n v="0"/>
    <n v="2"/>
    <n v="1"/>
    <n v="1"/>
    <n v="2"/>
    <n v="1"/>
    <n v="1"/>
    <n v="6"/>
    <n v="2"/>
    <n v="1"/>
    <n v="2"/>
    <n v="4"/>
    <n v="2"/>
    <n v="1"/>
    <n v="1"/>
    <n v="1"/>
    <n v="2"/>
    <n v="1"/>
    <n v="3"/>
    <n v="0"/>
    <n v="0"/>
    <n v="0"/>
    <n v="1"/>
    <n v="0"/>
    <n v="1"/>
    <n v="0"/>
    <n v="0"/>
    <n v="0"/>
    <n v="0"/>
    <n v="2"/>
    <n v="1"/>
    <n v="1"/>
    <n v="0"/>
    <n v="1"/>
    <n v="0"/>
    <n v="0"/>
    <n v="0"/>
    <n v="1"/>
    <n v="2"/>
    <n v="0"/>
    <n v="1"/>
    <n v="3"/>
    <n v="0"/>
  </r>
  <r>
    <n v="9"/>
    <n v="9106"/>
    <x v="8"/>
    <x v="178"/>
    <n v="3"/>
    <x v="2"/>
    <n v="220106011"/>
    <n v="220106"/>
    <s v="Delitos Violentos "/>
    <x v="3"/>
    <n v="26"/>
    <n v="1"/>
    <n v="1"/>
    <n v="1"/>
    <n v="2"/>
    <n v="2"/>
    <n v="0"/>
    <n v="3"/>
    <n v="2"/>
    <n v="2"/>
    <n v="5"/>
    <n v="7"/>
    <n v="2"/>
    <n v="4"/>
    <n v="3"/>
    <n v="4"/>
    <n v="3"/>
    <n v="3"/>
    <n v="1"/>
    <n v="1"/>
    <n v="1"/>
    <n v="3"/>
    <n v="7"/>
    <n v="2"/>
    <n v="9"/>
    <n v="7"/>
    <n v="2"/>
    <n v="3"/>
    <n v="3"/>
    <n v="6"/>
    <n v="5"/>
    <n v="2"/>
    <n v="2"/>
    <n v="1"/>
    <n v="1"/>
    <n v="3"/>
    <n v="7"/>
    <n v="1"/>
    <n v="5"/>
    <n v="5"/>
    <n v="2"/>
    <n v="4"/>
    <n v="2"/>
    <n v="2"/>
    <n v="2"/>
    <n v="2"/>
    <n v="2"/>
    <n v="3"/>
    <n v="4"/>
    <n v="3"/>
    <n v="1"/>
    <n v="4"/>
    <n v="2"/>
  </r>
  <r>
    <n v="9"/>
    <n v="9106"/>
    <x v="8"/>
    <x v="178"/>
    <n v="3"/>
    <x v="2"/>
    <n v="220106012"/>
    <n v="220106"/>
    <s v="Delitos Violentos "/>
    <x v="4"/>
    <n v="27"/>
    <n v="9"/>
    <n v="3"/>
    <n v="6"/>
    <n v="1"/>
    <n v="2"/>
    <n v="1"/>
    <n v="3"/>
    <n v="10"/>
    <n v="0"/>
    <n v="5"/>
    <n v="2"/>
    <n v="6"/>
    <n v="2"/>
    <n v="2"/>
    <n v="11"/>
    <n v="5"/>
    <n v="6"/>
    <n v="6"/>
    <n v="5"/>
    <n v="5"/>
    <n v="7"/>
    <n v="5"/>
    <n v="8"/>
    <n v="3"/>
    <n v="6"/>
    <n v="5"/>
    <n v="5"/>
    <n v="9"/>
    <n v="7"/>
    <n v="14"/>
    <n v="4"/>
    <n v="4"/>
    <n v="7"/>
    <n v="3"/>
    <n v="7"/>
    <n v="2"/>
    <n v="6"/>
    <n v="5"/>
    <n v="9"/>
    <n v="7"/>
    <n v="7"/>
    <n v="2"/>
    <n v="7"/>
    <n v="4"/>
    <n v="4"/>
    <n v="0"/>
    <n v="5"/>
    <n v="2"/>
    <n v="8"/>
    <n v="4"/>
    <n v="2"/>
    <n v="0"/>
  </r>
  <r>
    <n v="9"/>
    <n v="9106"/>
    <x v="8"/>
    <x v="178"/>
    <n v="3"/>
    <x v="2"/>
    <n v="220106021"/>
    <n v="220106"/>
    <s v="Delitos Violentos "/>
    <x v="5"/>
    <n v="28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6"/>
    <x v="8"/>
    <x v="178"/>
    <n v="3"/>
    <x v="2"/>
    <n v="220110001"/>
    <n v="220110"/>
    <s v="Delitos Contra la Propiedad"/>
    <x v="6"/>
    <n v="29"/>
    <n v="5"/>
    <n v="6"/>
    <n v="14"/>
    <n v="2"/>
    <n v="7"/>
    <n v="10"/>
    <n v="4"/>
    <n v="4"/>
    <n v="7"/>
    <n v="10"/>
    <n v="1"/>
    <n v="6"/>
    <n v="6"/>
    <n v="6"/>
    <n v="10"/>
    <n v="9"/>
    <n v="11"/>
    <n v="6"/>
    <n v="9"/>
    <n v="8"/>
    <n v="10"/>
    <n v="5"/>
    <n v="10"/>
    <n v="3"/>
    <n v="5"/>
    <n v="4"/>
    <n v="7"/>
    <n v="10"/>
    <n v="4"/>
    <n v="8"/>
    <n v="12"/>
    <n v="11"/>
    <n v="7"/>
    <n v="14"/>
    <n v="9"/>
    <n v="8"/>
    <n v="6"/>
    <n v="8"/>
    <n v="7"/>
    <n v="11"/>
    <n v="13"/>
    <n v="8"/>
    <n v="7"/>
    <n v="12"/>
    <n v="8"/>
    <n v="13"/>
    <n v="9"/>
    <n v="10"/>
    <n v="7"/>
    <n v="4"/>
    <n v="7"/>
    <n v="7"/>
  </r>
  <r>
    <n v="9"/>
    <n v="9106"/>
    <x v="8"/>
    <x v="178"/>
    <n v="3"/>
    <x v="2"/>
    <n v="220110002"/>
    <n v="220110"/>
    <s v="Delitos Contra la Propiedad"/>
    <x v="7"/>
    <n v="30"/>
    <n v="0"/>
    <n v="0"/>
    <n v="1"/>
    <n v="0"/>
    <n v="0"/>
    <n v="0"/>
    <n v="0"/>
    <n v="0"/>
    <n v="0"/>
    <n v="1"/>
    <n v="0"/>
    <n v="6"/>
    <n v="4"/>
    <n v="0"/>
    <n v="0"/>
    <n v="2"/>
    <n v="1"/>
    <n v="0"/>
    <n v="0"/>
    <n v="0"/>
    <n v="1"/>
    <n v="1"/>
    <n v="1"/>
    <n v="2"/>
    <n v="5"/>
    <n v="0"/>
    <n v="0"/>
    <n v="0"/>
    <n v="0"/>
    <n v="0"/>
    <n v="0"/>
    <n v="0"/>
    <n v="0"/>
    <n v="0"/>
    <n v="0"/>
    <n v="4"/>
    <n v="0"/>
    <n v="3"/>
    <n v="0"/>
    <n v="0"/>
    <n v="1"/>
    <n v="0"/>
    <n v="0"/>
    <n v="0"/>
    <n v="0"/>
    <n v="0"/>
    <n v="1"/>
    <n v="0"/>
    <n v="0"/>
    <n v="0"/>
    <n v="4"/>
    <n v="0"/>
  </r>
  <r>
    <n v="9"/>
    <n v="9106"/>
    <x v="8"/>
    <x v="178"/>
    <n v="3"/>
    <x v="2"/>
    <n v="220110003"/>
    <n v="220110"/>
    <s v="Delitos Contra la Propiedad"/>
    <x v="8"/>
    <n v="31"/>
    <n v="0"/>
    <n v="0"/>
    <n v="1"/>
    <n v="0"/>
    <n v="0"/>
    <n v="2"/>
    <n v="0"/>
    <n v="0"/>
    <n v="0"/>
    <n v="0"/>
    <n v="0"/>
    <n v="1"/>
    <n v="0"/>
    <n v="0"/>
    <n v="0"/>
    <n v="2"/>
    <n v="0"/>
    <n v="1"/>
    <n v="0"/>
    <n v="0"/>
    <n v="1"/>
    <n v="0"/>
    <n v="0"/>
    <n v="0"/>
    <n v="0"/>
    <n v="0"/>
    <n v="0"/>
    <n v="1"/>
    <n v="1"/>
    <n v="0"/>
    <n v="1"/>
    <n v="0"/>
    <n v="0"/>
    <n v="0"/>
    <n v="0"/>
    <n v="1"/>
    <n v="1"/>
    <n v="0"/>
    <n v="1"/>
    <n v="0"/>
    <n v="0"/>
    <n v="0"/>
    <n v="0"/>
    <n v="2"/>
    <n v="0"/>
    <n v="1"/>
    <n v="0"/>
    <n v="0"/>
    <n v="1"/>
    <n v="0"/>
    <n v="0"/>
    <n v="0"/>
  </r>
  <r>
    <n v="9"/>
    <n v="9106"/>
    <x v="8"/>
    <x v="178"/>
    <n v="3"/>
    <x v="2"/>
    <n v="220110004"/>
    <n v="220110"/>
    <s v="Delitos Contra la Propiedad"/>
    <x v="9"/>
    <n v="32"/>
    <n v="0"/>
    <n v="0"/>
    <n v="1"/>
    <n v="0"/>
    <n v="0"/>
    <n v="0"/>
    <n v="0"/>
    <n v="0"/>
    <n v="1"/>
    <n v="1"/>
    <n v="0"/>
    <n v="1"/>
    <n v="0"/>
    <n v="0"/>
    <n v="1"/>
    <n v="0"/>
    <n v="0"/>
    <n v="0"/>
    <n v="0"/>
    <n v="1"/>
    <n v="0"/>
    <n v="0"/>
    <n v="2"/>
    <n v="1"/>
    <n v="0"/>
    <n v="0"/>
    <n v="0"/>
    <n v="0"/>
    <n v="0"/>
    <n v="0"/>
    <n v="0"/>
    <n v="1"/>
    <n v="0"/>
    <n v="1"/>
    <n v="2"/>
    <n v="0"/>
    <n v="0"/>
    <n v="1"/>
    <n v="3"/>
    <n v="0"/>
    <n v="0"/>
    <n v="0"/>
    <n v="0"/>
    <n v="1"/>
    <n v="0"/>
    <n v="1"/>
    <n v="0"/>
    <n v="3"/>
    <n v="1"/>
    <n v="0"/>
    <n v="0"/>
    <n v="1"/>
  </r>
  <r>
    <n v="9"/>
    <n v="9106"/>
    <x v="8"/>
    <x v="178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</r>
  <r>
    <n v="9"/>
    <n v="9106"/>
    <x v="8"/>
    <x v="178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6"/>
    <x v="8"/>
    <x v="178"/>
    <n v="4"/>
    <x v="3"/>
    <n v="220106007"/>
    <n v="220106"/>
    <s v="Delitos Violentos "/>
    <x v="1"/>
    <n v="35"/>
    <n v="2"/>
    <n v="1"/>
    <n v="0"/>
    <n v="2"/>
    <n v="4"/>
    <n v="7"/>
    <n v="6"/>
    <n v="6"/>
    <n v="5"/>
    <n v="0"/>
    <n v="3"/>
    <n v="0"/>
    <n v="3"/>
    <n v="1"/>
    <n v="1"/>
    <n v="1"/>
    <n v="2"/>
    <n v="1"/>
    <n v="1"/>
    <n v="5"/>
    <n v="4"/>
    <n v="2"/>
    <n v="4"/>
    <n v="4"/>
    <n v="1"/>
    <n v="2"/>
    <n v="0"/>
    <n v="0"/>
    <n v="0"/>
    <n v="2"/>
    <n v="7"/>
    <n v="8"/>
    <n v="5"/>
    <n v="6"/>
    <n v="10"/>
    <n v="1"/>
    <n v="6"/>
    <n v="3"/>
    <n v="2"/>
    <n v="0"/>
    <n v="0"/>
    <n v="2"/>
    <n v="6"/>
    <n v="6"/>
    <n v="11"/>
    <n v="4"/>
    <n v="2"/>
    <n v="1"/>
    <n v="4"/>
    <n v="4"/>
    <n v="4"/>
    <n v="5"/>
  </r>
  <r>
    <n v="9"/>
    <n v="9106"/>
    <x v="8"/>
    <x v="178"/>
    <n v="4"/>
    <x v="3"/>
    <n v="220106010"/>
    <n v="220106"/>
    <s v="Delitos Violentos "/>
    <x v="2"/>
    <n v="36"/>
    <n v="0"/>
    <n v="0"/>
    <n v="0"/>
    <n v="0"/>
    <n v="0"/>
    <n v="0"/>
    <n v="0"/>
    <n v="1"/>
    <n v="0"/>
    <n v="0"/>
    <n v="0"/>
    <n v="0"/>
    <n v="0"/>
    <n v="0"/>
    <n v="0"/>
    <n v="0"/>
    <n v="3"/>
    <n v="1"/>
    <n v="0"/>
    <n v="0"/>
    <n v="0"/>
    <n v="1"/>
    <n v="1"/>
    <n v="3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</r>
  <r>
    <n v="9"/>
    <n v="9106"/>
    <x v="8"/>
    <x v="178"/>
    <n v="4"/>
    <x v="3"/>
    <n v="220106011"/>
    <n v="220106"/>
    <s v="Delitos Violentos "/>
    <x v="3"/>
    <n v="37"/>
    <n v="0"/>
    <n v="0"/>
    <n v="0"/>
    <n v="0"/>
    <n v="0"/>
    <n v="0"/>
    <n v="0"/>
    <n v="0"/>
    <n v="1"/>
    <n v="1"/>
    <n v="0"/>
    <n v="0"/>
    <n v="0"/>
    <n v="0"/>
    <n v="1"/>
    <n v="0"/>
    <n v="0"/>
    <n v="1"/>
    <n v="0"/>
    <n v="0"/>
    <n v="0"/>
    <n v="1"/>
    <n v="0"/>
    <n v="0"/>
    <n v="0"/>
    <n v="0"/>
    <n v="0"/>
    <n v="1"/>
    <n v="0"/>
    <n v="0"/>
    <n v="2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</r>
  <r>
    <n v="9"/>
    <n v="9106"/>
    <x v="8"/>
    <x v="178"/>
    <n v="4"/>
    <x v="3"/>
    <n v="220106012"/>
    <n v="220106"/>
    <s v="Delitos Violentos "/>
    <x v="4"/>
    <n v="38"/>
    <n v="0"/>
    <n v="0"/>
    <n v="0"/>
    <n v="0"/>
    <n v="0"/>
    <n v="0"/>
    <n v="0"/>
    <n v="0"/>
    <n v="1"/>
    <n v="0"/>
    <n v="0"/>
    <n v="1"/>
    <n v="0"/>
    <n v="0"/>
    <n v="2"/>
    <n v="0"/>
    <n v="0"/>
    <n v="0"/>
    <n v="0"/>
    <n v="1"/>
    <n v="0"/>
    <n v="0"/>
    <n v="1"/>
    <n v="0"/>
    <n v="0"/>
    <n v="0"/>
    <n v="1"/>
    <n v="0"/>
    <n v="1"/>
    <n v="1"/>
    <n v="0"/>
    <n v="0"/>
    <n v="1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1"/>
  </r>
  <r>
    <n v="9"/>
    <n v="9106"/>
    <x v="8"/>
    <x v="178"/>
    <n v="4"/>
    <x v="3"/>
    <n v="220106021"/>
    <n v="220106"/>
    <s v="Delitos Violentos "/>
    <x v="5"/>
    <n v="39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2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1"/>
    <n v="2"/>
    <n v="0"/>
    <n v="0"/>
  </r>
  <r>
    <n v="9"/>
    <n v="9106"/>
    <x v="8"/>
    <x v="178"/>
    <n v="4"/>
    <x v="3"/>
    <n v="220110001"/>
    <n v="220110"/>
    <s v="Delitos Contra la Propiedad"/>
    <x v="6"/>
    <n v="40"/>
    <n v="0"/>
    <n v="2"/>
    <n v="1"/>
    <n v="0"/>
    <n v="1"/>
    <n v="0"/>
    <n v="2"/>
    <n v="3"/>
    <n v="1"/>
    <n v="0"/>
    <n v="2"/>
    <n v="3"/>
    <n v="1"/>
    <n v="0"/>
    <n v="0"/>
    <n v="1"/>
    <n v="1"/>
    <n v="1"/>
    <n v="1"/>
    <n v="0"/>
    <n v="2"/>
    <n v="0"/>
    <n v="1"/>
    <n v="0"/>
    <n v="1"/>
    <n v="0"/>
    <n v="1"/>
    <n v="0"/>
    <n v="0"/>
    <n v="1"/>
    <n v="3"/>
    <n v="0"/>
    <n v="1"/>
    <n v="1"/>
    <n v="1"/>
    <n v="0"/>
    <n v="2"/>
    <n v="0"/>
    <n v="4"/>
    <n v="2"/>
    <n v="0"/>
    <n v="0"/>
    <n v="0"/>
    <n v="0"/>
    <n v="1"/>
    <n v="3"/>
    <n v="1"/>
    <n v="0"/>
    <n v="1"/>
    <n v="2"/>
    <n v="2"/>
    <n v="1"/>
  </r>
  <r>
    <n v="9"/>
    <n v="9106"/>
    <x v="8"/>
    <x v="178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6"/>
    <x v="8"/>
    <x v="178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</r>
  <r>
    <n v="9"/>
    <n v="9106"/>
    <x v="8"/>
    <x v="178"/>
    <n v="4"/>
    <x v="3"/>
    <n v="220110004"/>
    <n v="220110"/>
    <s v="Delitos Contra la Propiedad"/>
    <x v="9"/>
    <n v="43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"/>
    <n v="9106"/>
    <x v="8"/>
    <x v="178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7"/>
    <x v="8"/>
    <x v="179"/>
    <n v="1"/>
    <x v="0"/>
    <n v="220104005"/>
    <n v="220104"/>
    <s v="Delitos Sexuales"/>
    <x v="0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9"/>
    <n v="9107"/>
    <x v="8"/>
    <x v="179"/>
    <n v="1"/>
    <x v="0"/>
    <n v="220106007"/>
    <n v="220106"/>
    <s v="Delitos Violentos "/>
    <x v="1"/>
    <n v="2"/>
    <n v="4"/>
    <n v="9"/>
    <n v="8"/>
    <n v="5"/>
    <n v="6"/>
    <n v="5"/>
    <n v="2"/>
    <n v="4"/>
    <n v="8"/>
    <n v="10"/>
    <n v="9"/>
    <n v="5"/>
    <n v="10"/>
    <n v="2"/>
    <n v="14"/>
    <n v="13"/>
    <n v="6"/>
    <n v="6"/>
    <n v="10"/>
    <n v="5"/>
    <n v="4"/>
    <n v="6"/>
    <n v="5"/>
    <n v="11"/>
    <n v="7"/>
    <n v="10"/>
    <n v="2"/>
    <n v="9"/>
    <n v="9"/>
    <n v="10"/>
    <n v="8"/>
    <n v="4"/>
    <n v="6"/>
    <n v="6"/>
    <n v="3"/>
    <n v="6"/>
    <n v="8"/>
    <n v="0"/>
    <n v="15"/>
    <n v="4"/>
    <n v="3"/>
    <n v="9"/>
    <n v="3"/>
    <n v="1"/>
    <n v="6"/>
    <n v="3"/>
    <n v="8"/>
    <n v="7"/>
    <n v="10"/>
    <n v="6"/>
    <n v="18"/>
    <n v="8"/>
  </r>
  <r>
    <n v="9"/>
    <n v="9107"/>
    <x v="8"/>
    <x v="179"/>
    <n v="1"/>
    <x v="0"/>
    <n v="220106010"/>
    <n v="220106"/>
    <s v="Delitos Violentos "/>
    <x v="2"/>
    <n v="3"/>
    <n v="0"/>
    <n v="0"/>
    <n v="0"/>
    <n v="0"/>
    <n v="0"/>
    <n v="3"/>
    <n v="0"/>
    <n v="2"/>
    <n v="0"/>
    <n v="0"/>
    <n v="0"/>
    <n v="0"/>
    <n v="0"/>
    <n v="0"/>
    <n v="0"/>
    <n v="1"/>
    <n v="4"/>
    <n v="3"/>
    <n v="2"/>
    <n v="2"/>
    <n v="4"/>
    <n v="1"/>
    <n v="0"/>
    <n v="0"/>
    <n v="2"/>
    <n v="0"/>
    <n v="0"/>
    <n v="2"/>
    <n v="1"/>
    <n v="0"/>
    <n v="1"/>
    <n v="1"/>
    <n v="0"/>
    <n v="1"/>
    <n v="0"/>
    <n v="2"/>
    <n v="0"/>
    <n v="1"/>
    <n v="0"/>
    <n v="2"/>
    <n v="1"/>
    <n v="1"/>
    <n v="0"/>
    <n v="1"/>
    <n v="1"/>
    <n v="0"/>
    <n v="0"/>
    <n v="0"/>
    <n v="0"/>
    <n v="2"/>
    <n v="2"/>
    <n v="0"/>
  </r>
  <r>
    <n v="9"/>
    <n v="9107"/>
    <x v="8"/>
    <x v="179"/>
    <n v="1"/>
    <x v="0"/>
    <n v="220106011"/>
    <n v="220106"/>
    <s v="Delitos Violentos "/>
    <x v="3"/>
    <n v="4"/>
    <n v="0"/>
    <n v="1"/>
    <n v="2"/>
    <n v="0"/>
    <n v="1"/>
    <n v="2"/>
    <n v="0"/>
    <n v="0"/>
    <n v="0"/>
    <n v="2"/>
    <n v="1"/>
    <n v="0"/>
    <n v="1"/>
    <n v="0"/>
    <n v="3"/>
    <n v="1"/>
    <n v="0"/>
    <n v="5"/>
    <n v="0"/>
    <n v="3"/>
    <n v="1"/>
    <n v="0"/>
    <n v="0"/>
    <n v="0"/>
    <n v="0"/>
    <n v="0"/>
    <n v="0"/>
    <n v="3"/>
    <n v="1"/>
    <n v="0"/>
    <n v="4"/>
    <n v="2"/>
    <n v="0"/>
    <n v="1"/>
    <n v="0"/>
    <n v="1"/>
    <n v="0"/>
    <n v="0"/>
    <n v="0"/>
    <n v="0"/>
    <n v="0"/>
    <n v="0"/>
    <n v="2"/>
    <n v="3"/>
    <n v="0"/>
    <n v="0"/>
    <n v="0"/>
    <n v="0"/>
    <n v="0"/>
    <n v="0"/>
    <n v="2"/>
    <n v="0"/>
  </r>
  <r>
    <n v="9"/>
    <n v="9107"/>
    <x v="8"/>
    <x v="179"/>
    <n v="1"/>
    <x v="0"/>
    <n v="220106012"/>
    <n v="220106"/>
    <s v="Delitos Violentos "/>
    <x v="4"/>
    <n v="5"/>
    <n v="0"/>
    <n v="0"/>
    <n v="1"/>
    <n v="0"/>
    <n v="0"/>
    <n v="4"/>
    <n v="5"/>
    <n v="0"/>
    <n v="0"/>
    <n v="0"/>
    <n v="5"/>
    <n v="0"/>
    <n v="0"/>
    <n v="2"/>
    <n v="0"/>
    <n v="1"/>
    <n v="3"/>
    <n v="0"/>
    <n v="0"/>
    <n v="0"/>
    <n v="0"/>
    <n v="1"/>
    <n v="0"/>
    <n v="1"/>
    <n v="0"/>
    <n v="2"/>
    <n v="0"/>
    <n v="3"/>
    <n v="1"/>
    <n v="0"/>
    <n v="0"/>
    <n v="0"/>
    <n v="0"/>
    <n v="4"/>
    <n v="0"/>
    <n v="0"/>
    <n v="0"/>
    <n v="0"/>
    <n v="2"/>
    <n v="0"/>
    <n v="0"/>
    <n v="0"/>
    <n v="0"/>
    <n v="1"/>
    <n v="0"/>
    <n v="0"/>
    <n v="0"/>
    <n v="0"/>
    <n v="2"/>
    <n v="0"/>
    <n v="0"/>
    <n v="0"/>
  </r>
  <r>
    <n v="9"/>
    <n v="9107"/>
    <x v="8"/>
    <x v="179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7"/>
    <x v="8"/>
    <x v="179"/>
    <n v="1"/>
    <x v="0"/>
    <n v="220110001"/>
    <n v="220110"/>
    <s v="Delitos Contra la Propiedad"/>
    <x v="6"/>
    <n v="7"/>
    <n v="2"/>
    <n v="4"/>
    <n v="5"/>
    <n v="1"/>
    <n v="9"/>
    <n v="1"/>
    <n v="2"/>
    <n v="0"/>
    <n v="3"/>
    <n v="4"/>
    <n v="0"/>
    <n v="0"/>
    <n v="8"/>
    <n v="0"/>
    <n v="3"/>
    <n v="3"/>
    <n v="1"/>
    <n v="7"/>
    <n v="2"/>
    <n v="3"/>
    <n v="1"/>
    <n v="0"/>
    <n v="2"/>
    <n v="0"/>
    <n v="0"/>
    <n v="2"/>
    <n v="3"/>
    <n v="9"/>
    <n v="3"/>
    <n v="0"/>
    <n v="1"/>
    <n v="0"/>
    <n v="0"/>
    <n v="0"/>
    <n v="0"/>
    <n v="3"/>
    <n v="2"/>
    <n v="2"/>
    <n v="1"/>
    <n v="1"/>
    <n v="8"/>
    <n v="0"/>
    <n v="1"/>
    <n v="6"/>
    <n v="2"/>
    <n v="1"/>
    <n v="0"/>
    <n v="1"/>
    <n v="3"/>
    <n v="0"/>
    <n v="4"/>
    <n v="3"/>
  </r>
  <r>
    <n v="9"/>
    <n v="9107"/>
    <x v="8"/>
    <x v="179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7"/>
    <x v="8"/>
    <x v="179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2"/>
    <n v="0"/>
    <n v="0"/>
    <n v="0"/>
    <n v="0"/>
    <n v="1"/>
    <n v="0"/>
    <n v="0"/>
    <n v="0"/>
    <n v="0"/>
    <n v="0"/>
    <n v="0"/>
    <n v="0"/>
    <n v="0"/>
    <n v="0"/>
    <n v="0"/>
    <n v="0"/>
  </r>
  <r>
    <n v="9"/>
    <n v="9107"/>
    <x v="8"/>
    <x v="179"/>
    <n v="1"/>
    <x v="0"/>
    <n v="220110004"/>
    <n v="220110"/>
    <s v="Delitos Contra la Propiedad"/>
    <x v="9"/>
    <n v="1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9"/>
    <n v="9107"/>
    <x v="8"/>
    <x v="179"/>
    <n v="1"/>
    <x v="0"/>
    <n v="220106022"/>
    <n v="220106"/>
    <s v="Delitos Contra la Propiedad"/>
    <x v="10"/>
    <n v="11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9"/>
    <n v="9107"/>
    <x v="8"/>
    <x v="179"/>
    <n v="2"/>
    <x v="1"/>
    <n v="220104005"/>
    <n v="220104"/>
    <s v="Delitos Sexuales"/>
    <x v="0"/>
    <n v="12"/>
    <n v="0"/>
    <n v="1"/>
    <n v="0"/>
    <n v="0"/>
    <n v="1"/>
    <n v="1"/>
    <n v="1"/>
    <n v="0"/>
    <n v="0"/>
    <n v="0"/>
    <n v="0"/>
    <n v="0"/>
    <n v="1"/>
    <n v="1"/>
    <n v="2"/>
    <n v="1"/>
    <n v="1"/>
    <n v="0"/>
    <n v="2"/>
    <n v="1"/>
    <n v="1"/>
    <n v="1"/>
    <n v="2"/>
    <n v="2"/>
    <n v="1"/>
    <n v="1"/>
    <n v="0"/>
    <n v="0"/>
    <n v="1"/>
    <n v="1"/>
    <n v="2"/>
    <n v="1"/>
    <n v="2"/>
    <n v="2"/>
    <n v="1"/>
    <n v="1"/>
    <n v="0"/>
    <n v="1"/>
    <n v="1"/>
    <n v="0"/>
    <n v="0"/>
    <n v="1"/>
    <n v="2"/>
    <n v="0"/>
    <n v="0"/>
    <n v="0"/>
    <n v="1"/>
    <n v="3"/>
    <n v="0"/>
    <n v="0"/>
    <n v="0"/>
    <n v="0"/>
  </r>
  <r>
    <n v="9"/>
    <n v="9107"/>
    <x v="8"/>
    <x v="179"/>
    <n v="2"/>
    <x v="1"/>
    <n v="220106007"/>
    <n v="220106"/>
    <s v="Delitos Violentos "/>
    <x v="1"/>
    <n v="13"/>
    <n v="30"/>
    <n v="21"/>
    <n v="30"/>
    <n v="25"/>
    <n v="19"/>
    <n v="23"/>
    <n v="17"/>
    <n v="13"/>
    <n v="16"/>
    <n v="21"/>
    <n v="15"/>
    <n v="10"/>
    <n v="16"/>
    <n v="22"/>
    <n v="22"/>
    <n v="32"/>
    <n v="19"/>
    <n v="12"/>
    <n v="22"/>
    <n v="10"/>
    <n v="9"/>
    <n v="10"/>
    <n v="18"/>
    <n v="14"/>
    <n v="12"/>
    <n v="12"/>
    <n v="13"/>
    <n v="22"/>
    <n v="18"/>
    <n v="12"/>
    <n v="14"/>
    <n v="14"/>
    <n v="14"/>
    <n v="16"/>
    <n v="19"/>
    <n v="14"/>
    <n v="10"/>
    <n v="13"/>
    <n v="8"/>
    <n v="19"/>
    <n v="13"/>
    <n v="23"/>
    <n v="17"/>
    <n v="18"/>
    <n v="25"/>
    <n v="20"/>
    <n v="18"/>
    <n v="12"/>
    <n v="10"/>
    <n v="11"/>
    <n v="17"/>
    <n v="16"/>
  </r>
  <r>
    <n v="9"/>
    <n v="9107"/>
    <x v="8"/>
    <x v="179"/>
    <n v="2"/>
    <x v="1"/>
    <n v="220106010"/>
    <n v="220106"/>
    <s v="Delitos Violentos "/>
    <x v="2"/>
    <n v="14"/>
    <n v="5"/>
    <n v="2"/>
    <n v="2"/>
    <n v="1"/>
    <n v="2"/>
    <n v="4"/>
    <n v="1"/>
    <n v="8"/>
    <n v="2"/>
    <n v="2"/>
    <n v="1"/>
    <n v="1"/>
    <n v="3"/>
    <n v="1"/>
    <n v="2"/>
    <n v="4"/>
    <n v="4"/>
    <n v="3"/>
    <n v="7"/>
    <n v="4"/>
    <n v="3"/>
    <n v="4"/>
    <n v="3"/>
    <n v="2"/>
    <n v="4"/>
    <n v="6"/>
    <n v="2"/>
    <n v="2"/>
    <n v="6"/>
    <n v="0"/>
    <n v="3"/>
    <n v="2"/>
    <n v="4"/>
    <n v="4"/>
    <n v="3"/>
    <n v="5"/>
    <n v="3"/>
    <n v="6"/>
    <n v="3"/>
    <n v="5"/>
    <n v="3"/>
    <n v="1"/>
    <n v="3"/>
    <n v="3"/>
    <n v="1"/>
    <n v="3"/>
    <n v="1"/>
    <n v="6"/>
    <n v="2"/>
    <n v="2"/>
    <n v="3"/>
    <n v="2"/>
  </r>
  <r>
    <n v="9"/>
    <n v="9107"/>
    <x v="8"/>
    <x v="179"/>
    <n v="2"/>
    <x v="1"/>
    <n v="220106011"/>
    <n v="220106"/>
    <s v="Delitos Violentos "/>
    <x v="3"/>
    <n v="15"/>
    <n v="11"/>
    <n v="11"/>
    <n v="19"/>
    <n v="15"/>
    <n v="14"/>
    <n v="11"/>
    <n v="16"/>
    <n v="4"/>
    <n v="11"/>
    <n v="18"/>
    <n v="7"/>
    <n v="7"/>
    <n v="4"/>
    <n v="9"/>
    <n v="15"/>
    <n v="22"/>
    <n v="16"/>
    <n v="28"/>
    <n v="13"/>
    <n v="14"/>
    <n v="19"/>
    <n v="13"/>
    <n v="17"/>
    <n v="12"/>
    <n v="7"/>
    <n v="2"/>
    <n v="8"/>
    <n v="21"/>
    <n v="14"/>
    <n v="17"/>
    <n v="22"/>
    <n v="15"/>
    <n v="9"/>
    <n v="17"/>
    <n v="11"/>
    <n v="18"/>
    <n v="8"/>
    <n v="10"/>
    <n v="6"/>
    <n v="13"/>
    <n v="12"/>
    <n v="14"/>
    <n v="19"/>
    <n v="24"/>
    <n v="10"/>
    <n v="9"/>
    <n v="11"/>
    <n v="12"/>
    <n v="7"/>
    <n v="6"/>
    <n v="6"/>
    <n v="11"/>
  </r>
  <r>
    <n v="9"/>
    <n v="9107"/>
    <x v="8"/>
    <x v="179"/>
    <n v="2"/>
    <x v="1"/>
    <n v="220106012"/>
    <n v="220106"/>
    <s v="Delitos Violentos "/>
    <x v="4"/>
    <n v="16"/>
    <n v="15"/>
    <n v="8"/>
    <n v="12"/>
    <n v="13"/>
    <n v="13"/>
    <n v="12"/>
    <n v="13"/>
    <n v="19"/>
    <n v="8"/>
    <n v="7"/>
    <n v="16"/>
    <n v="6"/>
    <n v="9"/>
    <n v="17"/>
    <n v="13"/>
    <n v="13"/>
    <n v="8"/>
    <n v="14"/>
    <n v="9"/>
    <n v="9"/>
    <n v="11"/>
    <n v="12"/>
    <n v="13"/>
    <n v="7"/>
    <n v="6"/>
    <n v="13"/>
    <n v="7"/>
    <n v="16"/>
    <n v="30"/>
    <n v="24"/>
    <n v="15"/>
    <n v="16"/>
    <n v="9"/>
    <n v="15"/>
    <n v="9"/>
    <n v="9"/>
    <n v="9"/>
    <n v="20"/>
    <n v="16"/>
    <n v="6"/>
    <n v="12"/>
    <n v="20"/>
    <n v="22"/>
    <n v="24"/>
    <n v="8"/>
    <n v="11"/>
    <n v="8"/>
    <n v="7"/>
    <n v="11"/>
    <n v="6"/>
    <n v="12"/>
    <n v="8"/>
  </r>
  <r>
    <n v="9"/>
    <n v="9107"/>
    <x v="8"/>
    <x v="179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7"/>
    <x v="8"/>
    <x v="179"/>
    <n v="2"/>
    <x v="1"/>
    <n v="220110001"/>
    <n v="220110"/>
    <s v="Delitos Contra la Propiedad"/>
    <x v="6"/>
    <n v="18"/>
    <n v="15"/>
    <n v="25"/>
    <n v="23"/>
    <n v="31"/>
    <n v="24"/>
    <n v="19"/>
    <n v="25"/>
    <n v="25"/>
    <n v="22"/>
    <n v="23"/>
    <n v="11"/>
    <n v="10"/>
    <n v="26"/>
    <n v="19"/>
    <n v="20"/>
    <n v="24"/>
    <n v="19"/>
    <n v="31"/>
    <n v="23"/>
    <n v="17"/>
    <n v="31"/>
    <n v="21"/>
    <n v="13"/>
    <n v="6"/>
    <n v="17"/>
    <n v="11"/>
    <n v="11"/>
    <n v="32"/>
    <n v="18"/>
    <n v="18"/>
    <n v="12"/>
    <n v="15"/>
    <n v="11"/>
    <n v="15"/>
    <n v="17"/>
    <n v="28"/>
    <n v="17"/>
    <n v="21"/>
    <n v="15"/>
    <n v="18"/>
    <n v="28"/>
    <n v="25"/>
    <n v="24"/>
    <n v="20"/>
    <n v="19"/>
    <n v="19"/>
    <n v="16"/>
    <n v="23"/>
    <n v="28"/>
    <n v="20"/>
    <n v="26"/>
    <n v="22"/>
  </r>
  <r>
    <n v="9"/>
    <n v="9107"/>
    <x v="8"/>
    <x v="179"/>
    <n v="2"/>
    <x v="1"/>
    <n v="220110002"/>
    <n v="220110"/>
    <s v="Delitos Contra la Propiedad"/>
    <x v="7"/>
    <n v="19"/>
    <n v="0"/>
    <n v="5"/>
    <n v="1"/>
    <n v="2"/>
    <n v="3"/>
    <n v="1"/>
    <n v="3"/>
    <n v="0"/>
    <n v="1"/>
    <n v="1"/>
    <n v="0"/>
    <n v="0"/>
    <n v="0"/>
    <n v="1"/>
    <n v="3"/>
    <n v="4"/>
    <n v="1"/>
    <n v="3"/>
    <n v="0"/>
    <n v="0"/>
    <n v="3"/>
    <n v="0"/>
    <n v="0"/>
    <n v="0"/>
    <n v="0"/>
    <n v="0"/>
    <n v="3"/>
    <n v="1"/>
    <n v="1"/>
    <n v="4"/>
    <n v="3"/>
    <n v="2"/>
    <n v="1"/>
    <n v="1"/>
    <n v="0"/>
    <n v="0"/>
    <n v="0"/>
    <n v="0"/>
    <n v="1"/>
    <n v="0"/>
    <n v="3"/>
    <n v="2"/>
    <n v="3"/>
    <n v="8"/>
    <n v="7"/>
    <n v="2"/>
    <n v="1"/>
    <n v="0"/>
    <n v="0"/>
    <n v="1"/>
    <n v="1"/>
    <n v="1"/>
  </r>
  <r>
    <n v="9"/>
    <n v="9107"/>
    <x v="8"/>
    <x v="179"/>
    <n v="2"/>
    <x v="1"/>
    <n v="220110003"/>
    <n v="220110"/>
    <s v="Delitos Contra la Propiedad"/>
    <x v="8"/>
    <n v="20"/>
    <n v="1"/>
    <n v="1"/>
    <n v="2"/>
    <n v="0"/>
    <n v="3"/>
    <n v="3"/>
    <n v="1"/>
    <n v="0"/>
    <n v="1"/>
    <n v="1"/>
    <n v="0"/>
    <n v="2"/>
    <n v="1"/>
    <n v="4"/>
    <n v="2"/>
    <n v="2"/>
    <n v="1"/>
    <n v="3"/>
    <n v="1"/>
    <n v="2"/>
    <n v="1"/>
    <n v="2"/>
    <n v="0"/>
    <n v="2"/>
    <n v="0"/>
    <n v="2"/>
    <n v="1"/>
    <n v="2"/>
    <n v="3"/>
    <n v="0"/>
    <n v="5"/>
    <n v="2"/>
    <n v="1"/>
    <n v="1"/>
    <n v="1"/>
    <n v="4"/>
    <n v="2"/>
    <n v="0"/>
    <n v="2"/>
    <n v="2"/>
    <n v="3"/>
    <n v="4"/>
    <n v="0"/>
    <n v="6"/>
    <n v="5"/>
    <n v="5"/>
    <n v="1"/>
    <n v="0"/>
    <n v="2"/>
    <n v="1"/>
    <n v="0"/>
    <n v="1"/>
  </r>
  <r>
    <n v="9"/>
    <n v="9107"/>
    <x v="8"/>
    <x v="179"/>
    <n v="2"/>
    <x v="1"/>
    <n v="220110004"/>
    <n v="220110"/>
    <s v="Delitos Contra la Propiedad"/>
    <x v="9"/>
    <n v="21"/>
    <n v="0"/>
    <n v="0"/>
    <n v="1"/>
    <n v="0"/>
    <n v="3"/>
    <n v="0"/>
    <n v="5"/>
    <n v="0"/>
    <n v="4"/>
    <n v="5"/>
    <n v="0"/>
    <n v="0"/>
    <n v="3"/>
    <n v="0"/>
    <n v="0"/>
    <n v="0"/>
    <n v="0"/>
    <n v="1"/>
    <n v="1"/>
    <n v="5"/>
    <n v="2"/>
    <n v="2"/>
    <n v="0"/>
    <n v="3"/>
    <n v="2"/>
    <n v="2"/>
    <n v="0"/>
    <n v="0"/>
    <n v="0"/>
    <n v="0"/>
    <n v="1"/>
    <n v="3"/>
    <n v="2"/>
    <n v="1"/>
    <n v="2"/>
    <n v="2"/>
    <n v="3"/>
    <n v="1"/>
    <n v="1"/>
    <n v="1"/>
    <n v="0"/>
    <n v="0"/>
    <n v="0"/>
    <n v="0"/>
    <n v="2"/>
    <n v="3"/>
    <n v="2"/>
    <n v="3"/>
    <n v="0"/>
    <n v="0"/>
    <n v="2"/>
    <n v="4"/>
  </r>
  <r>
    <n v="9"/>
    <n v="9107"/>
    <x v="8"/>
    <x v="179"/>
    <n v="2"/>
    <x v="1"/>
    <n v="220106022"/>
    <n v="220106"/>
    <s v="Delitos Contra la Propiedad"/>
    <x v="10"/>
    <n v="22"/>
    <n v="0"/>
    <n v="1"/>
    <n v="0"/>
    <n v="0"/>
    <n v="0"/>
    <n v="3"/>
    <n v="2"/>
    <n v="1"/>
    <n v="2"/>
    <n v="0"/>
    <n v="2"/>
    <n v="1"/>
    <n v="5"/>
    <n v="0"/>
    <n v="0"/>
    <n v="0"/>
    <n v="1"/>
    <n v="1"/>
    <n v="0"/>
    <n v="1"/>
    <n v="0"/>
    <n v="4"/>
    <n v="0"/>
    <n v="0"/>
    <n v="2"/>
    <n v="1"/>
    <n v="0"/>
    <n v="1"/>
    <n v="0"/>
    <n v="0"/>
    <n v="2"/>
    <n v="0"/>
    <n v="0"/>
    <n v="2"/>
    <n v="3"/>
    <n v="0"/>
    <n v="0"/>
    <n v="2"/>
    <n v="0"/>
    <n v="0"/>
    <n v="0"/>
    <n v="1"/>
    <n v="2"/>
    <n v="0"/>
    <n v="0"/>
    <n v="0"/>
    <n v="1"/>
    <n v="0"/>
    <n v="2"/>
    <n v="1"/>
    <n v="2"/>
    <n v="2"/>
  </r>
  <r>
    <n v="9"/>
    <n v="9107"/>
    <x v="8"/>
    <x v="179"/>
    <n v="3"/>
    <x v="2"/>
    <n v="220104005"/>
    <n v="220104"/>
    <s v="Delitos Sexuales"/>
    <x v="0"/>
    <n v="23"/>
    <n v="0"/>
    <n v="0"/>
    <n v="0"/>
    <n v="0"/>
    <n v="1"/>
    <n v="0"/>
    <n v="1"/>
    <n v="0"/>
    <n v="0"/>
    <n v="0"/>
    <n v="0"/>
    <n v="0"/>
    <n v="1"/>
    <n v="1"/>
    <n v="2"/>
    <n v="1"/>
    <n v="1"/>
    <n v="0"/>
    <n v="2"/>
    <n v="1"/>
    <n v="1"/>
    <n v="0"/>
    <n v="2"/>
    <n v="0"/>
    <n v="1"/>
    <n v="1"/>
    <n v="0"/>
    <n v="0"/>
    <n v="1"/>
    <n v="0"/>
    <n v="2"/>
    <n v="1"/>
    <n v="2"/>
    <n v="2"/>
    <n v="1"/>
    <n v="1"/>
    <n v="0"/>
    <n v="1"/>
    <n v="1"/>
    <n v="0"/>
    <n v="0"/>
    <n v="1"/>
    <n v="2"/>
    <n v="0"/>
    <n v="0"/>
    <n v="0"/>
    <n v="1"/>
    <n v="2"/>
    <n v="0"/>
    <n v="0"/>
    <n v="0"/>
    <n v="0"/>
  </r>
  <r>
    <n v="9"/>
    <n v="9107"/>
    <x v="8"/>
    <x v="179"/>
    <n v="3"/>
    <x v="2"/>
    <n v="220106007"/>
    <n v="220106"/>
    <s v="Delitos Violentos "/>
    <x v="1"/>
    <n v="24"/>
    <n v="27"/>
    <n v="13"/>
    <n v="25"/>
    <n v="20"/>
    <n v="14"/>
    <n v="18"/>
    <n v="15"/>
    <n v="11"/>
    <n v="11"/>
    <n v="14"/>
    <n v="10"/>
    <n v="7"/>
    <n v="10"/>
    <n v="22"/>
    <n v="22"/>
    <n v="32"/>
    <n v="19"/>
    <n v="12"/>
    <n v="22"/>
    <n v="6"/>
    <n v="6"/>
    <n v="5"/>
    <n v="14"/>
    <n v="8"/>
    <n v="7"/>
    <n v="6"/>
    <n v="11"/>
    <n v="16"/>
    <n v="13"/>
    <n v="6"/>
    <n v="9"/>
    <n v="11"/>
    <n v="9"/>
    <n v="12"/>
    <n v="16"/>
    <n v="10"/>
    <n v="6"/>
    <n v="13"/>
    <n v="3"/>
    <n v="17"/>
    <n v="11"/>
    <n v="16"/>
    <n v="14"/>
    <n v="17"/>
    <n v="20"/>
    <n v="17"/>
    <n v="11"/>
    <n v="7"/>
    <n v="5"/>
    <n v="5"/>
    <n v="8"/>
    <n v="11"/>
  </r>
  <r>
    <n v="9"/>
    <n v="9107"/>
    <x v="8"/>
    <x v="179"/>
    <n v="3"/>
    <x v="2"/>
    <n v="220106010"/>
    <n v="220106"/>
    <s v="Delitos Violentos "/>
    <x v="2"/>
    <n v="25"/>
    <n v="5"/>
    <n v="2"/>
    <n v="2"/>
    <n v="1"/>
    <n v="2"/>
    <n v="2"/>
    <n v="1"/>
    <n v="7"/>
    <n v="2"/>
    <n v="2"/>
    <n v="1"/>
    <n v="1"/>
    <n v="3"/>
    <n v="1"/>
    <n v="2"/>
    <n v="4"/>
    <n v="4"/>
    <n v="3"/>
    <n v="7"/>
    <n v="3"/>
    <n v="2"/>
    <n v="3"/>
    <n v="3"/>
    <n v="2"/>
    <n v="3"/>
    <n v="6"/>
    <n v="2"/>
    <n v="1"/>
    <n v="5"/>
    <n v="0"/>
    <n v="2"/>
    <n v="1"/>
    <n v="4"/>
    <n v="3"/>
    <n v="3"/>
    <n v="3"/>
    <n v="3"/>
    <n v="5"/>
    <n v="3"/>
    <n v="3"/>
    <n v="2"/>
    <n v="0"/>
    <n v="3"/>
    <n v="2"/>
    <n v="0"/>
    <n v="3"/>
    <n v="1"/>
    <n v="6"/>
    <n v="2"/>
    <n v="1"/>
    <n v="2"/>
    <n v="2"/>
  </r>
  <r>
    <n v="9"/>
    <n v="9107"/>
    <x v="8"/>
    <x v="179"/>
    <n v="3"/>
    <x v="2"/>
    <n v="220106011"/>
    <n v="220106"/>
    <s v="Delitos Violentos "/>
    <x v="3"/>
    <n v="26"/>
    <n v="11"/>
    <n v="10"/>
    <n v="18"/>
    <n v="15"/>
    <n v="13"/>
    <n v="10"/>
    <n v="16"/>
    <n v="4"/>
    <n v="11"/>
    <n v="17"/>
    <n v="6"/>
    <n v="7"/>
    <n v="3"/>
    <n v="9"/>
    <n v="15"/>
    <n v="22"/>
    <n v="16"/>
    <n v="28"/>
    <n v="13"/>
    <n v="13"/>
    <n v="18"/>
    <n v="13"/>
    <n v="17"/>
    <n v="12"/>
    <n v="7"/>
    <n v="2"/>
    <n v="8"/>
    <n v="20"/>
    <n v="13"/>
    <n v="17"/>
    <n v="20"/>
    <n v="13"/>
    <n v="9"/>
    <n v="16"/>
    <n v="11"/>
    <n v="17"/>
    <n v="8"/>
    <n v="10"/>
    <n v="6"/>
    <n v="13"/>
    <n v="12"/>
    <n v="14"/>
    <n v="18"/>
    <n v="22"/>
    <n v="10"/>
    <n v="9"/>
    <n v="11"/>
    <n v="12"/>
    <n v="7"/>
    <n v="6"/>
    <n v="5"/>
    <n v="11"/>
  </r>
  <r>
    <n v="9"/>
    <n v="9107"/>
    <x v="8"/>
    <x v="179"/>
    <n v="3"/>
    <x v="2"/>
    <n v="220106012"/>
    <n v="220106"/>
    <s v="Delitos Violentos "/>
    <x v="4"/>
    <n v="27"/>
    <n v="15"/>
    <n v="8"/>
    <n v="11"/>
    <n v="13"/>
    <n v="13"/>
    <n v="9"/>
    <n v="10"/>
    <n v="19"/>
    <n v="8"/>
    <n v="7"/>
    <n v="13"/>
    <n v="6"/>
    <n v="9"/>
    <n v="17"/>
    <n v="13"/>
    <n v="13"/>
    <n v="8"/>
    <n v="14"/>
    <n v="9"/>
    <n v="9"/>
    <n v="11"/>
    <n v="11"/>
    <n v="13"/>
    <n v="6"/>
    <n v="6"/>
    <n v="12"/>
    <n v="7"/>
    <n v="15"/>
    <n v="29"/>
    <n v="24"/>
    <n v="15"/>
    <n v="16"/>
    <n v="9"/>
    <n v="13"/>
    <n v="9"/>
    <n v="9"/>
    <n v="9"/>
    <n v="20"/>
    <n v="15"/>
    <n v="6"/>
    <n v="12"/>
    <n v="20"/>
    <n v="22"/>
    <n v="23"/>
    <n v="8"/>
    <n v="11"/>
    <n v="8"/>
    <n v="7"/>
    <n v="10"/>
    <n v="6"/>
    <n v="12"/>
    <n v="8"/>
  </r>
  <r>
    <n v="9"/>
    <n v="9107"/>
    <x v="8"/>
    <x v="179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7"/>
    <x v="8"/>
    <x v="179"/>
    <n v="3"/>
    <x v="2"/>
    <n v="220110001"/>
    <n v="220110"/>
    <s v="Delitos Contra la Propiedad"/>
    <x v="6"/>
    <n v="29"/>
    <n v="13"/>
    <n v="23"/>
    <n v="21"/>
    <n v="30"/>
    <n v="21"/>
    <n v="18"/>
    <n v="23"/>
    <n v="25"/>
    <n v="20"/>
    <n v="19"/>
    <n v="11"/>
    <n v="10"/>
    <n v="21"/>
    <n v="19"/>
    <n v="20"/>
    <n v="24"/>
    <n v="19"/>
    <n v="31"/>
    <n v="23"/>
    <n v="15"/>
    <n v="30"/>
    <n v="21"/>
    <n v="11"/>
    <n v="6"/>
    <n v="17"/>
    <n v="10"/>
    <n v="8"/>
    <n v="27"/>
    <n v="15"/>
    <n v="18"/>
    <n v="11"/>
    <n v="15"/>
    <n v="11"/>
    <n v="15"/>
    <n v="17"/>
    <n v="25"/>
    <n v="16"/>
    <n v="20"/>
    <n v="14"/>
    <n v="17"/>
    <n v="23"/>
    <n v="25"/>
    <n v="23"/>
    <n v="17"/>
    <n v="18"/>
    <n v="18"/>
    <n v="16"/>
    <n v="22"/>
    <n v="26"/>
    <n v="20"/>
    <n v="23"/>
    <n v="20"/>
  </r>
  <r>
    <n v="9"/>
    <n v="9107"/>
    <x v="8"/>
    <x v="179"/>
    <n v="3"/>
    <x v="2"/>
    <n v="220110002"/>
    <n v="220110"/>
    <s v="Delitos Contra la Propiedad"/>
    <x v="7"/>
    <n v="30"/>
    <n v="0"/>
    <n v="5"/>
    <n v="1"/>
    <n v="2"/>
    <n v="3"/>
    <n v="1"/>
    <n v="3"/>
    <n v="0"/>
    <n v="1"/>
    <n v="1"/>
    <n v="0"/>
    <n v="0"/>
    <n v="0"/>
    <n v="1"/>
    <n v="3"/>
    <n v="4"/>
    <n v="1"/>
    <n v="3"/>
    <n v="0"/>
    <n v="0"/>
    <n v="3"/>
    <n v="0"/>
    <n v="0"/>
    <n v="0"/>
    <n v="0"/>
    <n v="0"/>
    <n v="3"/>
    <n v="1"/>
    <n v="1"/>
    <n v="4"/>
    <n v="3"/>
    <n v="2"/>
    <n v="1"/>
    <n v="1"/>
    <n v="0"/>
    <n v="0"/>
    <n v="0"/>
    <n v="0"/>
    <n v="1"/>
    <n v="0"/>
    <n v="3"/>
    <n v="2"/>
    <n v="3"/>
    <n v="8"/>
    <n v="7"/>
    <n v="2"/>
    <n v="1"/>
    <n v="0"/>
    <n v="0"/>
    <n v="1"/>
    <n v="1"/>
    <n v="1"/>
  </r>
  <r>
    <n v="9"/>
    <n v="9107"/>
    <x v="8"/>
    <x v="179"/>
    <n v="3"/>
    <x v="2"/>
    <n v="220110003"/>
    <n v="220110"/>
    <s v="Delitos Contra la Propiedad"/>
    <x v="8"/>
    <n v="31"/>
    <n v="1"/>
    <n v="1"/>
    <n v="2"/>
    <n v="0"/>
    <n v="3"/>
    <n v="3"/>
    <n v="1"/>
    <n v="0"/>
    <n v="1"/>
    <n v="1"/>
    <n v="0"/>
    <n v="2"/>
    <n v="1"/>
    <n v="4"/>
    <n v="2"/>
    <n v="2"/>
    <n v="1"/>
    <n v="3"/>
    <n v="1"/>
    <n v="2"/>
    <n v="1"/>
    <n v="2"/>
    <n v="0"/>
    <n v="2"/>
    <n v="0"/>
    <n v="2"/>
    <n v="0"/>
    <n v="2"/>
    <n v="3"/>
    <n v="0"/>
    <n v="4"/>
    <n v="2"/>
    <n v="1"/>
    <n v="1"/>
    <n v="1"/>
    <n v="3"/>
    <n v="2"/>
    <n v="0"/>
    <n v="2"/>
    <n v="2"/>
    <n v="2"/>
    <n v="4"/>
    <n v="0"/>
    <n v="6"/>
    <n v="5"/>
    <n v="5"/>
    <n v="1"/>
    <n v="0"/>
    <n v="2"/>
    <n v="1"/>
    <n v="0"/>
    <n v="1"/>
  </r>
  <r>
    <n v="9"/>
    <n v="9107"/>
    <x v="8"/>
    <x v="179"/>
    <n v="3"/>
    <x v="2"/>
    <n v="220110004"/>
    <n v="220110"/>
    <s v="Delitos Contra la Propiedad"/>
    <x v="9"/>
    <n v="32"/>
    <n v="0"/>
    <n v="0"/>
    <n v="1"/>
    <n v="0"/>
    <n v="3"/>
    <n v="0"/>
    <n v="3"/>
    <n v="0"/>
    <n v="4"/>
    <n v="4"/>
    <n v="0"/>
    <n v="0"/>
    <n v="3"/>
    <n v="0"/>
    <n v="0"/>
    <n v="0"/>
    <n v="0"/>
    <n v="1"/>
    <n v="1"/>
    <n v="5"/>
    <n v="2"/>
    <n v="2"/>
    <n v="0"/>
    <n v="3"/>
    <n v="2"/>
    <n v="2"/>
    <n v="0"/>
    <n v="0"/>
    <n v="0"/>
    <n v="0"/>
    <n v="1"/>
    <n v="3"/>
    <n v="2"/>
    <n v="1"/>
    <n v="1"/>
    <n v="2"/>
    <n v="3"/>
    <n v="1"/>
    <n v="1"/>
    <n v="1"/>
    <n v="0"/>
    <n v="0"/>
    <n v="0"/>
    <n v="0"/>
    <n v="2"/>
    <n v="2"/>
    <n v="2"/>
    <n v="3"/>
    <n v="0"/>
    <n v="0"/>
    <n v="1"/>
    <n v="4"/>
  </r>
  <r>
    <n v="9"/>
    <n v="9107"/>
    <x v="8"/>
    <x v="179"/>
    <n v="3"/>
    <x v="2"/>
    <n v="220106022"/>
    <n v="220106"/>
    <s v="Delitos Contra la Propiedad"/>
    <x v="10"/>
    <n v="33"/>
    <n v="0"/>
    <n v="0"/>
    <n v="0"/>
    <n v="0"/>
    <n v="0"/>
    <n v="2"/>
    <n v="2"/>
    <n v="1"/>
    <n v="2"/>
    <n v="0"/>
    <n v="2"/>
    <n v="1"/>
    <n v="4"/>
    <n v="0"/>
    <n v="0"/>
    <n v="0"/>
    <n v="1"/>
    <n v="1"/>
    <n v="0"/>
    <n v="1"/>
    <n v="0"/>
    <n v="4"/>
    <n v="0"/>
    <n v="0"/>
    <n v="2"/>
    <n v="1"/>
    <n v="0"/>
    <n v="1"/>
    <n v="0"/>
    <n v="0"/>
    <n v="2"/>
    <n v="0"/>
    <n v="0"/>
    <n v="2"/>
    <n v="3"/>
    <n v="0"/>
    <n v="0"/>
    <n v="1"/>
    <n v="0"/>
    <n v="0"/>
    <n v="0"/>
    <n v="1"/>
    <n v="2"/>
    <n v="0"/>
    <n v="0"/>
    <n v="0"/>
    <n v="1"/>
    <n v="0"/>
    <n v="2"/>
    <n v="1"/>
    <n v="2"/>
    <n v="2"/>
  </r>
  <r>
    <n v="9"/>
    <n v="9107"/>
    <x v="8"/>
    <x v="179"/>
    <n v="4"/>
    <x v="3"/>
    <n v="220104005"/>
    <n v="220104"/>
    <s v="Delitos Sexuales"/>
    <x v="0"/>
    <n v="34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9"/>
    <n v="9107"/>
    <x v="8"/>
    <x v="179"/>
    <n v="4"/>
    <x v="3"/>
    <n v="220106007"/>
    <n v="220106"/>
    <s v="Delitos Violentos "/>
    <x v="1"/>
    <n v="35"/>
    <n v="3"/>
    <n v="8"/>
    <n v="5"/>
    <n v="5"/>
    <n v="5"/>
    <n v="5"/>
    <n v="2"/>
    <n v="2"/>
    <n v="5"/>
    <n v="7"/>
    <n v="5"/>
    <n v="3"/>
    <n v="6"/>
    <n v="2"/>
    <n v="7"/>
    <n v="8"/>
    <n v="5"/>
    <n v="5"/>
    <n v="7"/>
    <n v="4"/>
    <n v="3"/>
    <n v="5"/>
    <n v="4"/>
    <n v="6"/>
    <n v="5"/>
    <n v="6"/>
    <n v="2"/>
    <n v="6"/>
    <n v="5"/>
    <n v="6"/>
    <n v="5"/>
    <n v="3"/>
    <n v="5"/>
    <n v="4"/>
    <n v="3"/>
    <n v="4"/>
    <n v="4"/>
    <n v="0"/>
    <n v="5"/>
    <n v="2"/>
    <n v="2"/>
    <n v="7"/>
    <n v="3"/>
    <n v="1"/>
    <n v="5"/>
    <n v="3"/>
    <n v="7"/>
    <n v="5"/>
    <n v="5"/>
    <n v="6"/>
    <n v="9"/>
    <n v="5"/>
  </r>
  <r>
    <n v="9"/>
    <n v="9107"/>
    <x v="8"/>
    <x v="179"/>
    <n v="4"/>
    <x v="3"/>
    <n v="220106010"/>
    <n v="220106"/>
    <s v="Delitos Violentos "/>
    <x v="2"/>
    <n v="36"/>
    <n v="0"/>
    <n v="0"/>
    <n v="0"/>
    <n v="0"/>
    <n v="0"/>
    <n v="2"/>
    <n v="0"/>
    <n v="1"/>
    <n v="0"/>
    <n v="0"/>
    <n v="0"/>
    <n v="0"/>
    <n v="0"/>
    <n v="0"/>
    <n v="0"/>
    <n v="1"/>
    <n v="2"/>
    <n v="1"/>
    <n v="1"/>
    <n v="1"/>
    <n v="1"/>
    <n v="1"/>
    <n v="0"/>
    <n v="0"/>
    <n v="1"/>
    <n v="0"/>
    <n v="0"/>
    <n v="1"/>
    <n v="1"/>
    <n v="0"/>
    <n v="1"/>
    <n v="1"/>
    <n v="0"/>
    <n v="1"/>
    <n v="0"/>
    <n v="2"/>
    <n v="0"/>
    <n v="1"/>
    <n v="0"/>
    <n v="2"/>
    <n v="1"/>
    <n v="1"/>
    <n v="0"/>
    <n v="1"/>
    <n v="1"/>
    <n v="0"/>
    <n v="0"/>
    <n v="0"/>
    <n v="0"/>
    <n v="1"/>
    <n v="1"/>
    <n v="0"/>
  </r>
  <r>
    <n v="9"/>
    <n v="9107"/>
    <x v="8"/>
    <x v="179"/>
    <n v="4"/>
    <x v="3"/>
    <n v="220106011"/>
    <n v="220106"/>
    <s v="Delitos Violentos "/>
    <x v="3"/>
    <n v="37"/>
    <n v="0"/>
    <n v="1"/>
    <n v="1"/>
    <n v="0"/>
    <n v="1"/>
    <n v="1"/>
    <n v="0"/>
    <n v="0"/>
    <n v="0"/>
    <n v="1"/>
    <n v="1"/>
    <n v="0"/>
    <n v="1"/>
    <n v="0"/>
    <n v="1"/>
    <n v="1"/>
    <n v="0"/>
    <n v="3"/>
    <n v="0"/>
    <n v="1"/>
    <n v="1"/>
    <n v="0"/>
    <n v="0"/>
    <n v="0"/>
    <n v="0"/>
    <n v="0"/>
    <n v="0"/>
    <n v="1"/>
    <n v="1"/>
    <n v="0"/>
    <n v="2"/>
    <n v="2"/>
    <n v="0"/>
    <n v="1"/>
    <n v="0"/>
    <n v="1"/>
    <n v="0"/>
    <n v="0"/>
    <n v="0"/>
    <n v="0"/>
    <n v="0"/>
    <n v="0"/>
    <n v="1"/>
    <n v="2"/>
    <n v="0"/>
    <n v="0"/>
    <n v="0"/>
    <n v="0"/>
    <n v="0"/>
    <n v="0"/>
    <n v="1"/>
    <n v="0"/>
  </r>
  <r>
    <n v="9"/>
    <n v="9107"/>
    <x v="8"/>
    <x v="179"/>
    <n v="4"/>
    <x v="3"/>
    <n v="220106012"/>
    <n v="220106"/>
    <s v="Delitos Violentos "/>
    <x v="4"/>
    <n v="38"/>
    <n v="0"/>
    <n v="0"/>
    <n v="1"/>
    <n v="0"/>
    <n v="0"/>
    <n v="3"/>
    <n v="3"/>
    <n v="0"/>
    <n v="0"/>
    <n v="0"/>
    <n v="3"/>
    <n v="0"/>
    <n v="0"/>
    <n v="2"/>
    <n v="0"/>
    <n v="1"/>
    <n v="1"/>
    <n v="0"/>
    <n v="0"/>
    <n v="0"/>
    <n v="0"/>
    <n v="1"/>
    <n v="0"/>
    <n v="1"/>
    <n v="0"/>
    <n v="1"/>
    <n v="0"/>
    <n v="1"/>
    <n v="1"/>
    <n v="0"/>
    <n v="0"/>
    <n v="0"/>
    <n v="0"/>
    <n v="2"/>
    <n v="0"/>
    <n v="0"/>
    <n v="0"/>
    <n v="0"/>
    <n v="1"/>
    <n v="0"/>
    <n v="0"/>
    <n v="0"/>
    <n v="0"/>
    <n v="1"/>
    <n v="0"/>
    <n v="0"/>
    <n v="0"/>
    <n v="0"/>
    <n v="1"/>
    <n v="0"/>
    <n v="0"/>
    <n v="0"/>
  </r>
  <r>
    <n v="9"/>
    <n v="9107"/>
    <x v="8"/>
    <x v="179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7"/>
    <x v="8"/>
    <x v="179"/>
    <n v="4"/>
    <x v="3"/>
    <n v="220110001"/>
    <n v="220110"/>
    <s v="Delitos Contra la Propiedad"/>
    <x v="6"/>
    <n v="40"/>
    <n v="2"/>
    <n v="2"/>
    <n v="2"/>
    <n v="1"/>
    <n v="3"/>
    <n v="1"/>
    <n v="2"/>
    <n v="0"/>
    <n v="2"/>
    <n v="4"/>
    <n v="0"/>
    <n v="0"/>
    <n v="5"/>
    <n v="0"/>
    <n v="2"/>
    <n v="2"/>
    <n v="1"/>
    <n v="5"/>
    <n v="2"/>
    <n v="2"/>
    <n v="1"/>
    <n v="0"/>
    <n v="2"/>
    <n v="0"/>
    <n v="0"/>
    <n v="1"/>
    <n v="3"/>
    <n v="5"/>
    <n v="3"/>
    <n v="0"/>
    <n v="1"/>
    <n v="0"/>
    <n v="0"/>
    <n v="0"/>
    <n v="0"/>
    <n v="3"/>
    <n v="1"/>
    <n v="1"/>
    <n v="1"/>
    <n v="1"/>
    <n v="5"/>
    <n v="0"/>
    <n v="1"/>
    <n v="3"/>
    <n v="1"/>
    <n v="1"/>
    <n v="0"/>
    <n v="1"/>
    <n v="2"/>
    <n v="0"/>
    <n v="3"/>
    <n v="2"/>
  </r>
  <r>
    <n v="9"/>
    <n v="9107"/>
    <x v="8"/>
    <x v="179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7"/>
    <x v="8"/>
    <x v="179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9"/>
    <n v="9107"/>
    <x v="8"/>
    <x v="179"/>
    <n v="4"/>
    <x v="3"/>
    <n v="220110004"/>
    <n v="220110"/>
    <s v="Delitos Contra la Propiedad"/>
    <x v="9"/>
    <n v="43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9"/>
    <n v="9107"/>
    <x v="8"/>
    <x v="179"/>
    <n v="4"/>
    <x v="3"/>
    <n v="220106022"/>
    <n v="220106"/>
    <s v="Delitos Contra la Propiedad"/>
    <x v="10"/>
    <n v="44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9"/>
    <n v="9108"/>
    <x v="8"/>
    <x v="180"/>
    <n v="1"/>
    <x v="0"/>
    <n v="220104005"/>
    <n v="220104"/>
    <s v="Delitos Sexuales"/>
    <x v="0"/>
    <n v="1"/>
    <n v="0"/>
    <n v="1"/>
    <n v="0"/>
    <n v="2"/>
    <n v="0"/>
    <n v="0"/>
    <n v="0"/>
    <n v="0"/>
    <n v="0"/>
    <n v="0"/>
    <n v="1"/>
    <n v="1"/>
    <n v="0"/>
    <n v="0"/>
    <n v="0"/>
    <n v="0"/>
    <n v="1"/>
    <n v="1"/>
    <n v="0"/>
    <n v="1"/>
    <n v="1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1"/>
    <n v="0"/>
    <n v="3"/>
    <n v="0"/>
    <n v="0"/>
    <n v="0"/>
    <n v="1"/>
    <n v="0"/>
  </r>
  <r>
    <n v="9"/>
    <n v="9108"/>
    <x v="8"/>
    <x v="180"/>
    <n v="1"/>
    <x v="0"/>
    <n v="220106007"/>
    <n v="220106"/>
    <s v="Delitos Violentos "/>
    <x v="1"/>
    <n v="2"/>
    <n v="16"/>
    <n v="11"/>
    <n v="19"/>
    <n v="24"/>
    <n v="28"/>
    <n v="10"/>
    <n v="22"/>
    <n v="17"/>
    <n v="28"/>
    <n v="18"/>
    <n v="10"/>
    <n v="20"/>
    <n v="14"/>
    <n v="13"/>
    <n v="10"/>
    <n v="28"/>
    <n v="19"/>
    <n v="41"/>
    <n v="31"/>
    <n v="31"/>
    <n v="21"/>
    <n v="31"/>
    <n v="36"/>
    <n v="13"/>
    <n v="22"/>
    <n v="30"/>
    <n v="14"/>
    <n v="11"/>
    <n v="27"/>
    <n v="29"/>
    <n v="51"/>
    <n v="29"/>
    <n v="25"/>
    <n v="20"/>
    <n v="19"/>
    <n v="21"/>
    <n v="28"/>
    <n v="18"/>
    <n v="13"/>
    <n v="17"/>
    <n v="14"/>
    <n v="17"/>
    <n v="25"/>
    <n v="45"/>
    <n v="30"/>
    <n v="21"/>
    <n v="27"/>
    <n v="24"/>
    <n v="20"/>
    <n v="25"/>
    <n v="20"/>
    <n v="28"/>
  </r>
  <r>
    <n v="9"/>
    <n v="9108"/>
    <x v="8"/>
    <x v="180"/>
    <n v="1"/>
    <x v="0"/>
    <n v="220106010"/>
    <n v="220106"/>
    <s v="Delitos Violentos "/>
    <x v="2"/>
    <n v="3"/>
    <n v="2"/>
    <n v="4"/>
    <n v="4"/>
    <n v="0"/>
    <n v="8"/>
    <n v="1"/>
    <n v="0"/>
    <n v="7"/>
    <n v="6"/>
    <n v="5"/>
    <n v="5"/>
    <n v="10"/>
    <n v="0"/>
    <n v="1"/>
    <n v="2"/>
    <n v="3"/>
    <n v="0"/>
    <n v="5"/>
    <n v="1"/>
    <n v="3"/>
    <n v="1"/>
    <n v="6"/>
    <n v="4"/>
    <n v="3"/>
    <n v="0"/>
    <n v="0"/>
    <n v="9"/>
    <n v="1"/>
    <n v="3"/>
    <n v="2"/>
    <n v="14"/>
    <n v="1"/>
    <n v="0"/>
    <n v="4"/>
    <n v="5"/>
    <n v="5"/>
    <n v="4"/>
    <n v="6"/>
    <n v="0"/>
    <n v="1"/>
    <n v="8"/>
    <n v="2"/>
    <n v="0"/>
    <n v="3"/>
    <n v="3"/>
    <n v="2"/>
    <n v="3"/>
    <n v="4"/>
    <n v="2"/>
    <n v="7"/>
    <n v="8"/>
    <n v="6"/>
  </r>
  <r>
    <n v="9"/>
    <n v="9108"/>
    <x v="8"/>
    <x v="180"/>
    <n v="1"/>
    <x v="0"/>
    <n v="220106011"/>
    <n v="220106"/>
    <s v="Delitos Violentos "/>
    <x v="3"/>
    <n v="4"/>
    <n v="0"/>
    <n v="0"/>
    <n v="2"/>
    <n v="0"/>
    <n v="1"/>
    <n v="3"/>
    <n v="2"/>
    <n v="4"/>
    <n v="1"/>
    <n v="1"/>
    <n v="1"/>
    <n v="0"/>
    <n v="0"/>
    <n v="1"/>
    <n v="0"/>
    <n v="3"/>
    <n v="0"/>
    <n v="3"/>
    <n v="8"/>
    <n v="2"/>
    <n v="0"/>
    <n v="2"/>
    <n v="0"/>
    <n v="0"/>
    <n v="0"/>
    <n v="3"/>
    <n v="0"/>
    <n v="0"/>
    <n v="2"/>
    <n v="0"/>
    <n v="1"/>
    <n v="0"/>
    <n v="5"/>
    <n v="4"/>
    <n v="3"/>
    <n v="5"/>
    <n v="3"/>
    <n v="0"/>
    <n v="2"/>
    <n v="0"/>
    <n v="0"/>
    <n v="1"/>
    <n v="1"/>
    <n v="6"/>
    <n v="0"/>
    <n v="1"/>
    <n v="9"/>
    <n v="5"/>
    <n v="4"/>
    <n v="2"/>
    <n v="1"/>
    <n v="1"/>
  </r>
  <r>
    <n v="9"/>
    <n v="9108"/>
    <x v="8"/>
    <x v="180"/>
    <n v="1"/>
    <x v="0"/>
    <n v="220106012"/>
    <n v="220106"/>
    <s v="Delitos Violentos "/>
    <x v="4"/>
    <n v="5"/>
    <n v="0"/>
    <n v="1"/>
    <n v="0"/>
    <n v="1"/>
    <n v="4"/>
    <n v="0"/>
    <n v="0"/>
    <n v="0"/>
    <n v="7"/>
    <n v="2"/>
    <n v="8"/>
    <n v="4"/>
    <n v="2"/>
    <n v="1"/>
    <n v="0"/>
    <n v="0"/>
    <n v="7"/>
    <n v="6"/>
    <n v="5"/>
    <n v="0"/>
    <n v="4"/>
    <n v="9"/>
    <n v="1"/>
    <n v="0"/>
    <n v="1"/>
    <n v="2"/>
    <n v="10"/>
    <n v="4"/>
    <n v="3"/>
    <n v="3"/>
    <n v="1"/>
    <n v="13"/>
    <n v="14"/>
    <n v="0"/>
    <n v="1"/>
    <n v="4"/>
    <n v="1"/>
    <n v="3"/>
    <n v="0"/>
    <n v="0"/>
    <n v="2"/>
    <n v="2"/>
    <n v="2"/>
    <n v="6"/>
    <n v="1"/>
    <n v="6"/>
    <n v="1"/>
    <n v="2"/>
    <n v="2"/>
    <n v="4"/>
    <n v="0"/>
    <n v="7"/>
  </r>
  <r>
    <n v="9"/>
    <n v="9108"/>
    <x v="8"/>
    <x v="180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</r>
  <r>
    <n v="9"/>
    <n v="9108"/>
    <x v="8"/>
    <x v="180"/>
    <n v="1"/>
    <x v="0"/>
    <n v="220110001"/>
    <n v="220110"/>
    <s v="Delitos Contra la Propiedad"/>
    <x v="6"/>
    <n v="7"/>
    <n v="13"/>
    <n v="13"/>
    <n v="8"/>
    <n v="12"/>
    <n v="7"/>
    <n v="12"/>
    <n v="11"/>
    <n v="19"/>
    <n v="6"/>
    <n v="10"/>
    <n v="10"/>
    <n v="14"/>
    <n v="22"/>
    <n v="10"/>
    <n v="11"/>
    <n v="7"/>
    <n v="7"/>
    <n v="8"/>
    <n v="5"/>
    <n v="7"/>
    <n v="14"/>
    <n v="16"/>
    <n v="23"/>
    <n v="18"/>
    <n v="11"/>
    <n v="7"/>
    <n v="12"/>
    <n v="10"/>
    <n v="10"/>
    <n v="12"/>
    <n v="9"/>
    <n v="10"/>
    <n v="12"/>
    <n v="21"/>
    <n v="15"/>
    <n v="26"/>
    <n v="21"/>
    <n v="16"/>
    <n v="3"/>
    <n v="4"/>
    <n v="3"/>
    <n v="14"/>
    <n v="3"/>
    <n v="10"/>
    <n v="13"/>
    <n v="26"/>
    <n v="13"/>
    <n v="13"/>
    <n v="9"/>
    <n v="25"/>
    <n v="10"/>
    <n v="6"/>
  </r>
  <r>
    <n v="9"/>
    <n v="9108"/>
    <x v="8"/>
    <x v="180"/>
    <n v="1"/>
    <x v="0"/>
    <n v="220110002"/>
    <n v="220110"/>
    <s v="Delitos Contra la Propiedad"/>
    <x v="7"/>
    <n v="8"/>
    <n v="0"/>
    <n v="0"/>
    <n v="1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3"/>
    <n v="0"/>
    <n v="0"/>
    <n v="0"/>
    <n v="1"/>
    <n v="1"/>
    <n v="0"/>
    <n v="0"/>
    <n v="0"/>
    <n v="0"/>
    <n v="0"/>
    <n v="0"/>
    <n v="0"/>
    <n v="2"/>
    <n v="1"/>
    <n v="0"/>
    <n v="0"/>
    <n v="0"/>
    <n v="2"/>
    <n v="0"/>
    <n v="0"/>
  </r>
  <r>
    <n v="9"/>
    <n v="9108"/>
    <x v="8"/>
    <x v="180"/>
    <n v="1"/>
    <x v="0"/>
    <n v="220110003"/>
    <n v="220110"/>
    <s v="Delitos Contra la Propiedad"/>
    <x v="8"/>
    <n v="9"/>
    <n v="1"/>
    <n v="0"/>
    <n v="0"/>
    <n v="2"/>
    <n v="0"/>
    <n v="0"/>
    <n v="3"/>
    <n v="2"/>
    <n v="0"/>
    <n v="0"/>
    <n v="0"/>
    <n v="0"/>
    <n v="0"/>
    <n v="0"/>
    <n v="0"/>
    <n v="0"/>
    <n v="1"/>
    <n v="0"/>
    <n v="0"/>
    <n v="1"/>
    <n v="1"/>
    <n v="0"/>
    <n v="5"/>
    <n v="0"/>
    <n v="0"/>
    <n v="2"/>
    <n v="1"/>
    <n v="0"/>
    <n v="0"/>
    <n v="3"/>
    <n v="0"/>
    <n v="0"/>
    <n v="0"/>
    <n v="3"/>
    <n v="4"/>
    <n v="0"/>
    <n v="2"/>
    <n v="1"/>
    <n v="0"/>
    <n v="1"/>
    <n v="0"/>
    <n v="0"/>
    <n v="2"/>
    <n v="0"/>
    <n v="0"/>
    <n v="0"/>
    <n v="2"/>
    <n v="2"/>
    <n v="1"/>
    <n v="0"/>
    <n v="0"/>
    <n v="0"/>
  </r>
  <r>
    <n v="9"/>
    <n v="9108"/>
    <x v="8"/>
    <x v="180"/>
    <n v="1"/>
    <x v="0"/>
    <n v="220110004"/>
    <n v="220110"/>
    <s v="Delitos Contra la Propiedad"/>
    <x v="9"/>
    <n v="10"/>
    <n v="0"/>
    <n v="0"/>
    <n v="0"/>
    <n v="1"/>
    <n v="0"/>
    <n v="0"/>
    <n v="4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</r>
  <r>
    <n v="9"/>
    <n v="9108"/>
    <x v="8"/>
    <x v="180"/>
    <n v="1"/>
    <x v="0"/>
    <n v="220106022"/>
    <n v="220106"/>
    <s v="Delitos Contra la Propiedad"/>
    <x v="10"/>
    <n v="11"/>
    <n v="1"/>
    <n v="0"/>
    <n v="1"/>
    <n v="0"/>
    <n v="0"/>
    <n v="0"/>
    <n v="2"/>
    <n v="0"/>
    <n v="4"/>
    <n v="1"/>
    <n v="0"/>
    <n v="0"/>
    <n v="0"/>
    <n v="1"/>
    <n v="1"/>
    <n v="4"/>
    <n v="0"/>
    <n v="0"/>
    <n v="2"/>
    <n v="0"/>
    <n v="1"/>
    <n v="1"/>
    <n v="0"/>
    <n v="0"/>
    <n v="0"/>
    <n v="0"/>
    <n v="0"/>
    <n v="0"/>
    <n v="1"/>
    <n v="0"/>
    <n v="0"/>
    <n v="1"/>
    <n v="3"/>
    <n v="0"/>
    <n v="0"/>
    <n v="3"/>
    <n v="1"/>
    <n v="0"/>
    <n v="0"/>
    <n v="0"/>
    <n v="0"/>
    <n v="0"/>
    <n v="0"/>
    <n v="0"/>
    <n v="0"/>
    <n v="2"/>
    <n v="1"/>
    <n v="2"/>
    <n v="5"/>
    <n v="2"/>
    <n v="0"/>
    <n v="4"/>
  </r>
  <r>
    <n v="9"/>
    <n v="9108"/>
    <x v="8"/>
    <x v="180"/>
    <n v="2"/>
    <x v="1"/>
    <n v="220104005"/>
    <n v="220104"/>
    <s v="Delitos Sexuales"/>
    <x v="0"/>
    <n v="12"/>
    <n v="1"/>
    <n v="1"/>
    <n v="2"/>
    <n v="4"/>
    <n v="1"/>
    <n v="0"/>
    <n v="1"/>
    <n v="4"/>
    <n v="0"/>
    <n v="1"/>
    <n v="2"/>
    <n v="2"/>
    <n v="2"/>
    <n v="1"/>
    <n v="2"/>
    <n v="1"/>
    <n v="6"/>
    <n v="1"/>
    <n v="0"/>
    <n v="2"/>
    <n v="1"/>
    <n v="4"/>
    <n v="1"/>
    <n v="2"/>
    <n v="2"/>
    <n v="0"/>
    <n v="1"/>
    <n v="4"/>
    <n v="1"/>
    <n v="3"/>
    <n v="0"/>
    <n v="1"/>
    <n v="2"/>
    <n v="3"/>
    <n v="3"/>
    <n v="1"/>
    <n v="3"/>
    <n v="3"/>
    <n v="1"/>
    <n v="2"/>
    <n v="2"/>
    <n v="1"/>
    <n v="0"/>
    <n v="3"/>
    <n v="2"/>
    <n v="0"/>
    <n v="4"/>
    <n v="0"/>
    <n v="0"/>
    <n v="4"/>
    <n v="3"/>
    <n v="0"/>
  </r>
  <r>
    <n v="9"/>
    <n v="9108"/>
    <x v="8"/>
    <x v="180"/>
    <n v="2"/>
    <x v="1"/>
    <n v="220106007"/>
    <n v="220106"/>
    <s v="Delitos Violentos "/>
    <x v="1"/>
    <n v="13"/>
    <n v="57"/>
    <n v="48"/>
    <n v="41"/>
    <n v="52"/>
    <n v="48"/>
    <n v="42"/>
    <n v="36"/>
    <n v="36"/>
    <n v="30"/>
    <n v="30"/>
    <n v="22"/>
    <n v="28"/>
    <n v="23"/>
    <n v="40"/>
    <n v="41"/>
    <n v="58"/>
    <n v="51"/>
    <n v="58"/>
    <n v="61"/>
    <n v="50"/>
    <n v="21"/>
    <n v="33"/>
    <n v="41"/>
    <n v="24"/>
    <n v="35"/>
    <n v="24"/>
    <n v="43"/>
    <n v="50"/>
    <n v="54"/>
    <n v="37"/>
    <n v="59"/>
    <n v="50"/>
    <n v="32"/>
    <n v="37"/>
    <n v="25"/>
    <n v="26"/>
    <n v="34"/>
    <n v="33"/>
    <n v="23"/>
    <n v="55"/>
    <n v="52"/>
    <n v="68"/>
    <n v="53"/>
    <n v="56"/>
    <n v="53"/>
    <n v="31"/>
    <n v="38"/>
    <n v="38"/>
    <n v="32"/>
    <n v="37"/>
    <n v="37"/>
    <n v="30"/>
  </r>
  <r>
    <n v="9"/>
    <n v="9108"/>
    <x v="8"/>
    <x v="180"/>
    <n v="2"/>
    <x v="1"/>
    <n v="220106010"/>
    <n v="220106"/>
    <s v="Delitos Violentos "/>
    <x v="2"/>
    <n v="14"/>
    <n v="5"/>
    <n v="13"/>
    <n v="13"/>
    <n v="7"/>
    <n v="9"/>
    <n v="6"/>
    <n v="2"/>
    <n v="12"/>
    <n v="3"/>
    <n v="9"/>
    <n v="11"/>
    <n v="15"/>
    <n v="6"/>
    <n v="5"/>
    <n v="8"/>
    <n v="11"/>
    <n v="11"/>
    <n v="5"/>
    <n v="6"/>
    <n v="8"/>
    <n v="8"/>
    <n v="10"/>
    <n v="8"/>
    <n v="11"/>
    <n v="5"/>
    <n v="5"/>
    <n v="15"/>
    <n v="6"/>
    <n v="18"/>
    <n v="7"/>
    <n v="9"/>
    <n v="9"/>
    <n v="3"/>
    <n v="10"/>
    <n v="6"/>
    <n v="9"/>
    <n v="8"/>
    <n v="15"/>
    <n v="6"/>
    <n v="9"/>
    <n v="13"/>
    <n v="3"/>
    <n v="3"/>
    <n v="6"/>
    <n v="7"/>
    <n v="7"/>
    <n v="6"/>
    <n v="4"/>
    <n v="5"/>
    <n v="7"/>
    <n v="9"/>
    <n v="3"/>
  </r>
  <r>
    <n v="9"/>
    <n v="9108"/>
    <x v="8"/>
    <x v="180"/>
    <n v="2"/>
    <x v="1"/>
    <n v="220106011"/>
    <n v="220106"/>
    <s v="Delitos Violentos "/>
    <x v="3"/>
    <n v="15"/>
    <n v="4"/>
    <n v="21"/>
    <n v="14"/>
    <n v="12"/>
    <n v="7"/>
    <n v="30"/>
    <n v="25"/>
    <n v="16"/>
    <n v="14"/>
    <n v="24"/>
    <n v="24"/>
    <n v="22"/>
    <n v="24"/>
    <n v="15"/>
    <n v="31"/>
    <n v="10"/>
    <n v="14"/>
    <n v="23"/>
    <n v="26"/>
    <n v="24"/>
    <n v="20"/>
    <n v="17"/>
    <n v="13"/>
    <n v="34"/>
    <n v="17"/>
    <n v="16"/>
    <n v="20"/>
    <n v="25"/>
    <n v="34"/>
    <n v="25"/>
    <n v="14"/>
    <n v="17"/>
    <n v="34"/>
    <n v="20"/>
    <n v="31"/>
    <n v="39"/>
    <n v="28"/>
    <n v="20"/>
    <n v="21"/>
    <n v="20"/>
    <n v="17"/>
    <n v="15"/>
    <n v="8"/>
    <n v="23"/>
    <n v="26"/>
    <n v="21"/>
    <n v="24"/>
    <n v="30"/>
    <n v="26"/>
    <n v="22"/>
    <n v="18"/>
    <n v="14"/>
  </r>
  <r>
    <n v="9"/>
    <n v="9108"/>
    <x v="8"/>
    <x v="180"/>
    <n v="2"/>
    <x v="1"/>
    <n v="220106012"/>
    <n v="220106"/>
    <s v="Delitos Violentos "/>
    <x v="4"/>
    <n v="16"/>
    <n v="7"/>
    <n v="14"/>
    <n v="16"/>
    <n v="18"/>
    <n v="19"/>
    <n v="10"/>
    <n v="16"/>
    <n v="16"/>
    <n v="21"/>
    <n v="15"/>
    <n v="31"/>
    <n v="24"/>
    <n v="35"/>
    <n v="18"/>
    <n v="23"/>
    <n v="17"/>
    <n v="25"/>
    <n v="16"/>
    <n v="18"/>
    <n v="13"/>
    <n v="24"/>
    <n v="29"/>
    <n v="22"/>
    <n v="28"/>
    <n v="23"/>
    <n v="33"/>
    <n v="37"/>
    <n v="34"/>
    <n v="29"/>
    <n v="37"/>
    <n v="8"/>
    <n v="25"/>
    <n v="41"/>
    <n v="29"/>
    <n v="19"/>
    <n v="29"/>
    <n v="32"/>
    <n v="35"/>
    <n v="29"/>
    <n v="17"/>
    <n v="41"/>
    <n v="12"/>
    <n v="11"/>
    <n v="9"/>
    <n v="16"/>
    <n v="34"/>
    <n v="23"/>
    <n v="32"/>
    <n v="21"/>
    <n v="27"/>
    <n v="54"/>
    <n v="21"/>
  </r>
  <r>
    <n v="9"/>
    <n v="9108"/>
    <x v="8"/>
    <x v="180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1"/>
    <n v="3"/>
    <n v="0"/>
  </r>
  <r>
    <n v="9"/>
    <n v="9108"/>
    <x v="8"/>
    <x v="180"/>
    <n v="2"/>
    <x v="1"/>
    <n v="220110001"/>
    <n v="220110"/>
    <s v="Delitos Contra la Propiedad"/>
    <x v="6"/>
    <n v="18"/>
    <n v="51"/>
    <n v="61"/>
    <n v="46"/>
    <n v="51"/>
    <n v="40"/>
    <n v="41"/>
    <n v="40"/>
    <n v="55"/>
    <n v="52"/>
    <n v="43"/>
    <n v="50"/>
    <n v="49"/>
    <n v="59"/>
    <n v="58"/>
    <n v="65"/>
    <n v="55"/>
    <n v="56"/>
    <n v="42"/>
    <n v="38"/>
    <n v="42"/>
    <n v="48"/>
    <n v="49"/>
    <n v="52"/>
    <n v="56"/>
    <n v="47"/>
    <n v="31"/>
    <n v="60"/>
    <n v="65"/>
    <n v="63"/>
    <n v="62"/>
    <n v="43"/>
    <n v="47"/>
    <n v="58"/>
    <n v="62"/>
    <n v="55"/>
    <n v="65"/>
    <n v="61"/>
    <n v="61"/>
    <n v="41"/>
    <n v="45"/>
    <n v="53"/>
    <n v="63"/>
    <n v="55"/>
    <n v="51"/>
    <n v="51"/>
    <n v="55"/>
    <n v="57"/>
    <n v="54"/>
    <n v="60"/>
    <n v="75"/>
    <n v="52"/>
    <n v="52"/>
  </r>
  <r>
    <n v="9"/>
    <n v="9108"/>
    <x v="8"/>
    <x v="180"/>
    <n v="2"/>
    <x v="1"/>
    <n v="220110002"/>
    <n v="220110"/>
    <s v="Delitos Contra la Propiedad"/>
    <x v="7"/>
    <n v="19"/>
    <n v="6"/>
    <n v="1"/>
    <n v="7"/>
    <n v="8"/>
    <n v="0"/>
    <n v="0"/>
    <n v="1"/>
    <n v="0"/>
    <n v="13"/>
    <n v="2"/>
    <n v="2"/>
    <n v="1"/>
    <n v="5"/>
    <n v="0"/>
    <n v="2"/>
    <n v="4"/>
    <n v="4"/>
    <n v="1"/>
    <n v="1"/>
    <n v="3"/>
    <n v="1"/>
    <n v="3"/>
    <n v="2"/>
    <n v="0"/>
    <n v="1"/>
    <n v="2"/>
    <n v="4"/>
    <n v="0"/>
    <n v="7"/>
    <n v="2"/>
    <n v="1"/>
    <n v="3"/>
    <n v="2"/>
    <n v="4"/>
    <n v="2"/>
    <n v="1"/>
    <n v="1"/>
    <n v="2"/>
    <n v="2"/>
    <n v="2"/>
    <n v="2"/>
    <n v="6"/>
    <n v="1"/>
    <n v="0"/>
    <n v="6"/>
    <n v="3"/>
    <n v="6"/>
    <n v="4"/>
    <n v="1"/>
    <n v="4"/>
    <n v="4"/>
    <n v="13"/>
  </r>
  <r>
    <n v="9"/>
    <n v="9108"/>
    <x v="8"/>
    <x v="180"/>
    <n v="2"/>
    <x v="1"/>
    <n v="220110003"/>
    <n v="220110"/>
    <s v="Delitos Contra la Propiedad"/>
    <x v="8"/>
    <n v="20"/>
    <n v="4"/>
    <n v="3"/>
    <n v="4"/>
    <n v="4"/>
    <n v="2"/>
    <n v="9"/>
    <n v="10"/>
    <n v="11"/>
    <n v="9"/>
    <n v="8"/>
    <n v="8"/>
    <n v="6"/>
    <n v="4"/>
    <n v="2"/>
    <n v="3"/>
    <n v="7"/>
    <n v="5"/>
    <n v="3"/>
    <n v="4"/>
    <n v="6"/>
    <n v="9"/>
    <n v="10"/>
    <n v="5"/>
    <n v="5"/>
    <n v="4"/>
    <n v="3"/>
    <n v="10"/>
    <n v="1"/>
    <n v="8"/>
    <n v="7"/>
    <n v="7"/>
    <n v="11"/>
    <n v="15"/>
    <n v="9"/>
    <n v="8"/>
    <n v="13"/>
    <n v="4"/>
    <n v="8"/>
    <n v="3"/>
    <n v="3"/>
    <n v="6"/>
    <n v="4"/>
    <n v="7"/>
    <n v="5"/>
    <n v="3"/>
    <n v="17"/>
    <n v="8"/>
    <n v="5"/>
    <n v="8"/>
    <n v="9"/>
    <n v="7"/>
    <n v="9"/>
  </r>
  <r>
    <n v="9"/>
    <n v="9108"/>
    <x v="8"/>
    <x v="180"/>
    <n v="2"/>
    <x v="1"/>
    <n v="220110004"/>
    <n v="220110"/>
    <s v="Delitos Contra la Propiedad"/>
    <x v="9"/>
    <n v="21"/>
    <n v="1"/>
    <n v="0"/>
    <n v="2"/>
    <n v="4"/>
    <n v="0"/>
    <n v="0"/>
    <n v="11"/>
    <n v="3"/>
    <n v="0"/>
    <n v="6"/>
    <n v="5"/>
    <n v="2"/>
    <n v="3"/>
    <n v="1"/>
    <n v="0"/>
    <n v="0"/>
    <n v="7"/>
    <n v="4"/>
    <n v="0"/>
    <n v="7"/>
    <n v="7"/>
    <n v="4"/>
    <n v="2"/>
    <n v="4"/>
    <n v="1"/>
    <n v="4"/>
    <n v="0"/>
    <n v="2"/>
    <n v="1"/>
    <n v="4"/>
    <n v="1"/>
    <n v="1"/>
    <n v="8"/>
    <n v="2"/>
    <n v="1"/>
    <n v="5"/>
    <n v="3"/>
    <n v="2"/>
    <n v="2"/>
    <n v="1"/>
    <n v="0"/>
    <n v="3"/>
    <n v="1"/>
    <n v="0"/>
    <n v="1"/>
    <n v="5"/>
    <n v="7"/>
    <n v="4"/>
    <n v="3"/>
    <n v="2"/>
    <n v="0"/>
    <n v="0"/>
  </r>
  <r>
    <n v="9"/>
    <n v="9108"/>
    <x v="8"/>
    <x v="180"/>
    <n v="2"/>
    <x v="1"/>
    <n v="220106022"/>
    <n v="220106"/>
    <s v="Delitos Contra la Propiedad"/>
    <x v="10"/>
    <n v="22"/>
    <n v="2"/>
    <n v="0"/>
    <n v="4"/>
    <n v="6"/>
    <n v="1"/>
    <n v="5"/>
    <n v="4"/>
    <n v="1"/>
    <n v="10"/>
    <n v="4"/>
    <n v="6"/>
    <n v="3"/>
    <n v="0"/>
    <n v="4"/>
    <n v="5"/>
    <n v="3"/>
    <n v="1"/>
    <n v="7"/>
    <n v="5"/>
    <n v="2"/>
    <n v="6"/>
    <n v="1"/>
    <n v="2"/>
    <n v="2"/>
    <n v="6"/>
    <n v="2"/>
    <n v="2"/>
    <n v="2"/>
    <n v="2"/>
    <n v="2"/>
    <n v="1"/>
    <n v="2"/>
    <n v="6"/>
    <n v="5"/>
    <n v="2"/>
    <n v="2"/>
    <n v="4"/>
    <n v="4"/>
    <n v="2"/>
    <n v="0"/>
    <n v="5"/>
    <n v="3"/>
    <n v="1"/>
    <n v="0"/>
    <n v="7"/>
    <n v="3"/>
    <n v="3"/>
    <n v="1"/>
    <n v="8"/>
    <n v="2"/>
    <n v="1"/>
    <n v="10"/>
  </r>
  <r>
    <n v="9"/>
    <n v="9108"/>
    <x v="8"/>
    <x v="180"/>
    <n v="3"/>
    <x v="2"/>
    <n v="220104005"/>
    <n v="220104"/>
    <s v="Delitos Sexuales"/>
    <x v="0"/>
    <n v="23"/>
    <n v="1"/>
    <n v="0"/>
    <n v="2"/>
    <n v="2"/>
    <n v="1"/>
    <n v="0"/>
    <n v="1"/>
    <n v="4"/>
    <n v="0"/>
    <n v="1"/>
    <n v="1"/>
    <n v="1"/>
    <n v="2"/>
    <n v="1"/>
    <n v="2"/>
    <n v="1"/>
    <n v="5"/>
    <n v="0"/>
    <n v="0"/>
    <n v="1"/>
    <n v="0"/>
    <n v="4"/>
    <n v="1"/>
    <n v="2"/>
    <n v="1"/>
    <n v="0"/>
    <n v="1"/>
    <n v="4"/>
    <n v="1"/>
    <n v="2"/>
    <n v="0"/>
    <n v="1"/>
    <n v="2"/>
    <n v="2"/>
    <n v="3"/>
    <n v="1"/>
    <n v="3"/>
    <n v="2"/>
    <n v="1"/>
    <n v="2"/>
    <n v="2"/>
    <n v="1"/>
    <n v="0"/>
    <n v="3"/>
    <n v="1"/>
    <n v="0"/>
    <n v="1"/>
    <n v="0"/>
    <n v="0"/>
    <n v="4"/>
    <n v="2"/>
    <n v="0"/>
  </r>
  <r>
    <n v="9"/>
    <n v="9108"/>
    <x v="8"/>
    <x v="180"/>
    <n v="3"/>
    <x v="2"/>
    <n v="220106007"/>
    <n v="220106"/>
    <s v="Delitos Violentos "/>
    <x v="1"/>
    <n v="24"/>
    <n v="48"/>
    <n v="39"/>
    <n v="29"/>
    <n v="35"/>
    <n v="31"/>
    <n v="34"/>
    <n v="21"/>
    <n v="23"/>
    <n v="13"/>
    <n v="17"/>
    <n v="15"/>
    <n v="15"/>
    <n v="15"/>
    <n v="30"/>
    <n v="34"/>
    <n v="41"/>
    <n v="36"/>
    <n v="30"/>
    <n v="41"/>
    <n v="29"/>
    <n v="7"/>
    <n v="16"/>
    <n v="22"/>
    <n v="15"/>
    <n v="23"/>
    <n v="8"/>
    <n v="34"/>
    <n v="41"/>
    <n v="36"/>
    <n v="24"/>
    <n v="30"/>
    <n v="28"/>
    <n v="17"/>
    <n v="23"/>
    <n v="13"/>
    <n v="13"/>
    <n v="15"/>
    <n v="22"/>
    <n v="14"/>
    <n v="39"/>
    <n v="41"/>
    <n v="56"/>
    <n v="37"/>
    <n v="29"/>
    <n v="32"/>
    <n v="18"/>
    <n v="18"/>
    <n v="25"/>
    <n v="19"/>
    <n v="22"/>
    <n v="24"/>
    <n v="13"/>
  </r>
  <r>
    <n v="9"/>
    <n v="9108"/>
    <x v="8"/>
    <x v="180"/>
    <n v="3"/>
    <x v="2"/>
    <n v="220106010"/>
    <n v="220106"/>
    <s v="Delitos Violentos "/>
    <x v="2"/>
    <n v="25"/>
    <n v="3"/>
    <n v="11"/>
    <n v="11"/>
    <n v="7"/>
    <n v="7"/>
    <n v="5"/>
    <n v="2"/>
    <n v="8"/>
    <n v="1"/>
    <n v="5"/>
    <n v="9"/>
    <n v="10"/>
    <n v="6"/>
    <n v="4"/>
    <n v="7"/>
    <n v="9"/>
    <n v="11"/>
    <n v="3"/>
    <n v="5"/>
    <n v="5"/>
    <n v="7"/>
    <n v="6"/>
    <n v="7"/>
    <n v="10"/>
    <n v="5"/>
    <n v="5"/>
    <n v="10"/>
    <n v="5"/>
    <n v="15"/>
    <n v="6"/>
    <n v="2"/>
    <n v="8"/>
    <n v="3"/>
    <n v="6"/>
    <n v="4"/>
    <n v="6"/>
    <n v="5"/>
    <n v="10"/>
    <n v="6"/>
    <n v="8"/>
    <n v="8"/>
    <n v="2"/>
    <n v="3"/>
    <n v="4"/>
    <n v="5"/>
    <n v="6"/>
    <n v="4"/>
    <n v="1"/>
    <n v="4"/>
    <n v="4"/>
    <n v="5"/>
    <n v="1"/>
  </r>
  <r>
    <n v="9"/>
    <n v="9108"/>
    <x v="8"/>
    <x v="180"/>
    <n v="3"/>
    <x v="2"/>
    <n v="220106011"/>
    <n v="220106"/>
    <s v="Delitos Violentos "/>
    <x v="3"/>
    <n v="26"/>
    <n v="4"/>
    <n v="21"/>
    <n v="12"/>
    <n v="12"/>
    <n v="6"/>
    <n v="29"/>
    <n v="23"/>
    <n v="14"/>
    <n v="13"/>
    <n v="23"/>
    <n v="23"/>
    <n v="22"/>
    <n v="24"/>
    <n v="14"/>
    <n v="31"/>
    <n v="9"/>
    <n v="14"/>
    <n v="21"/>
    <n v="24"/>
    <n v="23"/>
    <n v="20"/>
    <n v="16"/>
    <n v="13"/>
    <n v="33"/>
    <n v="17"/>
    <n v="14"/>
    <n v="20"/>
    <n v="25"/>
    <n v="33"/>
    <n v="25"/>
    <n v="13"/>
    <n v="17"/>
    <n v="31"/>
    <n v="17"/>
    <n v="28"/>
    <n v="35"/>
    <n v="26"/>
    <n v="20"/>
    <n v="20"/>
    <n v="20"/>
    <n v="17"/>
    <n v="14"/>
    <n v="7"/>
    <n v="20"/>
    <n v="26"/>
    <n v="20"/>
    <n v="19"/>
    <n v="28"/>
    <n v="23"/>
    <n v="21"/>
    <n v="17"/>
    <n v="13"/>
  </r>
  <r>
    <n v="9"/>
    <n v="9108"/>
    <x v="8"/>
    <x v="180"/>
    <n v="3"/>
    <x v="2"/>
    <n v="220106012"/>
    <n v="220106"/>
    <s v="Delitos Violentos "/>
    <x v="4"/>
    <n v="27"/>
    <n v="7"/>
    <n v="13"/>
    <n v="16"/>
    <n v="17"/>
    <n v="17"/>
    <n v="10"/>
    <n v="16"/>
    <n v="16"/>
    <n v="18"/>
    <n v="12"/>
    <n v="28"/>
    <n v="21"/>
    <n v="33"/>
    <n v="17"/>
    <n v="23"/>
    <n v="17"/>
    <n v="23"/>
    <n v="13"/>
    <n v="15"/>
    <n v="13"/>
    <n v="22"/>
    <n v="23"/>
    <n v="21"/>
    <n v="28"/>
    <n v="22"/>
    <n v="31"/>
    <n v="34"/>
    <n v="31"/>
    <n v="28"/>
    <n v="35"/>
    <n v="7"/>
    <n v="18"/>
    <n v="34"/>
    <n v="29"/>
    <n v="18"/>
    <n v="27"/>
    <n v="31"/>
    <n v="33"/>
    <n v="29"/>
    <n v="17"/>
    <n v="40"/>
    <n v="11"/>
    <n v="10"/>
    <n v="6"/>
    <n v="15"/>
    <n v="30"/>
    <n v="22"/>
    <n v="31"/>
    <n v="19"/>
    <n v="24"/>
    <n v="54"/>
    <n v="18"/>
  </r>
  <r>
    <n v="9"/>
    <n v="9108"/>
    <x v="8"/>
    <x v="180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9"/>
    <n v="9108"/>
    <x v="8"/>
    <x v="180"/>
    <n v="3"/>
    <x v="2"/>
    <n v="220110001"/>
    <n v="220110"/>
    <s v="Delitos Contra la Propiedad"/>
    <x v="6"/>
    <n v="29"/>
    <n v="42"/>
    <n v="52"/>
    <n v="41"/>
    <n v="42"/>
    <n v="35"/>
    <n v="32"/>
    <n v="34"/>
    <n v="39"/>
    <n v="49"/>
    <n v="35"/>
    <n v="39"/>
    <n v="36"/>
    <n v="43"/>
    <n v="50"/>
    <n v="58"/>
    <n v="48"/>
    <n v="49"/>
    <n v="35"/>
    <n v="34"/>
    <n v="36"/>
    <n v="38"/>
    <n v="38"/>
    <n v="35"/>
    <n v="42"/>
    <n v="35"/>
    <n v="26"/>
    <n v="50"/>
    <n v="57"/>
    <n v="57"/>
    <n v="53"/>
    <n v="37"/>
    <n v="39"/>
    <n v="49"/>
    <n v="47"/>
    <n v="45"/>
    <n v="44"/>
    <n v="46"/>
    <n v="48"/>
    <n v="38"/>
    <n v="42"/>
    <n v="50"/>
    <n v="53"/>
    <n v="52"/>
    <n v="42"/>
    <n v="40"/>
    <n v="34"/>
    <n v="46"/>
    <n v="42"/>
    <n v="52"/>
    <n v="54"/>
    <n v="45"/>
    <n v="49"/>
  </r>
  <r>
    <n v="9"/>
    <n v="9108"/>
    <x v="8"/>
    <x v="180"/>
    <n v="3"/>
    <x v="2"/>
    <n v="220110002"/>
    <n v="220110"/>
    <s v="Delitos Contra la Propiedad"/>
    <x v="7"/>
    <n v="30"/>
    <n v="6"/>
    <n v="1"/>
    <n v="6"/>
    <n v="6"/>
    <n v="0"/>
    <n v="0"/>
    <n v="1"/>
    <n v="0"/>
    <n v="13"/>
    <n v="2"/>
    <n v="2"/>
    <n v="1"/>
    <n v="5"/>
    <n v="0"/>
    <n v="2"/>
    <n v="4"/>
    <n v="4"/>
    <n v="1"/>
    <n v="1"/>
    <n v="3"/>
    <n v="1"/>
    <n v="3"/>
    <n v="2"/>
    <n v="0"/>
    <n v="1"/>
    <n v="2"/>
    <n v="4"/>
    <n v="0"/>
    <n v="6"/>
    <n v="1"/>
    <n v="1"/>
    <n v="2"/>
    <n v="2"/>
    <n v="4"/>
    <n v="2"/>
    <n v="0"/>
    <n v="0"/>
    <n v="2"/>
    <n v="2"/>
    <n v="2"/>
    <n v="2"/>
    <n v="6"/>
    <n v="1"/>
    <n v="0"/>
    <n v="5"/>
    <n v="2"/>
    <n v="6"/>
    <n v="4"/>
    <n v="1"/>
    <n v="3"/>
    <n v="4"/>
    <n v="13"/>
  </r>
  <r>
    <n v="9"/>
    <n v="9108"/>
    <x v="8"/>
    <x v="180"/>
    <n v="3"/>
    <x v="2"/>
    <n v="220110003"/>
    <n v="220110"/>
    <s v="Delitos Contra la Propiedad"/>
    <x v="8"/>
    <n v="31"/>
    <n v="3"/>
    <n v="3"/>
    <n v="4"/>
    <n v="3"/>
    <n v="2"/>
    <n v="9"/>
    <n v="8"/>
    <n v="10"/>
    <n v="9"/>
    <n v="8"/>
    <n v="8"/>
    <n v="6"/>
    <n v="4"/>
    <n v="2"/>
    <n v="3"/>
    <n v="7"/>
    <n v="4"/>
    <n v="3"/>
    <n v="4"/>
    <n v="5"/>
    <n v="8"/>
    <n v="10"/>
    <n v="3"/>
    <n v="5"/>
    <n v="4"/>
    <n v="2"/>
    <n v="9"/>
    <n v="1"/>
    <n v="8"/>
    <n v="5"/>
    <n v="7"/>
    <n v="11"/>
    <n v="15"/>
    <n v="7"/>
    <n v="5"/>
    <n v="13"/>
    <n v="2"/>
    <n v="7"/>
    <n v="3"/>
    <n v="2"/>
    <n v="6"/>
    <n v="4"/>
    <n v="6"/>
    <n v="5"/>
    <n v="3"/>
    <n v="17"/>
    <n v="6"/>
    <n v="4"/>
    <n v="7"/>
    <n v="9"/>
    <n v="7"/>
    <n v="9"/>
  </r>
  <r>
    <n v="9"/>
    <n v="9108"/>
    <x v="8"/>
    <x v="180"/>
    <n v="3"/>
    <x v="2"/>
    <n v="220110004"/>
    <n v="220110"/>
    <s v="Delitos Contra la Propiedad"/>
    <x v="9"/>
    <n v="32"/>
    <n v="1"/>
    <n v="0"/>
    <n v="2"/>
    <n v="3"/>
    <n v="0"/>
    <n v="0"/>
    <n v="10"/>
    <n v="3"/>
    <n v="0"/>
    <n v="6"/>
    <n v="5"/>
    <n v="2"/>
    <n v="3"/>
    <n v="1"/>
    <n v="0"/>
    <n v="0"/>
    <n v="7"/>
    <n v="4"/>
    <n v="0"/>
    <n v="6"/>
    <n v="7"/>
    <n v="3"/>
    <n v="2"/>
    <n v="4"/>
    <n v="1"/>
    <n v="3"/>
    <n v="0"/>
    <n v="1"/>
    <n v="1"/>
    <n v="4"/>
    <n v="1"/>
    <n v="1"/>
    <n v="8"/>
    <n v="2"/>
    <n v="1"/>
    <n v="5"/>
    <n v="3"/>
    <n v="2"/>
    <n v="2"/>
    <n v="1"/>
    <n v="0"/>
    <n v="2"/>
    <n v="1"/>
    <n v="0"/>
    <n v="1"/>
    <n v="4"/>
    <n v="7"/>
    <n v="3"/>
    <n v="3"/>
    <n v="2"/>
    <n v="0"/>
    <n v="0"/>
  </r>
  <r>
    <n v="9"/>
    <n v="9108"/>
    <x v="8"/>
    <x v="180"/>
    <n v="3"/>
    <x v="2"/>
    <n v="220106022"/>
    <n v="220106"/>
    <s v="Delitos Contra la Propiedad"/>
    <x v="10"/>
    <n v="33"/>
    <n v="1"/>
    <n v="0"/>
    <n v="3"/>
    <n v="6"/>
    <n v="1"/>
    <n v="5"/>
    <n v="2"/>
    <n v="1"/>
    <n v="6"/>
    <n v="3"/>
    <n v="6"/>
    <n v="3"/>
    <n v="0"/>
    <n v="3"/>
    <n v="4"/>
    <n v="1"/>
    <n v="1"/>
    <n v="7"/>
    <n v="3"/>
    <n v="2"/>
    <n v="5"/>
    <n v="0"/>
    <n v="2"/>
    <n v="2"/>
    <n v="6"/>
    <n v="2"/>
    <n v="2"/>
    <n v="2"/>
    <n v="1"/>
    <n v="2"/>
    <n v="1"/>
    <n v="1"/>
    <n v="4"/>
    <n v="5"/>
    <n v="2"/>
    <n v="0"/>
    <n v="3"/>
    <n v="4"/>
    <n v="2"/>
    <n v="0"/>
    <n v="5"/>
    <n v="3"/>
    <n v="1"/>
    <n v="0"/>
    <n v="7"/>
    <n v="2"/>
    <n v="2"/>
    <n v="0"/>
    <n v="6"/>
    <n v="1"/>
    <n v="1"/>
    <n v="6"/>
  </r>
  <r>
    <n v="9"/>
    <n v="9108"/>
    <x v="8"/>
    <x v="180"/>
    <n v="4"/>
    <x v="3"/>
    <n v="220104005"/>
    <n v="220104"/>
    <s v="Delitos Sexuales"/>
    <x v="0"/>
    <n v="34"/>
    <n v="0"/>
    <n v="1"/>
    <n v="0"/>
    <n v="2"/>
    <n v="0"/>
    <n v="0"/>
    <n v="0"/>
    <n v="0"/>
    <n v="0"/>
    <n v="0"/>
    <n v="1"/>
    <n v="1"/>
    <n v="0"/>
    <n v="0"/>
    <n v="0"/>
    <n v="0"/>
    <n v="1"/>
    <n v="1"/>
    <n v="0"/>
    <n v="1"/>
    <n v="1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1"/>
    <n v="0"/>
    <n v="3"/>
    <n v="0"/>
    <n v="0"/>
    <n v="0"/>
    <n v="1"/>
    <n v="0"/>
  </r>
  <r>
    <n v="9"/>
    <n v="9108"/>
    <x v="8"/>
    <x v="180"/>
    <n v="4"/>
    <x v="3"/>
    <n v="220106007"/>
    <n v="220106"/>
    <s v="Delitos Violentos "/>
    <x v="1"/>
    <n v="35"/>
    <n v="9"/>
    <n v="9"/>
    <n v="12"/>
    <n v="17"/>
    <n v="17"/>
    <n v="8"/>
    <n v="15"/>
    <n v="13"/>
    <n v="17"/>
    <n v="13"/>
    <n v="7"/>
    <n v="13"/>
    <n v="8"/>
    <n v="10"/>
    <n v="7"/>
    <n v="17"/>
    <n v="15"/>
    <n v="28"/>
    <n v="20"/>
    <n v="21"/>
    <n v="14"/>
    <n v="17"/>
    <n v="19"/>
    <n v="9"/>
    <n v="12"/>
    <n v="16"/>
    <n v="9"/>
    <n v="9"/>
    <n v="18"/>
    <n v="13"/>
    <n v="29"/>
    <n v="22"/>
    <n v="15"/>
    <n v="14"/>
    <n v="12"/>
    <n v="13"/>
    <n v="19"/>
    <n v="11"/>
    <n v="9"/>
    <n v="16"/>
    <n v="11"/>
    <n v="12"/>
    <n v="16"/>
    <n v="27"/>
    <n v="21"/>
    <n v="13"/>
    <n v="20"/>
    <n v="13"/>
    <n v="13"/>
    <n v="15"/>
    <n v="13"/>
    <n v="17"/>
  </r>
  <r>
    <n v="9"/>
    <n v="9108"/>
    <x v="8"/>
    <x v="180"/>
    <n v="4"/>
    <x v="3"/>
    <n v="220106010"/>
    <n v="220106"/>
    <s v="Delitos Violentos "/>
    <x v="2"/>
    <n v="36"/>
    <n v="2"/>
    <n v="2"/>
    <n v="2"/>
    <n v="0"/>
    <n v="2"/>
    <n v="1"/>
    <n v="0"/>
    <n v="4"/>
    <n v="2"/>
    <n v="4"/>
    <n v="2"/>
    <n v="5"/>
    <n v="0"/>
    <n v="1"/>
    <n v="1"/>
    <n v="2"/>
    <n v="0"/>
    <n v="2"/>
    <n v="1"/>
    <n v="3"/>
    <n v="1"/>
    <n v="4"/>
    <n v="1"/>
    <n v="1"/>
    <n v="0"/>
    <n v="0"/>
    <n v="5"/>
    <n v="1"/>
    <n v="3"/>
    <n v="1"/>
    <n v="7"/>
    <n v="1"/>
    <n v="0"/>
    <n v="4"/>
    <n v="2"/>
    <n v="3"/>
    <n v="3"/>
    <n v="5"/>
    <n v="0"/>
    <n v="1"/>
    <n v="5"/>
    <n v="1"/>
    <n v="0"/>
    <n v="2"/>
    <n v="2"/>
    <n v="1"/>
    <n v="2"/>
    <n v="3"/>
    <n v="1"/>
    <n v="3"/>
    <n v="4"/>
    <n v="2"/>
  </r>
  <r>
    <n v="9"/>
    <n v="9108"/>
    <x v="8"/>
    <x v="180"/>
    <n v="4"/>
    <x v="3"/>
    <n v="220106011"/>
    <n v="220106"/>
    <s v="Delitos Violentos "/>
    <x v="3"/>
    <n v="37"/>
    <n v="0"/>
    <n v="0"/>
    <n v="2"/>
    <n v="0"/>
    <n v="1"/>
    <n v="1"/>
    <n v="2"/>
    <n v="2"/>
    <n v="1"/>
    <n v="1"/>
    <n v="1"/>
    <n v="0"/>
    <n v="0"/>
    <n v="1"/>
    <n v="0"/>
    <n v="1"/>
    <n v="0"/>
    <n v="2"/>
    <n v="2"/>
    <n v="1"/>
    <n v="0"/>
    <n v="1"/>
    <n v="0"/>
    <n v="1"/>
    <n v="0"/>
    <n v="2"/>
    <n v="0"/>
    <n v="0"/>
    <n v="1"/>
    <n v="0"/>
    <n v="1"/>
    <n v="0"/>
    <n v="3"/>
    <n v="3"/>
    <n v="3"/>
    <n v="4"/>
    <n v="2"/>
    <n v="0"/>
    <n v="1"/>
    <n v="0"/>
    <n v="0"/>
    <n v="1"/>
    <n v="1"/>
    <n v="3"/>
    <n v="0"/>
    <n v="1"/>
    <n v="5"/>
    <n v="2"/>
    <n v="3"/>
    <n v="1"/>
    <n v="1"/>
    <n v="1"/>
  </r>
  <r>
    <n v="9"/>
    <n v="9108"/>
    <x v="8"/>
    <x v="180"/>
    <n v="4"/>
    <x v="3"/>
    <n v="220106012"/>
    <n v="220106"/>
    <s v="Delitos Violentos "/>
    <x v="4"/>
    <n v="38"/>
    <n v="0"/>
    <n v="1"/>
    <n v="0"/>
    <n v="1"/>
    <n v="2"/>
    <n v="0"/>
    <n v="0"/>
    <n v="0"/>
    <n v="3"/>
    <n v="3"/>
    <n v="3"/>
    <n v="3"/>
    <n v="2"/>
    <n v="1"/>
    <n v="0"/>
    <n v="0"/>
    <n v="2"/>
    <n v="3"/>
    <n v="3"/>
    <n v="0"/>
    <n v="2"/>
    <n v="6"/>
    <n v="1"/>
    <n v="0"/>
    <n v="1"/>
    <n v="2"/>
    <n v="3"/>
    <n v="3"/>
    <n v="1"/>
    <n v="2"/>
    <n v="1"/>
    <n v="7"/>
    <n v="7"/>
    <n v="0"/>
    <n v="1"/>
    <n v="2"/>
    <n v="1"/>
    <n v="2"/>
    <n v="0"/>
    <n v="0"/>
    <n v="1"/>
    <n v="1"/>
    <n v="1"/>
    <n v="3"/>
    <n v="1"/>
    <n v="4"/>
    <n v="1"/>
    <n v="1"/>
    <n v="2"/>
    <n v="3"/>
    <n v="0"/>
    <n v="3"/>
  </r>
  <r>
    <n v="9"/>
    <n v="9108"/>
    <x v="8"/>
    <x v="180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2"/>
    <n v="0"/>
  </r>
  <r>
    <n v="9"/>
    <n v="9108"/>
    <x v="8"/>
    <x v="180"/>
    <n v="4"/>
    <x v="3"/>
    <n v="220110001"/>
    <n v="220110"/>
    <s v="Delitos Contra la Propiedad"/>
    <x v="6"/>
    <n v="40"/>
    <n v="9"/>
    <n v="9"/>
    <n v="5"/>
    <n v="9"/>
    <n v="5"/>
    <n v="9"/>
    <n v="6"/>
    <n v="16"/>
    <n v="3"/>
    <n v="8"/>
    <n v="11"/>
    <n v="13"/>
    <n v="16"/>
    <n v="8"/>
    <n v="7"/>
    <n v="7"/>
    <n v="7"/>
    <n v="7"/>
    <n v="4"/>
    <n v="6"/>
    <n v="10"/>
    <n v="11"/>
    <n v="17"/>
    <n v="14"/>
    <n v="12"/>
    <n v="5"/>
    <n v="10"/>
    <n v="8"/>
    <n v="6"/>
    <n v="9"/>
    <n v="6"/>
    <n v="8"/>
    <n v="9"/>
    <n v="15"/>
    <n v="10"/>
    <n v="21"/>
    <n v="15"/>
    <n v="13"/>
    <n v="3"/>
    <n v="3"/>
    <n v="3"/>
    <n v="10"/>
    <n v="3"/>
    <n v="9"/>
    <n v="11"/>
    <n v="21"/>
    <n v="11"/>
    <n v="12"/>
    <n v="8"/>
    <n v="21"/>
    <n v="7"/>
    <n v="3"/>
  </r>
  <r>
    <n v="9"/>
    <n v="9108"/>
    <x v="8"/>
    <x v="180"/>
    <n v="4"/>
    <x v="3"/>
    <n v="220110002"/>
    <n v="220110"/>
    <s v="Delitos Contra la Propiedad"/>
    <x v="7"/>
    <n v="41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1"/>
    <n v="1"/>
    <n v="0"/>
    <n v="0"/>
    <n v="0"/>
    <n v="0"/>
    <n v="0"/>
    <n v="0"/>
    <n v="0"/>
    <n v="1"/>
    <n v="1"/>
    <n v="0"/>
    <n v="0"/>
    <n v="0"/>
    <n v="1"/>
    <n v="0"/>
    <n v="0"/>
  </r>
  <r>
    <n v="9"/>
    <n v="9108"/>
    <x v="8"/>
    <x v="180"/>
    <n v="4"/>
    <x v="3"/>
    <n v="220110003"/>
    <n v="220110"/>
    <s v="Delitos Contra la Propiedad"/>
    <x v="8"/>
    <n v="42"/>
    <n v="1"/>
    <n v="0"/>
    <n v="0"/>
    <n v="1"/>
    <n v="0"/>
    <n v="0"/>
    <n v="2"/>
    <n v="1"/>
    <n v="0"/>
    <n v="0"/>
    <n v="0"/>
    <n v="0"/>
    <n v="0"/>
    <n v="0"/>
    <n v="0"/>
    <n v="0"/>
    <n v="1"/>
    <n v="0"/>
    <n v="0"/>
    <n v="1"/>
    <n v="1"/>
    <n v="0"/>
    <n v="2"/>
    <n v="0"/>
    <n v="0"/>
    <n v="1"/>
    <n v="1"/>
    <n v="0"/>
    <n v="0"/>
    <n v="2"/>
    <n v="0"/>
    <n v="0"/>
    <n v="0"/>
    <n v="2"/>
    <n v="3"/>
    <n v="0"/>
    <n v="2"/>
    <n v="1"/>
    <n v="0"/>
    <n v="1"/>
    <n v="0"/>
    <n v="0"/>
    <n v="1"/>
    <n v="0"/>
    <n v="0"/>
    <n v="0"/>
    <n v="2"/>
    <n v="1"/>
    <n v="1"/>
    <n v="0"/>
    <n v="0"/>
    <n v="0"/>
  </r>
  <r>
    <n v="9"/>
    <n v="9108"/>
    <x v="8"/>
    <x v="180"/>
    <n v="4"/>
    <x v="3"/>
    <n v="220110004"/>
    <n v="220110"/>
    <s v="Delitos Contra la Propiedad"/>
    <x v="9"/>
    <n v="43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</r>
  <r>
    <n v="9"/>
    <n v="9108"/>
    <x v="8"/>
    <x v="180"/>
    <n v="4"/>
    <x v="3"/>
    <n v="220106022"/>
    <n v="220106"/>
    <s v="Delitos Contra la Propiedad"/>
    <x v="10"/>
    <n v="44"/>
    <n v="1"/>
    <n v="0"/>
    <n v="1"/>
    <n v="0"/>
    <n v="0"/>
    <n v="0"/>
    <n v="2"/>
    <n v="0"/>
    <n v="4"/>
    <n v="1"/>
    <n v="0"/>
    <n v="0"/>
    <n v="0"/>
    <n v="1"/>
    <n v="1"/>
    <n v="2"/>
    <n v="0"/>
    <n v="0"/>
    <n v="2"/>
    <n v="0"/>
    <n v="1"/>
    <n v="1"/>
    <n v="0"/>
    <n v="0"/>
    <n v="0"/>
    <n v="0"/>
    <n v="0"/>
    <n v="0"/>
    <n v="1"/>
    <n v="0"/>
    <n v="0"/>
    <n v="1"/>
    <n v="2"/>
    <n v="0"/>
    <n v="0"/>
    <n v="2"/>
    <n v="1"/>
    <n v="0"/>
    <n v="0"/>
    <n v="0"/>
    <n v="0"/>
    <n v="0"/>
    <n v="0"/>
    <n v="0"/>
    <n v="0"/>
    <n v="1"/>
    <n v="1"/>
    <n v="1"/>
    <n v="2"/>
    <n v="1"/>
    <n v="0"/>
    <n v="4"/>
  </r>
  <r>
    <n v="9"/>
    <n v="9109"/>
    <x v="8"/>
    <x v="181"/>
    <n v="1"/>
    <x v="0"/>
    <n v="220104005"/>
    <n v="220104"/>
    <s v="Delitos Sexuales"/>
    <x v="0"/>
    <n v="1"/>
    <n v="0"/>
    <n v="0"/>
    <n v="0"/>
    <n v="0"/>
    <n v="0"/>
    <n v="0"/>
    <n v="2"/>
    <n v="0"/>
    <n v="0"/>
    <n v="0"/>
    <n v="0"/>
    <n v="1"/>
    <n v="0"/>
    <n v="2"/>
    <n v="0"/>
    <n v="0"/>
    <n v="0"/>
    <n v="1"/>
    <n v="2"/>
    <n v="1"/>
    <n v="0"/>
    <n v="0"/>
    <n v="0"/>
    <n v="0"/>
    <n v="1"/>
    <n v="0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</r>
  <r>
    <n v="9"/>
    <n v="9109"/>
    <x v="8"/>
    <x v="181"/>
    <n v="1"/>
    <x v="0"/>
    <n v="220106007"/>
    <n v="220106"/>
    <s v="Delitos Violentos "/>
    <x v="1"/>
    <n v="2"/>
    <n v="6"/>
    <n v="13"/>
    <n v="13"/>
    <n v="8"/>
    <n v="8"/>
    <n v="2"/>
    <n v="12"/>
    <n v="11"/>
    <n v="13"/>
    <n v="6"/>
    <n v="23"/>
    <n v="15"/>
    <n v="21"/>
    <n v="8"/>
    <n v="11"/>
    <n v="14"/>
    <n v="11"/>
    <n v="6"/>
    <n v="16"/>
    <n v="11"/>
    <n v="20"/>
    <n v="7"/>
    <n v="14"/>
    <n v="19"/>
    <n v="20"/>
    <n v="10"/>
    <n v="14"/>
    <n v="11"/>
    <n v="7"/>
    <n v="19"/>
    <n v="7"/>
    <n v="13"/>
    <n v="11"/>
    <n v="23"/>
    <n v="14"/>
    <n v="12"/>
    <n v="7"/>
    <n v="13"/>
    <n v="12"/>
    <n v="12"/>
    <n v="25"/>
    <n v="22"/>
    <n v="12"/>
    <n v="7"/>
    <n v="19"/>
    <n v="13"/>
    <n v="10"/>
    <n v="12"/>
    <n v="20"/>
    <n v="20"/>
    <n v="10"/>
    <n v="13"/>
  </r>
  <r>
    <n v="9"/>
    <n v="9109"/>
    <x v="8"/>
    <x v="181"/>
    <n v="1"/>
    <x v="0"/>
    <n v="220106010"/>
    <n v="220106"/>
    <s v="Delitos Violentos "/>
    <x v="2"/>
    <n v="3"/>
    <n v="0"/>
    <n v="5"/>
    <n v="0"/>
    <n v="2"/>
    <n v="2"/>
    <n v="5"/>
    <n v="0"/>
    <n v="1"/>
    <n v="4"/>
    <n v="4"/>
    <n v="2"/>
    <n v="0"/>
    <n v="0"/>
    <n v="0"/>
    <n v="4"/>
    <n v="1"/>
    <n v="1"/>
    <n v="1"/>
    <n v="1"/>
    <n v="5"/>
    <n v="2"/>
    <n v="5"/>
    <n v="0"/>
    <n v="3"/>
    <n v="1"/>
    <n v="0"/>
    <n v="2"/>
    <n v="0"/>
    <n v="0"/>
    <n v="8"/>
    <n v="3"/>
    <n v="0"/>
    <n v="1"/>
    <n v="3"/>
    <n v="2"/>
    <n v="5"/>
    <n v="2"/>
    <n v="2"/>
    <n v="0"/>
    <n v="0"/>
    <n v="6"/>
    <n v="3"/>
    <n v="2"/>
    <n v="2"/>
    <n v="15"/>
    <n v="2"/>
    <n v="3"/>
    <n v="13"/>
    <n v="0"/>
    <n v="5"/>
    <n v="0"/>
    <n v="4"/>
  </r>
  <r>
    <n v="9"/>
    <n v="9109"/>
    <x v="8"/>
    <x v="181"/>
    <n v="1"/>
    <x v="0"/>
    <n v="220106011"/>
    <n v="220106"/>
    <s v="Delitos Violentos "/>
    <x v="3"/>
    <n v="4"/>
    <n v="0"/>
    <n v="5"/>
    <n v="0"/>
    <n v="4"/>
    <n v="3"/>
    <n v="5"/>
    <n v="3"/>
    <n v="4"/>
    <n v="0"/>
    <n v="2"/>
    <n v="3"/>
    <n v="3"/>
    <n v="0"/>
    <n v="2"/>
    <n v="0"/>
    <n v="0"/>
    <n v="2"/>
    <n v="1"/>
    <n v="6"/>
    <n v="0"/>
    <n v="4"/>
    <n v="6"/>
    <n v="0"/>
    <n v="1"/>
    <n v="2"/>
    <n v="3"/>
    <n v="9"/>
    <n v="0"/>
    <n v="0"/>
    <n v="0"/>
    <n v="6"/>
    <n v="4"/>
    <n v="0"/>
    <n v="7"/>
    <n v="1"/>
    <n v="4"/>
    <n v="1"/>
    <n v="3"/>
    <n v="0"/>
    <n v="1"/>
    <n v="5"/>
    <n v="0"/>
    <n v="0"/>
    <n v="4"/>
    <n v="1"/>
    <n v="0"/>
    <n v="0"/>
    <n v="0"/>
    <n v="1"/>
    <n v="2"/>
    <n v="0"/>
    <n v="0"/>
  </r>
  <r>
    <n v="9"/>
    <n v="9109"/>
    <x v="8"/>
    <x v="181"/>
    <n v="1"/>
    <x v="0"/>
    <n v="220106012"/>
    <n v="220106"/>
    <s v="Delitos Violentos "/>
    <x v="4"/>
    <n v="5"/>
    <n v="0"/>
    <n v="0"/>
    <n v="3"/>
    <n v="0"/>
    <n v="0"/>
    <n v="2"/>
    <n v="5"/>
    <n v="1"/>
    <n v="2"/>
    <n v="0"/>
    <n v="0"/>
    <n v="0"/>
    <n v="0"/>
    <n v="0"/>
    <n v="2"/>
    <n v="1"/>
    <n v="1"/>
    <n v="0"/>
    <n v="4"/>
    <n v="0"/>
    <n v="0"/>
    <n v="4"/>
    <n v="1"/>
    <n v="0"/>
    <n v="0"/>
    <n v="0"/>
    <n v="2"/>
    <n v="3"/>
    <n v="0"/>
    <n v="3"/>
    <n v="3"/>
    <n v="3"/>
    <n v="0"/>
    <n v="2"/>
    <n v="3"/>
    <n v="1"/>
    <n v="0"/>
    <n v="0"/>
    <n v="0"/>
    <n v="2"/>
    <n v="5"/>
    <n v="0"/>
    <n v="1"/>
    <n v="2"/>
    <n v="1"/>
    <n v="0"/>
    <n v="1"/>
    <n v="0"/>
    <n v="0"/>
    <n v="0"/>
    <n v="2"/>
    <n v="2"/>
  </r>
  <r>
    <n v="9"/>
    <n v="9109"/>
    <x v="8"/>
    <x v="181"/>
    <n v="1"/>
    <x v="0"/>
    <n v="220106021"/>
    <n v="220106"/>
    <s v="Delitos Violentos "/>
    <x v="5"/>
    <n v="6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2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</r>
  <r>
    <n v="9"/>
    <n v="9109"/>
    <x v="8"/>
    <x v="181"/>
    <n v="1"/>
    <x v="0"/>
    <n v="220110001"/>
    <n v="220110"/>
    <s v="Delitos Contra la Propiedad"/>
    <x v="6"/>
    <n v="7"/>
    <n v="5"/>
    <n v="9"/>
    <n v="3"/>
    <n v="5"/>
    <n v="7"/>
    <n v="0"/>
    <n v="5"/>
    <n v="12"/>
    <n v="6"/>
    <n v="15"/>
    <n v="10"/>
    <n v="10"/>
    <n v="10"/>
    <n v="11"/>
    <n v="6"/>
    <n v="5"/>
    <n v="4"/>
    <n v="7"/>
    <n v="4"/>
    <n v="13"/>
    <n v="10"/>
    <n v="2"/>
    <n v="11"/>
    <n v="7"/>
    <n v="10"/>
    <n v="9"/>
    <n v="15"/>
    <n v="11"/>
    <n v="3"/>
    <n v="6"/>
    <n v="3"/>
    <n v="5"/>
    <n v="17"/>
    <n v="9"/>
    <n v="6"/>
    <n v="9"/>
    <n v="10"/>
    <n v="10"/>
    <n v="9"/>
    <n v="0"/>
    <n v="5"/>
    <n v="7"/>
    <n v="10"/>
    <n v="3"/>
    <n v="6"/>
    <n v="5"/>
    <n v="1"/>
    <n v="9"/>
    <n v="9"/>
    <n v="18"/>
    <n v="23"/>
    <n v="6"/>
  </r>
  <r>
    <n v="9"/>
    <n v="9109"/>
    <x v="8"/>
    <x v="181"/>
    <n v="1"/>
    <x v="0"/>
    <n v="220110002"/>
    <n v="220110"/>
    <s v="Delitos Contra la Propiedad"/>
    <x v="7"/>
    <n v="8"/>
    <n v="3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9"/>
    <n v="9109"/>
    <x v="8"/>
    <x v="181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3"/>
    <n v="2"/>
    <n v="0"/>
    <n v="0"/>
    <n v="0"/>
    <n v="0"/>
    <n v="0"/>
    <n v="0"/>
    <n v="0"/>
    <n v="0"/>
    <n v="0"/>
    <n v="2"/>
    <n v="1"/>
    <n v="0"/>
    <n v="0"/>
    <n v="0"/>
    <n v="0"/>
    <n v="0"/>
    <n v="0"/>
    <n v="3"/>
    <n v="1"/>
    <n v="0"/>
    <n v="1"/>
    <n v="2"/>
    <n v="0"/>
    <n v="0"/>
    <n v="1"/>
    <n v="0"/>
    <n v="0"/>
    <n v="0"/>
    <n v="0"/>
  </r>
  <r>
    <n v="9"/>
    <n v="9109"/>
    <x v="8"/>
    <x v="181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3"/>
    <n v="0"/>
    <n v="0"/>
    <n v="0"/>
    <n v="0"/>
    <n v="0"/>
    <n v="0"/>
    <n v="0"/>
    <n v="0"/>
    <n v="0"/>
    <n v="0"/>
    <n v="0"/>
    <n v="0"/>
    <n v="7"/>
    <n v="0"/>
    <n v="0"/>
    <n v="4"/>
    <n v="2"/>
    <n v="0"/>
    <n v="0"/>
    <n v="0"/>
    <n v="0"/>
    <n v="0"/>
  </r>
  <r>
    <n v="9"/>
    <n v="9109"/>
    <x v="8"/>
    <x v="181"/>
    <n v="1"/>
    <x v="0"/>
    <n v="220106022"/>
    <n v="220106"/>
    <s v="Delitos Contra la Propiedad"/>
    <x v="10"/>
    <n v="11"/>
    <n v="0"/>
    <n v="1"/>
    <n v="0"/>
    <n v="0"/>
    <n v="0"/>
    <n v="0"/>
    <n v="0"/>
    <n v="0"/>
    <n v="0"/>
    <n v="0"/>
    <n v="0"/>
    <n v="1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9"/>
    <x v="8"/>
    <x v="181"/>
    <n v="2"/>
    <x v="1"/>
    <n v="220104005"/>
    <n v="220104"/>
    <s v="Delitos Sexuales"/>
    <x v="0"/>
    <n v="12"/>
    <n v="0"/>
    <n v="0"/>
    <n v="1"/>
    <n v="1"/>
    <n v="1"/>
    <n v="0"/>
    <n v="4"/>
    <n v="0"/>
    <n v="0"/>
    <n v="0"/>
    <n v="0"/>
    <n v="2"/>
    <n v="1"/>
    <n v="2"/>
    <n v="1"/>
    <n v="0"/>
    <n v="1"/>
    <n v="2"/>
    <n v="3"/>
    <n v="1"/>
    <n v="1"/>
    <n v="0"/>
    <n v="0"/>
    <n v="2"/>
    <n v="3"/>
    <n v="2"/>
    <n v="2"/>
    <n v="4"/>
    <n v="2"/>
    <n v="0"/>
    <n v="2"/>
    <n v="1"/>
    <n v="3"/>
    <n v="0"/>
    <n v="1"/>
    <n v="0"/>
    <n v="3"/>
    <n v="2"/>
    <n v="4"/>
    <n v="1"/>
    <n v="0"/>
    <n v="2"/>
    <n v="0"/>
    <n v="2"/>
    <n v="0"/>
    <n v="0"/>
    <n v="2"/>
    <n v="1"/>
    <n v="0"/>
    <n v="1"/>
    <n v="1"/>
    <n v="0"/>
  </r>
  <r>
    <n v="9"/>
    <n v="9109"/>
    <x v="8"/>
    <x v="181"/>
    <n v="2"/>
    <x v="1"/>
    <n v="220106007"/>
    <n v="220106"/>
    <s v="Delitos Violentos "/>
    <x v="1"/>
    <n v="13"/>
    <n v="35"/>
    <n v="32"/>
    <n v="32"/>
    <n v="33"/>
    <n v="31"/>
    <n v="26"/>
    <n v="33"/>
    <n v="30"/>
    <n v="25"/>
    <n v="21"/>
    <n v="25"/>
    <n v="29"/>
    <n v="32"/>
    <n v="39"/>
    <n v="33"/>
    <n v="29"/>
    <n v="35"/>
    <n v="18"/>
    <n v="31"/>
    <n v="27"/>
    <n v="32"/>
    <n v="21"/>
    <n v="21"/>
    <n v="25"/>
    <n v="33"/>
    <n v="24"/>
    <n v="34"/>
    <n v="39"/>
    <n v="24"/>
    <n v="39"/>
    <n v="25"/>
    <n v="29"/>
    <n v="30"/>
    <n v="29"/>
    <n v="29"/>
    <n v="24"/>
    <n v="20"/>
    <n v="34"/>
    <n v="20"/>
    <n v="46"/>
    <n v="51"/>
    <n v="32"/>
    <n v="42"/>
    <n v="30"/>
    <n v="40"/>
    <n v="24"/>
    <n v="27"/>
    <n v="16"/>
    <n v="34"/>
    <n v="31"/>
    <n v="32"/>
    <n v="25"/>
  </r>
  <r>
    <n v="9"/>
    <n v="9109"/>
    <x v="8"/>
    <x v="181"/>
    <n v="2"/>
    <x v="1"/>
    <n v="220106010"/>
    <n v="220106"/>
    <s v="Delitos Violentos "/>
    <x v="2"/>
    <n v="14"/>
    <n v="0"/>
    <n v="6"/>
    <n v="2"/>
    <n v="4"/>
    <n v="6"/>
    <n v="6"/>
    <n v="3"/>
    <n v="10"/>
    <n v="6"/>
    <n v="2"/>
    <n v="8"/>
    <n v="5"/>
    <n v="4"/>
    <n v="4"/>
    <n v="5"/>
    <n v="3"/>
    <n v="7"/>
    <n v="4"/>
    <n v="5"/>
    <n v="6"/>
    <n v="6"/>
    <n v="11"/>
    <n v="9"/>
    <n v="11"/>
    <n v="7"/>
    <n v="3"/>
    <n v="3"/>
    <n v="1"/>
    <n v="4"/>
    <n v="7"/>
    <n v="5"/>
    <n v="11"/>
    <n v="6"/>
    <n v="9"/>
    <n v="12"/>
    <n v="16"/>
    <n v="9"/>
    <n v="4"/>
    <n v="8"/>
    <n v="0"/>
    <n v="8"/>
    <n v="4"/>
    <n v="4"/>
    <n v="3"/>
    <n v="10"/>
    <n v="6"/>
    <n v="8"/>
    <n v="10"/>
    <n v="6"/>
    <n v="11"/>
    <n v="10"/>
    <n v="6"/>
  </r>
  <r>
    <n v="9"/>
    <n v="9109"/>
    <x v="8"/>
    <x v="181"/>
    <n v="2"/>
    <x v="1"/>
    <n v="220106011"/>
    <n v="220106"/>
    <s v="Delitos Violentos "/>
    <x v="3"/>
    <n v="15"/>
    <n v="9"/>
    <n v="19"/>
    <n v="10"/>
    <n v="32"/>
    <n v="22"/>
    <n v="27"/>
    <n v="23"/>
    <n v="34"/>
    <n v="16"/>
    <n v="27"/>
    <n v="22"/>
    <n v="18"/>
    <n v="11"/>
    <n v="15"/>
    <n v="24"/>
    <n v="7"/>
    <n v="36"/>
    <n v="28"/>
    <n v="34"/>
    <n v="17"/>
    <n v="34"/>
    <n v="36"/>
    <n v="17"/>
    <n v="26"/>
    <n v="27"/>
    <n v="28"/>
    <n v="29"/>
    <n v="27"/>
    <n v="16"/>
    <n v="21"/>
    <n v="31"/>
    <n v="28"/>
    <n v="28"/>
    <n v="38"/>
    <n v="54"/>
    <n v="34"/>
    <n v="15"/>
    <n v="34"/>
    <n v="20"/>
    <n v="9"/>
    <n v="34"/>
    <n v="19"/>
    <n v="13"/>
    <n v="35"/>
    <n v="23"/>
    <n v="32"/>
    <n v="13"/>
    <n v="25"/>
    <n v="29"/>
    <n v="21"/>
    <n v="9"/>
    <n v="16"/>
  </r>
  <r>
    <n v="9"/>
    <n v="9109"/>
    <x v="8"/>
    <x v="181"/>
    <n v="2"/>
    <x v="1"/>
    <n v="220106012"/>
    <n v="220106"/>
    <s v="Delitos Violentos "/>
    <x v="4"/>
    <n v="16"/>
    <n v="4"/>
    <n v="16"/>
    <n v="17"/>
    <n v="7"/>
    <n v="10"/>
    <n v="22"/>
    <n v="27"/>
    <n v="22"/>
    <n v="15"/>
    <n v="9"/>
    <n v="11"/>
    <n v="11"/>
    <n v="15"/>
    <n v="19"/>
    <n v="30"/>
    <n v="4"/>
    <n v="26"/>
    <n v="14"/>
    <n v="33"/>
    <n v="31"/>
    <n v="26"/>
    <n v="13"/>
    <n v="11"/>
    <n v="19"/>
    <n v="16"/>
    <n v="30"/>
    <n v="15"/>
    <n v="19"/>
    <n v="18"/>
    <n v="23"/>
    <n v="23"/>
    <n v="26"/>
    <n v="30"/>
    <n v="18"/>
    <n v="16"/>
    <n v="18"/>
    <n v="17"/>
    <n v="19"/>
    <n v="16"/>
    <n v="11"/>
    <n v="16"/>
    <n v="20"/>
    <n v="21"/>
    <n v="22"/>
    <n v="24"/>
    <n v="19"/>
    <n v="22"/>
    <n v="11"/>
    <n v="21"/>
    <n v="14"/>
    <n v="17"/>
    <n v="15"/>
  </r>
  <r>
    <n v="9"/>
    <n v="9109"/>
    <x v="8"/>
    <x v="181"/>
    <n v="2"/>
    <x v="1"/>
    <n v="220106021"/>
    <n v="220106"/>
    <s v="Delitos Violentos "/>
    <x v="5"/>
    <n v="17"/>
    <n v="1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2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</r>
  <r>
    <n v="9"/>
    <n v="9109"/>
    <x v="8"/>
    <x v="181"/>
    <n v="2"/>
    <x v="1"/>
    <n v="220110001"/>
    <n v="220110"/>
    <s v="Delitos Contra la Propiedad"/>
    <x v="6"/>
    <n v="18"/>
    <n v="29"/>
    <n v="39"/>
    <n v="35"/>
    <n v="40"/>
    <n v="40"/>
    <n v="40"/>
    <n v="30"/>
    <n v="48"/>
    <n v="37"/>
    <n v="35"/>
    <n v="43"/>
    <n v="33"/>
    <n v="45"/>
    <n v="35"/>
    <n v="36"/>
    <n v="50"/>
    <n v="41"/>
    <n v="39"/>
    <n v="50"/>
    <n v="42"/>
    <n v="50"/>
    <n v="42"/>
    <n v="41"/>
    <n v="25"/>
    <n v="30"/>
    <n v="37"/>
    <n v="40"/>
    <n v="35"/>
    <n v="41"/>
    <n v="35"/>
    <n v="38"/>
    <n v="30"/>
    <n v="32"/>
    <n v="49"/>
    <n v="47"/>
    <n v="36"/>
    <n v="31"/>
    <n v="50"/>
    <n v="38"/>
    <n v="23"/>
    <n v="44"/>
    <n v="33"/>
    <n v="45"/>
    <n v="36"/>
    <n v="28"/>
    <n v="39"/>
    <n v="36"/>
    <n v="51"/>
    <n v="25"/>
    <n v="43"/>
    <n v="47"/>
    <n v="37"/>
  </r>
  <r>
    <n v="9"/>
    <n v="9109"/>
    <x v="8"/>
    <x v="181"/>
    <n v="2"/>
    <x v="1"/>
    <n v="220110002"/>
    <n v="220110"/>
    <s v="Delitos Contra la Propiedad"/>
    <x v="7"/>
    <n v="19"/>
    <n v="1"/>
    <n v="1"/>
    <n v="0"/>
    <n v="2"/>
    <n v="9"/>
    <n v="3"/>
    <n v="0"/>
    <n v="0"/>
    <n v="2"/>
    <n v="0"/>
    <n v="2"/>
    <n v="0"/>
    <n v="1"/>
    <n v="1"/>
    <n v="2"/>
    <n v="1"/>
    <n v="4"/>
    <n v="7"/>
    <n v="1"/>
    <n v="1"/>
    <n v="0"/>
    <n v="0"/>
    <n v="1"/>
    <n v="0"/>
    <n v="1"/>
    <n v="3"/>
    <n v="2"/>
    <n v="3"/>
    <n v="3"/>
    <n v="2"/>
    <n v="3"/>
    <n v="0"/>
    <n v="0"/>
    <n v="2"/>
    <n v="1"/>
    <n v="1"/>
    <n v="1"/>
    <n v="1"/>
    <n v="0"/>
    <n v="0"/>
    <n v="0"/>
    <n v="4"/>
    <n v="5"/>
    <n v="1"/>
    <n v="0"/>
    <n v="2"/>
    <n v="1"/>
    <n v="0"/>
    <n v="0"/>
    <n v="0"/>
    <n v="2"/>
    <n v="2"/>
  </r>
  <r>
    <n v="9"/>
    <n v="9109"/>
    <x v="8"/>
    <x v="181"/>
    <n v="2"/>
    <x v="1"/>
    <n v="220110003"/>
    <n v="220110"/>
    <s v="Delitos Contra la Propiedad"/>
    <x v="8"/>
    <n v="20"/>
    <n v="3"/>
    <n v="3"/>
    <n v="7"/>
    <n v="8"/>
    <n v="10"/>
    <n v="5"/>
    <n v="6"/>
    <n v="13"/>
    <n v="1"/>
    <n v="2"/>
    <n v="3"/>
    <n v="2"/>
    <n v="4"/>
    <n v="4"/>
    <n v="1"/>
    <n v="5"/>
    <n v="15"/>
    <n v="7"/>
    <n v="13"/>
    <n v="10"/>
    <n v="6"/>
    <n v="8"/>
    <n v="3"/>
    <n v="2"/>
    <n v="3"/>
    <n v="3"/>
    <n v="0"/>
    <n v="6"/>
    <n v="9"/>
    <n v="4"/>
    <n v="6"/>
    <n v="4"/>
    <n v="8"/>
    <n v="7"/>
    <n v="7"/>
    <n v="3"/>
    <n v="2"/>
    <n v="5"/>
    <n v="4"/>
    <n v="2"/>
    <n v="2"/>
    <n v="5"/>
    <n v="7"/>
    <n v="8"/>
    <n v="6"/>
    <n v="5"/>
    <n v="5"/>
    <n v="4"/>
    <n v="5"/>
    <n v="2"/>
    <n v="3"/>
    <n v="1"/>
  </r>
  <r>
    <n v="9"/>
    <n v="9109"/>
    <x v="8"/>
    <x v="181"/>
    <n v="2"/>
    <x v="1"/>
    <n v="220110004"/>
    <n v="220110"/>
    <s v="Delitos Contra la Propiedad"/>
    <x v="9"/>
    <n v="21"/>
    <n v="0"/>
    <n v="1"/>
    <n v="0"/>
    <n v="0"/>
    <n v="2"/>
    <n v="3"/>
    <n v="0"/>
    <n v="1"/>
    <n v="6"/>
    <n v="1"/>
    <n v="0"/>
    <n v="2"/>
    <n v="1"/>
    <n v="1"/>
    <n v="1"/>
    <n v="0"/>
    <n v="1"/>
    <n v="5"/>
    <n v="4"/>
    <n v="3"/>
    <n v="0"/>
    <n v="3"/>
    <n v="4"/>
    <n v="1"/>
    <n v="2"/>
    <n v="2"/>
    <n v="1"/>
    <n v="0"/>
    <n v="0"/>
    <n v="2"/>
    <n v="0"/>
    <n v="3"/>
    <n v="2"/>
    <n v="1"/>
    <n v="2"/>
    <n v="3"/>
    <n v="0"/>
    <n v="2"/>
    <n v="0"/>
    <n v="0"/>
    <n v="0"/>
    <n v="0"/>
    <n v="8"/>
    <n v="2"/>
    <n v="0"/>
    <n v="4"/>
    <n v="5"/>
    <n v="2"/>
    <n v="1"/>
    <n v="0"/>
    <n v="1"/>
    <n v="6"/>
  </r>
  <r>
    <n v="9"/>
    <n v="9109"/>
    <x v="8"/>
    <x v="181"/>
    <n v="2"/>
    <x v="1"/>
    <n v="220106022"/>
    <n v="220106"/>
    <s v="Delitos Contra la Propiedad"/>
    <x v="10"/>
    <n v="22"/>
    <n v="0"/>
    <n v="1"/>
    <n v="0"/>
    <n v="1"/>
    <n v="1"/>
    <n v="1"/>
    <n v="1"/>
    <n v="2"/>
    <n v="4"/>
    <n v="2"/>
    <n v="1"/>
    <n v="3"/>
    <n v="1"/>
    <n v="0"/>
    <n v="2"/>
    <n v="0"/>
    <n v="3"/>
    <n v="5"/>
    <n v="0"/>
    <n v="1"/>
    <n v="2"/>
    <n v="0"/>
    <n v="2"/>
    <n v="3"/>
    <n v="2"/>
    <n v="0"/>
    <n v="0"/>
    <n v="1"/>
    <n v="0"/>
    <n v="0"/>
    <n v="0"/>
    <n v="1"/>
    <n v="2"/>
    <n v="4"/>
    <n v="4"/>
    <n v="0"/>
    <n v="2"/>
    <n v="2"/>
    <n v="1"/>
    <n v="1"/>
    <n v="1"/>
    <n v="0"/>
    <n v="1"/>
    <n v="1"/>
    <n v="2"/>
    <n v="4"/>
    <n v="2"/>
    <n v="2"/>
    <n v="1"/>
    <n v="6"/>
    <n v="2"/>
    <n v="4"/>
  </r>
  <r>
    <n v="9"/>
    <n v="9109"/>
    <x v="8"/>
    <x v="181"/>
    <n v="3"/>
    <x v="2"/>
    <n v="220104005"/>
    <n v="220104"/>
    <s v="Delitos Sexuales"/>
    <x v="0"/>
    <n v="23"/>
    <n v="0"/>
    <n v="0"/>
    <n v="1"/>
    <n v="1"/>
    <n v="1"/>
    <n v="0"/>
    <n v="2"/>
    <n v="0"/>
    <n v="0"/>
    <n v="0"/>
    <n v="0"/>
    <n v="1"/>
    <n v="1"/>
    <n v="0"/>
    <n v="1"/>
    <n v="0"/>
    <n v="1"/>
    <n v="1"/>
    <n v="1"/>
    <n v="0"/>
    <n v="1"/>
    <n v="0"/>
    <n v="0"/>
    <n v="2"/>
    <n v="2"/>
    <n v="2"/>
    <n v="1"/>
    <n v="3"/>
    <n v="2"/>
    <n v="0"/>
    <n v="2"/>
    <n v="1"/>
    <n v="2"/>
    <n v="0"/>
    <n v="1"/>
    <n v="0"/>
    <n v="2"/>
    <n v="2"/>
    <n v="4"/>
    <n v="1"/>
    <n v="0"/>
    <n v="1"/>
    <n v="0"/>
    <n v="2"/>
    <n v="0"/>
    <n v="0"/>
    <n v="2"/>
    <n v="1"/>
    <n v="0"/>
    <n v="1"/>
    <n v="1"/>
    <n v="0"/>
  </r>
  <r>
    <n v="9"/>
    <n v="9109"/>
    <x v="8"/>
    <x v="181"/>
    <n v="3"/>
    <x v="2"/>
    <n v="220106007"/>
    <n v="220106"/>
    <s v="Delitos Violentos "/>
    <x v="1"/>
    <n v="24"/>
    <n v="30"/>
    <n v="23"/>
    <n v="25"/>
    <n v="28"/>
    <n v="24"/>
    <n v="24"/>
    <n v="22"/>
    <n v="20"/>
    <n v="15"/>
    <n v="17"/>
    <n v="11"/>
    <n v="18"/>
    <n v="18"/>
    <n v="34"/>
    <n v="24"/>
    <n v="19"/>
    <n v="24"/>
    <n v="14"/>
    <n v="21"/>
    <n v="21"/>
    <n v="17"/>
    <n v="15"/>
    <n v="12"/>
    <n v="14"/>
    <n v="18"/>
    <n v="18"/>
    <n v="25"/>
    <n v="32"/>
    <n v="18"/>
    <n v="23"/>
    <n v="18"/>
    <n v="19"/>
    <n v="21"/>
    <n v="14"/>
    <n v="20"/>
    <n v="14"/>
    <n v="14"/>
    <n v="26"/>
    <n v="12"/>
    <n v="37"/>
    <n v="35"/>
    <n v="20"/>
    <n v="34"/>
    <n v="23"/>
    <n v="27"/>
    <n v="16"/>
    <n v="18"/>
    <n v="7"/>
    <n v="21"/>
    <n v="18"/>
    <n v="23"/>
    <n v="15"/>
  </r>
  <r>
    <n v="9"/>
    <n v="9109"/>
    <x v="8"/>
    <x v="181"/>
    <n v="3"/>
    <x v="2"/>
    <n v="220106010"/>
    <n v="220106"/>
    <s v="Delitos Violentos "/>
    <x v="2"/>
    <n v="25"/>
    <n v="0"/>
    <n v="2"/>
    <n v="2"/>
    <n v="2"/>
    <n v="5"/>
    <n v="3"/>
    <n v="3"/>
    <n v="9"/>
    <n v="3"/>
    <n v="0"/>
    <n v="7"/>
    <n v="5"/>
    <n v="4"/>
    <n v="4"/>
    <n v="3"/>
    <n v="2"/>
    <n v="6"/>
    <n v="3"/>
    <n v="4"/>
    <n v="4"/>
    <n v="4"/>
    <n v="8"/>
    <n v="9"/>
    <n v="9"/>
    <n v="6"/>
    <n v="3"/>
    <n v="1"/>
    <n v="1"/>
    <n v="4"/>
    <n v="4"/>
    <n v="3"/>
    <n v="11"/>
    <n v="5"/>
    <n v="7"/>
    <n v="10"/>
    <n v="12"/>
    <n v="7"/>
    <n v="3"/>
    <n v="8"/>
    <n v="0"/>
    <n v="6"/>
    <n v="2"/>
    <n v="3"/>
    <n v="2"/>
    <n v="3"/>
    <n v="5"/>
    <n v="7"/>
    <n v="6"/>
    <n v="6"/>
    <n v="8"/>
    <n v="10"/>
    <n v="3"/>
  </r>
  <r>
    <n v="9"/>
    <n v="9109"/>
    <x v="8"/>
    <x v="181"/>
    <n v="3"/>
    <x v="2"/>
    <n v="220106011"/>
    <n v="220106"/>
    <s v="Delitos Violentos "/>
    <x v="3"/>
    <n v="26"/>
    <n v="9"/>
    <n v="16"/>
    <n v="10"/>
    <n v="29"/>
    <n v="20"/>
    <n v="25"/>
    <n v="21"/>
    <n v="32"/>
    <n v="16"/>
    <n v="25"/>
    <n v="20"/>
    <n v="15"/>
    <n v="11"/>
    <n v="13"/>
    <n v="24"/>
    <n v="7"/>
    <n v="34"/>
    <n v="27"/>
    <n v="32"/>
    <n v="17"/>
    <n v="32"/>
    <n v="32"/>
    <n v="17"/>
    <n v="25"/>
    <n v="26"/>
    <n v="25"/>
    <n v="24"/>
    <n v="27"/>
    <n v="16"/>
    <n v="21"/>
    <n v="27"/>
    <n v="26"/>
    <n v="28"/>
    <n v="33"/>
    <n v="53"/>
    <n v="31"/>
    <n v="14"/>
    <n v="32"/>
    <n v="20"/>
    <n v="8"/>
    <n v="31"/>
    <n v="19"/>
    <n v="13"/>
    <n v="33"/>
    <n v="22"/>
    <n v="32"/>
    <n v="13"/>
    <n v="25"/>
    <n v="28"/>
    <n v="19"/>
    <n v="9"/>
    <n v="16"/>
  </r>
  <r>
    <n v="9"/>
    <n v="9109"/>
    <x v="8"/>
    <x v="181"/>
    <n v="3"/>
    <x v="2"/>
    <n v="220106012"/>
    <n v="220106"/>
    <s v="Delitos Violentos "/>
    <x v="4"/>
    <n v="27"/>
    <n v="4"/>
    <n v="16"/>
    <n v="16"/>
    <n v="7"/>
    <n v="10"/>
    <n v="21"/>
    <n v="24"/>
    <n v="21"/>
    <n v="14"/>
    <n v="9"/>
    <n v="11"/>
    <n v="11"/>
    <n v="15"/>
    <n v="19"/>
    <n v="28"/>
    <n v="3"/>
    <n v="25"/>
    <n v="14"/>
    <n v="30"/>
    <n v="31"/>
    <n v="26"/>
    <n v="11"/>
    <n v="10"/>
    <n v="19"/>
    <n v="16"/>
    <n v="30"/>
    <n v="13"/>
    <n v="17"/>
    <n v="18"/>
    <n v="21"/>
    <n v="21"/>
    <n v="25"/>
    <n v="30"/>
    <n v="16"/>
    <n v="14"/>
    <n v="17"/>
    <n v="17"/>
    <n v="19"/>
    <n v="16"/>
    <n v="10"/>
    <n v="14"/>
    <n v="20"/>
    <n v="20"/>
    <n v="21"/>
    <n v="23"/>
    <n v="19"/>
    <n v="21"/>
    <n v="11"/>
    <n v="21"/>
    <n v="14"/>
    <n v="16"/>
    <n v="14"/>
  </r>
  <r>
    <n v="9"/>
    <n v="9109"/>
    <x v="8"/>
    <x v="181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9"/>
    <x v="8"/>
    <x v="181"/>
    <n v="3"/>
    <x v="2"/>
    <n v="220110001"/>
    <n v="220110"/>
    <s v="Delitos Contra la Propiedad"/>
    <x v="6"/>
    <n v="29"/>
    <n v="24"/>
    <n v="32"/>
    <n v="32"/>
    <n v="35"/>
    <n v="35"/>
    <n v="40"/>
    <n v="26"/>
    <n v="38"/>
    <n v="32"/>
    <n v="25"/>
    <n v="36"/>
    <n v="26"/>
    <n v="35"/>
    <n v="27"/>
    <n v="32"/>
    <n v="47"/>
    <n v="37"/>
    <n v="35"/>
    <n v="46"/>
    <n v="36"/>
    <n v="41"/>
    <n v="40"/>
    <n v="35"/>
    <n v="20"/>
    <n v="22"/>
    <n v="29"/>
    <n v="34"/>
    <n v="28"/>
    <n v="39"/>
    <n v="29"/>
    <n v="36"/>
    <n v="26"/>
    <n v="22"/>
    <n v="41"/>
    <n v="41"/>
    <n v="29"/>
    <n v="23"/>
    <n v="41"/>
    <n v="31"/>
    <n v="23"/>
    <n v="40"/>
    <n v="27"/>
    <n v="38"/>
    <n v="33"/>
    <n v="25"/>
    <n v="36"/>
    <n v="35"/>
    <n v="45"/>
    <n v="19"/>
    <n v="28"/>
    <n v="30"/>
    <n v="32"/>
  </r>
  <r>
    <n v="9"/>
    <n v="9109"/>
    <x v="8"/>
    <x v="181"/>
    <n v="3"/>
    <x v="2"/>
    <n v="220110002"/>
    <n v="220110"/>
    <s v="Delitos Contra la Propiedad"/>
    <x v="7"/>
    <n v="30"/>
    <n v="0"/>
    <n v="1"/>
    <n v="0"/>
    <n v="2"/>
    <n v="9"/>
    <n v="1"/>
    <n v="0"/>
    <n v="0"/>
    <n v="2"/>
    <n v="0"/>
    <n v="2"/>
    <n v="0"/>
    <n v="1"/>
    <n v="1"/>
    <n v="2"/>
    <n v="1"/>
    <n v="4"/>
    <n v="6"/>
    <n v="1"/>
    <n v="1"/>
    <n v="0"/>
    <n v="0"/>
    <n v="1"/>
    <n v="0"/>
    <n v="1"/>
    <n v="3"/>
    <n v="1"/>
    <n v="2"/>
    <n v="3"/>
    <n v="2"/>
    <n v="3"/>
    <n v="0"/>
    <n v="0"/>
    <n v="2"/>
    <n v="1"/>
    <n v="1"/>
    <n v="1"/>
    <n v="1"/>
    <n v="0"/>
    <n v="0"/>
    <n v="0"/>
    <n v="4"/>
    <n v="5"/>
    <n v="1"/>
    <n v="0"/>
    <n v="2"/>
    <n v="0"/>
    <n v="0"/>
    <n v="0"/>
    <n v="0"/>
    <n v="2"/>
    <n v="2"/>
  </r>
  <r>
    <n v="9"/>
    <n v="9109"/>
    <x v="8"/>
    <x v="181"/>
    <n v="3"/>
    <x v="2"/>
    <n v="220110003"/>
    <n v="220110"/>
    <s v="Delitos Contra la Propiedad"/>
    <x v="8"/>
    <n v="31"/>
    <n v="3"/>
    <n v="3"/>
    <n v="7"/>
    <n v="8"/>
    <n v="10"/>
    <n v="5"/>
    <n v="6"/>
    <n v="13"/>
    <n v="1"/>
    <n v="2"/>
    <n v="3"/>
    <n v="2"/>
    <n v="4"/>
    <n v="4"/>
    <n v="1"/>
    <n v="5"/>
    <n v="15"/>
    <n v="7"/>
    <n v="12"/>
    <n v="9"/>
    <n v="6"/>
    <n v="7"/>
    <n v="2"/>
    <n v="2"/>
    <n v="3"/>
    <n v="3"/>
    <n v="0"/>
    <n v="6"/>
    <n v="9"/>
    <n v="4"/>
    <n v="6"/>
    <n v="4"/>
    <n v="7"/>
    <n v="6"/>
    <n v="7"/>
    <n v="3"/>
    <n v="2"/>
    <n v="5"/>
    <n v="4"/>
    <n v="2"/>
    <n v="1"/>
    <n v="4"/>
    <n v="7"/>
    <n v="7"/>
    <n v="5"/>
    <n v="5"/>
    <n v="5"/>
    <n v="3"/>
    <n v="5"/>
    <n v="2"/>
    <n v="3"/>
    <n v="1"/>
  </r>
  <r>
    <n v="9"/>
    <n v="9109"/>
    <x v="8"/>
    <x v="181"/>
    <n v="3"/>
    <x v="2"/>
    <n v="220110004"/>
    <n v="220110"/>
    <s v="Delitos Contra la Propiedad"/>
    <x v="9"/>
    <n v="32"/>
    <n v="0"/>
    <n v="1"/>
    <n v="0"/>
    <n v="0"/>
    <n v="2"/>
    <n v="3"/>
    <n v="0"/>
    <n v="1"/>
    <n v="6"/>
    <n v="1"/>
    <n v="0"/>
    <n v="2"/>
    <n v="1"/>
    <n v="1"/>
    <n v="1"/>
    <n v="0"/>
    <n v="1"/>
    <n v="5"/>
    <n v="4"/>
    <n v="3"/>
    <n v="0"/>
    <n v="3"/>
    <n v="4"/>
    <n v="1"/>
    <n v="1"/>
    <n v="1"/>
    <n v="1"/>
    <n v="0"/>
    <n v="0"/>
    <n v="1"/>
    <n v="0"/>
    <n v="3"/>
    <n v="2"/>
    <n v="1"/>
    <n v="2"/>
    <n v="3"/>
    <n v="0"/>
    <n v="2"/>
    <n v="0"/>
    <n v="0"/>
    <n v="0"/>
    <n v="0"/>
    <n v="5"/>
    <n v="2"/>
    <n v="0"/>
    <n v="3"/>
    <n v="4"/>
    <n v="2"/>
    <n v="1"/>
    <n v="0"/>
    <n v="1"/>
    <n v="6"/>
  </r>
  <r>
    <n v="9"/>
    <n v="9109"/>
    <x v="8"/>
    <x v="181"/>
    <n v="3"/>
    <x v="2"/>
    <n v="220106022"/>
    <n v="220106"/>
    <s v="Delitos Contra la Propiedad"/>
    <x v="10"/>
    <n v="33"/>
    <n v="0"/>
    <n v="0"/>
    <n v="0"/>
    <n v="1"/>
    <n v="1"/>
    <n v="1"/>
    <n v="1"/>
    <n v="2"/>
    <n v="4"/>
    <n v="2"/>
    <n v="1"/>
    <n v="2"/>
    <n v="0"/>
    <n v="0"/>
    <n v="1"/>
    <n v="0"/>
    <n v="3"/>
    <n v="5"/>
    <n v="0"/>
    <n v="1"/>
    <n v="2"/>
    <n v="0"/>
    <n v="2"/>
    <n v="3"/>
    <n v="2"/>
    <n v="0"/>
    <n v="0"/>
    <n v="1"/>
    <n v="0"/>
    <n v="0"/>
    <n v="0"/>
    <n v="1"/>
    <n v="2"/>
    <n v="4"/>
    <n v="4"/>
    <n v="0"/>
    <n v="2"/>
    <n v="2"/>
    <n v="1"/>
    <n v="1"/>
    <n v="1"/>
    <n v="0"/>
    <n v="1"/>
    <n v="1"/>
    <n v="2"/>
    <n v="4"/>
    <n v="2"/>
    <n v="2"/>
    <n v="1"/>
    <n v="6"/>
    <n v="2"/>
    <n v="4"/>
  </r>
  <r>
    <n v="9"/>
    <n v="9109"/>
    <x v="8"/>
    <x v="181"/>
    <n v="4"/>
    <x v="3"/>
    <n v="220104005"/>
    <n v="220104"/>
    <s v="Delitos Sexuales"/>
    <x v="0"/>
    <n v="34"/>
    <n v="0"/>
    <n v="0"/>
    <n v="0"/>
    <n v="0"/>
    <n v="0"/>
    <n v="0"/>
    <n v="2"/>
    <n v="0"/>
    <n v="0"/>
    <n v="0"/>
    <n v="0"/>
    <n v="1"/>
    <n v="0"/>
    <n v="2"/>
    <n v="0"/>
    <n v="0"/>
    <n v="0"/>
    <n v="1"/>
    <n v="2"/>
    <n v="1"/>
    <n v="0"/>
    <n v="0"/>
    <n v="0"/>
    <n v="0"/>
    <n v="1"/>
    <n v="0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</r>
  <r>
    <n v="9"/>
    <n v="9109"/>
    <x v="8"/>
    <x v="181"/>
    <n v="4"/>
    <x v="3"/>
    <n v="220106007"/>
    <n v="220106"/>
    <s v="Delitos Violentos "/>
    <x v="1"/>
    <n v="35"/>
    <n v="5"/>
    <n v="9"/>
    <n v="7"/>
    <n v="5"/>
    <n v="7"/>
    <n v="2"/>
    <n v="11"/>
    <n v="10"/>
    <n v="10"/>
    <n v="4"/>
    <n v="14"/>
    <n v="11"/>
    <n v="14"/>
    <n v="5"/>
    <n v="9"/>
    <n v="10"/>
    <n v="11"/>
    <n v="4"/>
    <n v="10"/>
    <n v="6"/>
    <n v="15"/>
    <n v="6"/>
    <n v="9"/>
    <n v="11"/>
    <n v="15"/>
    <n v="6"/>
    <n v="9"/>
    <n v="7"/>
    <n v="6"/>
    <n v="16"/>
    <n v="7"/>
    <n v="10"/>
    <n v="9"/>
    <n v="15"/>
    <n v="9"/>
    <n v="10"/>
    <n v="6"/>
    <n v="8"/>
    <n v="8"/>
    <n v="9"/>
    <n v="16"/>
    <n v="12"/>
    <n v="8"/>
    <n v="7"/>
    <n v="13"/>
    <n v="8"/>
    <n v="9"/>
    <n v="9"/>
    <n v="13"/>
    <n v="13"/>
    <n v="9"/>
    <n v="10"/>
  </r>
  <r>
    <n v="9"/>
    <n v="9109"/>
    <x v="8"/>
    <x v="181"/>
    <n v="4"/>
    <x v="3"/>
    <n v="220106010"/>
    <n v="220106"/>
    <s v="Delitos Violentos "/>
    <x v="2"/>
    <n v="36"/>
    <n v="0"/>
    <n v="4"/>
    <n v="0"/>
    <n v="2"/>
    <n v="1"/>
    <n v="3"/>
    <n v="0"/>
    <n v="1"/>
    <n v="3"/>
    <n v="2"/>
    <n v="1"/>
    <n v="0"/>
    <n v="0"/>
    <n v="0"/>
    <n v="2"/>
    <n v="1"/>
    <n v="1"/>
    <n v="1"/>
    <n v="1"/>
    <n v="2"/>
    <n v="2"/>
    <n v="3"/>
    <n v="0"/>
    <n v="2"/>
    <n v="1"/>
    <n v="0"/>
    <n v="2"/>
    <n v="0"/>
    <n v="0"/>
    <n v="3"/>
    <n v="2"/>
    <n v="0"/>
    <n v="1"/>
    <n v="2"/>
    <n v="2"/>
    <n v="4"/>
    <n v="2"/>
    <n v="1"/>
    <n v="0"/>
    <n v="0"/>
    <n v="2"/>
    <n v="2"/>
    <n v="1"/>
    <n v="1"/>
    <n v="7"/>
    <n v="1"/>
    <n v="1"/>
    <n v="4"/>
    <n v="0"/>
    <n v="3"/>
    <n v="0"/>
    <n v="3"/>
  </r>
  <r>
    <n v="9"/>
    <n v="9109"/>
    <x v="8"/>
    <x v="181"/>
    <n v="4"/>
    <x v="3"/>
    <n v="220106011"/>
    <n v="220106"/>
    <s v="Delitos Violentos "/>
    <x v="3"/>
    <n v="37"/>
    <n v="0"/>
    <n v="3"/>
    <n v="0"/>
    <n v="3"/>
    <n v="2"/>
    <n v="2"/>
    <n v="2"/>
    <n v="2"/>
    <n v="0"/>
    <n v="2"/>
    <n v="2"/>
    <n v="3"/>
    <n v="0"/>
    <n v="2"/>
    <n v="0"/>
    <n v="0"/>
    <n v="2"/>
    <n v="1"/>
    <n v="2"/>
    <n v="0"/>
    <n v="2"/>
    <n v="4"/>
    <n v="0"/>
    <n v="1"/>
    <n v="1"/>
    <n v="3"/>
    <n v="5"/>
    <n v="0"/>
    <n v="0"/>
    <n v="0"/>
    <n v="4"/>
    <n v="2"/>
    <n v="0"/>
    <n v="5"/>
    <n v="1"/>
    <n v="3"/>
    <n v="1"/>
    <n v="2"/>
    <n v="0"/>
    <n v="1"/>
    <n v="3"/>
    <n v="0"/>
    <n v="0"/>
    <n v="2"/>
    <n v="1"/>
    <n v="0"/>
    <n v="0"/>
    <n v="0"/>
    <n v="1"/>
    <n v="2"/>
    <n v="0"/>
    <n v="0"/>
  </r>
  <r>
    <n v="9"/>
    <n v="9109"/>
    <x v="8"/>
    <x v="181"/>
    <n v="4"/>
    <x v="3"/>
    <n v="220106012"/>
    <n v="220106"/>
    <s v="Delitos Violentos "/>
    <x v="4"/>
    <n v="38"/>
    <n v="0"/>
    <n v="0"/>
    <n v="1"/>
    <n v="0"/>
    <n v="0"/>
    <n v="1"/>
    <n v="3"/>
    <n v="1"/>
    <n v="1"/>
    <n v="0"/>
    <n v="0"/>
    <n v="0"/>
    <n v="0"/>
    <n v="0"/>
    <n v="2"/>
    <n v="1"/>
    <n v="1"/>
    <n v="0"/>
    <n v="3"/>
    <n v="0"/>
    <n v="0"/>
    <n v="2"/>
    <n v="1"/>
    <n v="0"/>
    <n v="0"/>
    <n v="0"/>
    <n v="2"/>
    <n v="2"/>
    <n v="0"/>
    <n v="2"/>
    <n v="2"/>
    <n v="1"/>
    <n v="0"/>
    <n v="2"/>
    <n v="2"/>
    <n v="1"/>
    <n v="0"/>
    <n v="0"/>
    <n v="0"/>
    <n v="1"/>
    <n v="2"/>
    <n v="0"/>
    <n v="1"/>
    <n v="1"/>
    <n v="1"/>
    <n v="0"/>
    <n v="1"/>
    <n v="0"/>
    <n v="0"/>
    <n v="0"/>
    <n v="1"/>
    <n v="1"/>
  </r>
  <r>
    <n v="9"/>
    <n v="9109"/>
    <x v="8"/>
    <x v="181"/>
    <n v="4"/>
    <x v="3"/>
    <n v="220106021"/>
    <n v="220106"/>
    <s v="Delitos Violentos "/>
    <x v="5"/>
    <n v="39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</r>
  <r>
    <n v="9"/>
    <n v="9109"/>
    <x v="8"/>
    <x v="181"/>
    <n v="4"/>
    <x v="3"/>
    <n v="220110001"/>
    <n v="220110"/>
    <s v="Delitos Contra la Propiedad"/>
    <x v="6"/>
    <n v="40"/>
    <n v="5"/>
    <n v="7"/>
    <n v="3"/>
    <n v="5"/>
    <n v="5"/>
    <n v="0"/>
    <n v="4"/>
    <n v="10"/>
    <n v="5"/>
    <n v="10"/>
    <n v="7"/>
    <n v="7"/>
    <n v="10"/>
    <n v="8"/>
    <n v="4"/>
    <n v="3"/>
    <n v="4"/>
    <n v="4"/>
    <n v="4"/>
    <n v="6"/>
    <n v="9"/>
    <n v="2"/>
    <n v="6"/>
    <n v="5"/>
    <n v="8"/>
    <n v="8"/>
    <n v="6"/>
    <n v="7"/>
    <n v="2"/>
    <n v="6"/>
    <n v="2"/>
    <n v="4"/>
    <n v="10"/>
    <n v="8"/>
    <n v="6"/>
    <n v="7"/>
    <n v="8"/>
    <n v="9"/>
    <n v="7"/>
    <n v="0"/>
    <n v="4"/>
    <n v="6"/>
    <n v="7"/>
    <n v="3"/>
    <n v="3"/>
    <n v="3"/>
    <n v="1"/>
    <n v="6"/>
    <n v="6"/>
    <n v="15"/>
    <n v="17"/>
    <n v="5"/>
  </r>
  <r>
    <n v="9"/>
    <n v="9109"/>
    <x v="8"/>
    <x v="181"/>
    <n v="4"/>
    <x v="3"/>
    <n v="220110002"/>
    <n v="220110"/>
    <s v="Delitos Contra la Propiedad"/>
    <x v="7"/>
    <n v="41"/>
    <n v="1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9"/>
    <n v="9109"/>
    <x v="8"/>
    <x v="181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1"/>
    <n v="1"/>
    <n v="0"/>
    <n v="0"/>
    <n v="1"/>
    <n v="0"/>
    <n v="0"/>
    <n v="0"/>
    <n v="0"/>
  </r>
  <r>
    <n v="9"/>
    <n v="9109"/>
    <x v="8"/>
    <x v="181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3"/>
    <n v="0"/>
    <n v="0"/>
    <n v="1"/>
    <n v="1"/>
    <n v="0"/>
    <n v="0"/>
    <n v="0"/>
    <n v="0"/>
    <n v="0"/>
  </r>
  <r>
    <n v="9"/>
    <n v="9109"/>
    <x v="8"/>
    <x v="181"/>
    <n v="4"/>
    <x v="3"/>
    <n v="220106022"/>
    <n v="220106"/>
    <s v="Delitos Contra la Propiedad"/>
    <x v="10"/>
    <n v="44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1"/>
    <x v="0"/>
    <n v="220104005"/>
    <n v="220104"/>
    <s v="Delitos Sexuales"/>
    <x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1"/>
    <x v="0"/>
    <n v="220106007"/>
    <n v="220106"/>
    <s v="Delitos Violentos "/>
    <x v="1"/>
    <n v="2"/>
    <n v="0"/>
    <n v="2"/>
    <n v="0"/>
    <n v="1"/>
    <n v="1"/>
    <n v="0"/>
    <n v="1"/>
    <n v="0"/>
    <n v="0"/>
    <n v="1"/>
    <n v="1"/>
    <n v="3"/>
    <n v="0"/>
    <n v="0"/>
    <n v="1"/>
    <n v="3"/>
    <n v="0"/>
    <n v="5"/>
    <n v="0"/>
    <n v="2"/>
    <n v="1"/>
    <n v="2"/>
    <n v="0"/>
    <n v="1"/>
    <n v="4"/>
    <n v="1"/>
    <n v="1"/>
    <n v="0"/>
    <n v="10"/>
    <n v="5"/>
    <n v="0"/>
    <n v="2"/>
    <n v="1"/>
    <n v="2"/>
    <n v="2"/>
    <n v="0"/>
    <n v="3"/>
    <n v="1"/>
    <n v="0"/>
    <n v="0"/>
    <n v="0"/>
    <n v="0"/>
    <n v="0"/>
    <n v="1"/>
    <n v="7"/>
    <n v="2"/>
    <n v="1"/>
    <n v="2"/>
    <n v="0"/>
    <n v="7"/>
    <n v="1"/>
    <n v="0"/>
  </r>
  <r>
    <n v="9"/>
    <n v="9110"/>
    <x v="8"/>
    <x v="182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4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1"/>
    <x v="0"/>
    <n v="220106011"/>
    <n v="220106"/>
    <s v="Delitos Violentos "/>
    <x v="3"/>
    <n v="4"/>
    <n v="0"/>
    <n v="0"/>
    <n v="0"/>
    <n v="2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</r>
  <r>
    <n v="9"/>
    <n v="9110"/>
    <x v="8"/>
    <x v="182"/>
    <n v="1"/>
    <x v="0"/>
    <n v="220106012"/>
    <n v="220106"/>
    <s v="Delitos Violentos "/>
    <x v="4"/>
    <n v="5"/>
    <n v="0"/>
    <n v="1"/>
    <n v="0"/>
    <n v="0"/>
    <n v="0"/>
    <n v="0"/>
    <n v="0"/>
    <n v="0"/>
    <n v="0"/>
    <n v="0"/>
    <n v="0"/>
    <n v="2"/>
    <n v="0"/>
    <n v="0"/>
    <n v="0"/>
    <n v="1"/>
    <n v="0"/>
    <n v="3"/>
    <n v="3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1"/>
    <x v="0"/>
    <n v="220110001"/>
    <n v="220110"/>
    <s v="Delitos Contra la Propiedad"/>
    <x v="6"/>
    <n v="7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3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"/>
    <n v="0"/>
  </r>
  <r>
    <n v="9"/>
    <n v="9110"/>
    <x v="8"/>
    <x v="182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2"/>
    <x v="1"/>
    <n v="220104005"/>
    <n v="220104"/>
    <s v="Delitos Sexuales"/>
    <x v="0"/>
    <n v="12"/>
    <n v="0"/>
    <n v="1"/>
    <n v="0"/>
    <n v="0"/>
    <n v="1"/>
    <n v="0"/>
    <n v="0"/>
    <n v="0"/>
    <n v="0"/>
    <n v="1"/>
    <n v="0"/>
    <n v="0"/>
    <n v="1"/>
    <n v="0"/>
    <n v="0"/>
    <n v="1"/>
    <n v="0"/>
    <n v="0"/>
    <n v="1"/>
    <n v="0"/>
    <n v="1"/>
    <n v="1"/>
    <n v="2"/>
    <n v="0"/>
    <n v="0"/>
    <n v="0"/>
    <n v="0"/>
    <n v="0"/>
    <n v="1"/>
    <n v="0"/>
    <n v="0"/>
    <n v="0"/>
    <n v="0"/>
    <n v="0"/>
    <n v="1"/>
    <n v="0"/>
    <n v="0"/>
    <n v="0"/>
    <n v="0"/>
    <n v="2"/>
    <n v="0"/>
    <n v="0"/>
    <n v="1"/>
    <n v="2"/>
    <n v="0"/>
    <n v="0"/>
    <n v="0"/>
    <n v="0"/>
    <n v="1"/>
    <n v="0"/>
    <n v="0"/>
    <n v="0"/>
  </r>
  <r>
    <n v="9"/>
    <n v="9110"/>
    <x v="8"/>
    <x v="182"/>
    <n v="2"/>
    <x v="1"/>
    <n v="220106007"/>
    <n v="220106"/>
    <s v="Delitos Violentos "/>
    <x v="1"/>
    <n v="13"/>
    <n v="5"/>
    <n v="8"/>
    <n v="4"/>
    <n v="7"/>
    <n v="7"/>
    <n v="4"/>
    <n v="8"/>
    <n v="7"/>
    <n v="2"/>
    <n v="8"/>
    <n v="7"/>
    <n v="3"/>
    <n v="5"/>
    <n v="10"/>
    <n v="4"/>
    <n v="11"/>
    <n v="5"/>
    <n v="11"/>
    <n v="9"/>
    <n v="7"/>
    <n v="4"/>
    <n v="7"/>
    <n v="8"/>
    <n v="2"/>
    <n v="1"/>
    <n v="1"/>
    <n v="8"/>
    <n v="6"/>
    <n v="10"/>
    <n v="8"/>
    <n v="7"/>
    <n v="11"/>
    <n v="7"/>
    <n v="8"/>
    <n v="2"/>
    <n v="5"/>
    <n v="5"/>
    <n v="4"/>
    <n v="0"/>
    <n v="10"/>
    <n v="5"/>
    <n v="8"/>
    <n v="6"/>
    <n v="7"/>
    <n v="14"/>
    <n v="4"/>
    <n v="6"/>
    <n v="5"/>
    <n v="3"/>
    <n v="8"/>
    <n v="5"/>
    <n v="2"/>
  </r>
  <r>
    <n v="9"/>
    <n v="9110"/>
    <x v="8"/>
    <x v="182"/>
    <n v="2"/>
    <x v="1"/>
    <n v="220106010"/>
    <n v="220106"/>
    <s v="Delitos Violentos "/>
    <x v="2"/>
    <n v="14"/>
    <n v="1"/>
    <n v="1"/>
    <n v="0"/>
    <n v="1"/>
    <n v="0"/>
    <n v="0"/>
    <n v="0"/>
    <n v="2"/>
    <n v="1"/>
    <n v="0"/>
    <n v="0"/>
    <n v="0"/>
    <n v="0"/>
    <n v="0"/>
    <n v="0"/>
    <n v="1"/>
    <n v="0"/>
    <n v="1"/>
    <n v="0"/>
    <n v="2"/>
    <n v="2"/>
    <n v="0"/>
    <n v="1"/>
    <n v="0"/>
    <n v="0"/>
    <n v="0"/>
    <n v="0"/>
    <n v="1"/>
    <n v="0"/>
    <n v="0"/>
    <n v="0"/>
    <n v="0"/>
    <n v="1"/>
    <n v="3"/>
    <n v="1"/>
    <n v="0"/>
    <n v="0"/>
    <n v="0"/>
    <n v="0"/>
    <n v="0"/>
    <n v="0"/>
    <n v="0"/>
    <n v="0"/>
    <n v="0"/>
    <n v="0"/>
    <n v="2"/>
    <n v="1"/>
    <n v="1"/>
    <n v="0"/>
    <n v="0"/>
    <n v="0"/>
    <n v="1"/>
  </r>
  <r>
    <n v="9"/>
    <n v="9110"/>
    <x v="8"/>
    <x v="182"/>
    <n v="2"/>
    <x v="1"/>
    <n v="220106011"/>
    <n v="220106"/>
    <s v="Delitos Violentos "/>
    <x v="3"/>
    <n v="15"/>
    <n v="1"/>
    <n v="3"/>
    <n v="1"/>
    <n v="2"/>
    <n v="2"/>
    <n v="3"/>
    <n v="3"/>
    <n v="1"/>
    <n v="2"/>
    <n v="5"/>
    <n v="5"/>
    <n v="0"/>
    <n v="1"/>
    <n v="2"/>
    <n v="2"/>
    <n v="1"/>
    <n v="2"/>
    <n v="3"/>
    <n v="7"/>
    <n v="0"/>
    <n v="3"/>
    <n v="4"/>
    <n v="1"/>
    <n v="2"/>
    <n v="2"/>
    <n v="2"/>
    <n v="1"/>
    <n v="0"/>
    <n v="2"/>
    <n v="0"/>
    <n v="6"/>
    <n v="1"/>
    <n v="1"/>
    <n v="2"/>
    <n v="8"/>
    <n v="1"/>
    <n v="0"/>
    <n v="3"/>
    <n v="3"/>
    <n v="1"/>
    <n v="2"/>
    <n v="4"/>
    <n v="6"/>
    <n v="3"/>
    <n v="0"/>
    <n v="1"/>
    <n v="1"/>
    <n v="5"/>
    <n v="2"/>
    <n v="2"/>
    <n v="1"/>
    <n v="2"/>
  </r>
  <r>
    <n v="9"/>
    <n v="9110"/>
    <x v="8"/>
    <x v="182"/>
    <n v="2"/>
    <x v="1"/>
    <n v="220106012"/>
    <n v="220106"/>
    <s v="Delitos Violentos "/>
    <x v="4"/>
    <n v="16"/>
    <n v="0"/>
    <n v="5"/>
    <n v="1"/>
    <n v="4"/>
    <n v="2"/>
    <n v="5"/>
    <n v="8"/>
    <n v="6"/>
    <n v="5"/>
    <n v="2"/>
    <n v="4"/>
    <n v="1"/>
    <n v="1"/>
    <n v="3"/>
    <n v="2"/>
    <n v="2"/>
    <n v="2"/>
    <n v="7"/>
    <n v="6"/>
    <n v="8"/>
    <n v="3"/>
    <n v="8"/>
    <n v="4"/>
    <n v="1"/>
    <n v="0"/>
    <n v="1"/>
    <n v="3"/>
    <n v="0"/>
    <n v="0"/>
    <n v="1"/>
    <n v="7"/>
    <n v="7"/>
    <n v="9"/>
    <n v="6"/>
    <n v="5"/>
    <n v="1"/>
    <n v="0"/>
    <n v="0"/>
    <n v="3"/>
    <n v="1"/>
    <n v="0"/>
    <n v="3"/>
    <n v="3"/>
    <n v="4"/>
    <n v="2"/>
    <n v="3"/>
    <n v="4"/>
    <n v="6"/>
    <n v="5"/>
    <n v="0"/>
    <n v="2"/>
    <n v="5"/>
  </r>
  <r>
    <n v="9"/>
    <n v="9110"/>
    <x v="8"/>
    <x v="182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2"/>
    <x v="1"/>
    <n v="220110001"/>
    <n v="220110"/>
    <s v="Delitos Contra la Propiedad"/>
    <x v="6"/>
    <n v="18"/>
    <n v="3"/>
    <n v="1"/>
    <n v="2"/>
    <n v="4"/>
    <n v="8"/>
    <n v="7"/>
    <n v="5"/>
    <n v="9"/>
    <n v="5"/>
    <n v="5"/>
    <n v="3"/>
    <n v="4"/>
    <n v="7"/>
    <n v="3"/>
    <n v="1"/>
    <n v="6"/>
    <n v="3"/>
    <n v="6"/>
    <n v="8"/>
    <n v="5"/>
    <n v="7"/>
    <n v="3"/>
    <n v="4"/>
    <n v="7"/>
    <n v="5"/>
    <n v="3"/>
    <n v="1"/>
    <n v="3"/>
    <n v="5"/>
    <n v="2"/>
    <n v="6"/>
    <n v="7"/>
    <n v="4"/>
    <n v="10"/>
    <n v="5"/>
    <n v="5"/>
    <n v="4"/>
    <n v="2"/>
    <n v="2"/>
    <n v="2"/>
    <n v="1"/>
    <n v="0"/>
    <n v="7"/>
    <n v="8"/>
    <n v="6"/>
    <n v="6"/>
    <n v="2"/>
    <n v="2"/>
    <n v="3"/>
    <n v="2"/>
    <n v="5"/>
    <n v="5"/>
  </r>
  <r>
    <n v="9"/>
    <n v="9110"/>
    <x v="8"/>
    <x v="182"/>
    <n v="2"/>
    <x v="1"/>
    <n v="220110002"/>
    <n v="220110"/>
    <s v="Delitos Contra la Propiedad"/>
    <x v="7"/>
    <n v="19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2"/>
    <x v="1"/>
    <n v="220110003"/>
    <n v="220110"/>
    <s v="Delitos Contra la Propiedad"/>
    <x v="8"/>
    <n v="20"/>
    <n v="0"/>
    <n v="0"/>
    <n v="0"/>
    <n v="0"/>
    <n v="1"/>
    <n v="4"/>
    <n v="0"/>
    <n v="1"/>
    <n v="1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1"/>
    <n v="0"/>
    <n v="2"/>
    <n v="2"/>
    <n v="0"/>
    <n v="0"/>
    <n v="0"/>
    <n v="1"/>
  </r>
  <r>
    <n v="9"/>
    <n v="9110"/>
    <x v="8"/>
    <x v="182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</r>
  <r>
    <n v="9"/>
    <n v="9110"/>
    <x v="8"/>
    <x v="182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9"/>
    <n v="9110"/>
    <x v="8"/>
    <x v="182"/>
    <n v="3"/>
    <x v="2"/>
    <n v="220104005"/>
    <n v="220104"/>
    <s v="Delitos Sexuales"/>
    <x v="0"/>
    <n v="23"/>
    <n v="0"/>
    <n v="0"/>
    <n v="0"/>
    <n v="0"/>
    <n v="1"/>
    <n v="0"/>
    <n v="0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1"/>
    <n v="0"/>
    <n v="0"/>
    <n v="0"/>
    <n v="0"/>
    <n v="2"/>
    <n v="0"/>
    <n v="0"/>
    <n v="1"/>
    <n v="2"/>
    <n v="0"/>
    <n v="0"/>
    <n v="0"/>
    <n v="0"/>
    <n v="1"/>
    <n v="0"/>
    <n v="0"/>
    <n v="0"/>
  </r>
  <r>
    <n v="9"/>
    <n v="9110"/>
    <x v="8"/>
    <x v="182"/>
    <n v="3"/>
    <x v="2"/>
    <n v="220106007"/>
    <n v="220106"/>
    <s v="Delitos Violentos "/>
    <x v="1"/>
    <n v="24"/>
    <n v="5"/>
    <n v="6"/>
    <n v="4"/>
    <n v="6"/>
    <n v="6"/>
    <n v="4"/>
    <n v="7"/>
    <n v="7"/>
    <n v="2"/>
    <n v="7"/>
    <n v="6"/>
    <n v="1"/>
    <n v="5"/>
    <n v="10"/>
    <n v="3"/>
    <n v="9"/>
    <n v="5"/>
    <n v="7"/>
    <n v="9"/>
    <n v="6"/>
    <n v="3"/>
    <n v="6"/>
    <n v="8"/>
    <n v="1"/>
    <n v="0"/>
    <n v="0"/>
    <n v="7"/>
    <n v="6"/>
    <n v="7"/>
    <n v="5"/>
    <n v="7"/>
    <n v="9"/>
    <n v="6"/>
    <n v="6"/>
    <n v="1"/>
    <n v="5"/>
    <n v="2"/>
    <n v="3"/>
    <n v="0"/>
    <n v="10"/>
    <n v="5"/>
    <n v="8"/>
    <n v="6"/>
    <n v="6"/>
    <n v="9"/>
    <n v="3"/>
    <n v="5"/>
    <n v="3"/>
    <n v="3"/>
    <n v="3"/>
    <n v="4"/>
    <n v="2"/>
  </r>
  <r>
    <n v="9"/>
    <n v="9110"/>
    <x v="8"/>
    <x v="182"/>
    <n v="3"/>
    <x v="2"/>
    <n v="220106010"/>
    <n v="220106"/>
    <s v="Delitos Violentos "/>
    <x v="2"/>
    <n v="25"/>
    <n v="1"/>
    <n v="1"/>
    <n v="0"/>
    <n v="1"/>
    <n v="0"/>
    <n v="0"/>
    <n v="0"/>
    <n v="2"/>
    <n v="1"/>
    <n v="0"/>
    <n v="0"/>
    <n v="0"/>
    <n v="0"/>
    <n v="0"/>
    <n v="0"/>
    <n v="1"/>
    <n v="0"/>
    <n v="1"/>
    <n v="0"/>
    <n v="1"/>
    <n v="2"/>
    <n v="0"/>
    <n v="1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2"/>
    <n v="1"/>
    <n v="1"/>
    <n v="0"/>
    <n v="0"/>
    <n v="0"/>
    <n v="1"/>
  </r>
  <r>
    <n v="9"/>
    <n v="9110"/>
    <x v="8"/>
    <x v="182"/>
    <n v="3"/>
    <x v="2"/>
    <n v="220106011"/>
    <n v="220106"/>
    <s v="Delitos Violentos "/>
    <x v="3"/>
    <n v="26"/>
    <n v="1"/>
    <n v="3"/>
    <n v="1"/>
    <n v="1"/>
    <n v="2"/>
    <n v="3"/>
    <n v="3"/>
    <n v="1"/>
    <n v="2"/>
    <n v="4"/>
    <n v="5"/>
    <n v="0"/>
    <n v="1"/>
    <n v="2"/>
    <n v="2"/>
    <n v="1"/>
    <n v="2"/>
    <n v="3"/>
    <n v="6"/>
    <n v="0"/>
    <n v="3"/>
    <n v="4"/>
    <n v="1"/>
    <n v="2"/>
    <n v="2"/>
    <n v="2"/>
    <n v="1"/>
    <n v="0"/>
    <n v="2"/>
    <n v="0"/>
    <n v="6"/>
    <n v="1"/>
    <n v="1"/>
    <n v="2"/>
    <n v="8"/>
    <n v="1"/>
    <n v="0"/>
    <n v="3"/>
    <n v="3"/>
    <n v="1"/>
    <n v="2"/>
    <n v="4"/>
    <n v="6"/>
    <n v="3"/>
    <n v="0"/>
    <n v="1"/>
    <n v="1"/>
    <n v="5"/>
    <n v="1"/>
    <n v="2"/>
    <n v="1"/>
    <n v="2"/>
  </r>
  <r>
    <n v="9"/>
    <n v="9110"/>
    <x v="8"/>
    <x v="182"/>
    <n v="3"/>
    <x v="2"/>
    <n v="220106012"/>
    <n v="220106"/>
    <s v="Delitos Violentos "/>
    <x v="4"/>
    <n v="27"/>
    <n v="0"/>
    <n v="4"/>
    <n v="1"/>
    <n v="4"/>
    <n v="2"/>
    <n v="5"/>
    <n v="8"/>
    <n v="6"/>
    <n v="5"/>
    <n v="2"/>
    <n v="4"/>
    <n v="0"/>
    <n v="1"/>
    <n v="3"/>
    <n v="2"/>
    <n v="1"/>
    <n v="2"/>
    <n v="5"/>
    <n v="4"/>
    <n v="8"/>
    <n v="3"/>
    <n v="8"/>
    <n v="4"/>
    <n v="1"/>
    <n v="0"/>
    <n v="1"/>
    <n v="3"/>
    <n v="0"/>
    <n v="0"/>
    <n v="1"/>
    <n v="7"/>
    <n v="6"/>
    <n v="9"/>
    <n v="6"/>
    <n v="5"/>
    <n v="1"/>
    <n v="0"/>
    <n v="0"/>
    <n v="3"/>
    <n v="1"/>
    <n v="0"/>
    <n v="3"/>
    <n v="3"/>
    <n v="4"/>
    <n v="2"/>
    <n v="3"/>
    <n v="4"/>
    <n v="6"/>
    <n v="5"/>
    <n v="0"/>
    <n v="2"/>
    <n v="5"/>
  </r>
  <r>
    <n v="9"/>
    <n v="9110"/>
    <x v="8"/>
    <x v="182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3"/>
    <x v="2"/>
    <n v="220110001"/>
    <n v="220110"/>
    <s v="Delitos Contra la Propiedad"/>
    <x v="6"/>
    <n v="29"/>
    <n v="3"/>
    <n v="1"/>
    <n v="2"/>
    <n v="4"/>
    <n v="8"/>
    <n v="7"/>
    <n v="5"/>
    <n v="9"/>
    <n v="5"/>
    <n v="5"/>
    <n v="2"/>
    <n v="3"/>
    <n v="7"/>
    <n v="3"/>
    <n v="1"/>
    <n v="5"/>
    <n v="3"/>
    <n v="6"/>
    <n v="7"/>
    <n v="5"/>
    <n v="7"/>
    <n v="3"/>
    <n v="4"/>
    <n v="5"/>
    <n v="5"/>
    <n v="2"/>
    <n v="1"/>
    <n v="3"/>
    <n v="5"/>
    <n v="2"/>
    <n v="5"/>
    <n v="7"/>
    <n v="4"/>
    <n v="10"/>
    <n v="5"/>
    <n v="5"/>
    <n v="3"/>
    <n v="2"/>
    <n v="2"/>
    <n v="2"/>
    <n v="1"/>
    <n v="0"/>
    <n v="7"/>
    <n v="7"/>
    <n v="6"/>
    <n v="6"/>
    <n v="2"/>
    <n v="2"/>
    <n v="3"/>
    <n v="1"/>
    <n v="4"/>
    <n v="5"/>
  </r>
  <r>
    <n v="9"/>
    <n v="9110"/>
    <x v="8"/>
    <x v="182"/>
    <n v="3"/>
    <x v="2"/>
    <n v="220110002"/>
    <n v="220110"/>
    <s v="Delitos Contra la Propiedad"/>
    <x v="7"/>
    <n v="3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3"/>
    <x v="2"/>
    <n v="220110003"/>
    <n v="220110"/>
    <s v="Delitos Contra la Propiedad"/>
    <x v="8"/>
    <n v="31"/>
    <n v="0"/>
    <n v="0"/>
    <n v="0"/>
    <n v="0"/>
    <n v="1"/>
    <n v="4"/>
    <n v="0"/>
    <n v="1"/>
    <n v="1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2"/>
    <n v="0"/>
    <n v="0"/>
    <n v="0"/>
    <n v="1"/>
  </r>
  <r>
    <n v="9"/>
    <n v="9110"/>
    <x v="8"/>
    <x v="182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</r>
  <r>
    <n v="9"/>
    <n v="9110"/>
    <x v="8"/>
    <x v="182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9"/>
    <n v="9110"/>
    <x v="8"/>
    <x v="182"/>
    <n v="4"/>
    <x v="3"/>
    <n v="220104005"/>
    <n v="220104"/>
    <s v="Delitos Sexuales"/>
    <x v="0"/>
    <n v="34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4"/>
    <x v="3"/>
    <n v="220106007"/>
    <n v="220106"/>
    <s v="Delitos Violentos "/>
    <x v="1"/>
    <n v="35"/>
    <n v="0"/>
    <n v="2"/>
    <n v="0"/>
    <n v="1"/>
    <n v="1"/>
    <n v="0"/>
    <n v="1"/>
    <n v="0"/>
    <n v="0"/>
    <n v="1"/>
    <n v="1"/>
    <n v="2"/>
    <n v="0"/>
    <n v="0"/>
    <n v="1"/>
    <n v="2"/>
    <n v="0"/>
    <n v="4"/>
    <n v="0"/>
    <n v="1"/>
    <n v="1"/>
    <n v="1"/>
    <n v="0"/>
    <n v="1"/>
    <n v="1"/>
    <n v="1"/>
    <n v="1"/>
    <n v="0"/>
    <n v="3"/>
    <n v="3"/>
    <n v="0"/>
    <n v="2"/>
    <n v="1"/>
    <n v="2"/>
    <n v="1"/>
    <n v="0"/>
    <n v="3"/>
    <n v="1"/>
    <n v="0"/>
    <n v="0"/>
    <n v="0"/>
    <n v="0"/>
    <n v="0"/>
    <n v="1"/>
    <n v="5"/>
    <n v="1"/>
    <n v="1"/>
    <n v="2"/>
    <n v="0"/>
    <n v="5"/>
    <n v="1"/>
    <n v="0"/>
  </r>
  <r>
    <n v="9"/>
    <n v="9110"/>
    <x v="8"/>
    <x v="182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4"/>
    <x v="3"/>
    <n v="220106011"/>
    <n v="220106"/>
    <s v="Delitos Violentos "/>
    <x v="3"/>
    <n v="37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"/>
    <n v="9110"/>
    <x v="8"/>
    <x v="182"/>
    <n v="4"/>
    <x v="3"/>
    <n v="220106012"/>
    <n v="220106"/>
    <s v="Delitos Violentos "/>
    <x v="4"/>
    <n v="38"/>
    <n v="0"/>
    <n v="1"/>
    <n v="0"/>
    <n v="0"/>
    <n v="0"/>
    <n v="0"/>
    <n v="0"/>
    <n v="0"/>
    <n v="0"/>
    <n v="0"/>
    <n v="0"/>
    <n v="1"/>
    <n v="0"/>
    <n v="0"/>
    <n v="0"/>
    <n v="1"/>
    <n v="0"/>
    <n v="2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4"/>
    <x v="3"/>
    <n v="220110001"/>
    <n v="220110"/>
    <s v="Delitos Contra la Propiedad"/>
    <x v="6"/>
    <n v="4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2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"/>
    <n v="0"/>
  </r>
  <r>
    <n v="9"/>
    <n v="9110"/>
    <x v="8"/>
    <x v="182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1"/>
    <x v="8"/>
    <x v="183"/>
    <n v="1"/>
    <x v="0"/>
    <n v="220104005"/>
    <n v="220104"/>
    <s v="Delitos Sexuales"/>
    <x v="0"/>
    <n v="1"/>
    <n v="2"/>
    <n v="2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1"/>
    <n v="0"/>
    <n v="0"/>
    <n v="0"/>
    <n v="1"/>
    <n v="0"/>
    <n v="1"/>
    <n v="0"/>
    <n v="0"/>
    <n v="2"/>
    <n v="2"/>
    <n v="1"/>
    <n v="2"/>
    <n v="0"/>
    <n v="0"/>
    <n v="1"/>
    <n v="1"/>
    <n v="0"/>
    <n v="0"/>
    <n v="1"/>
  </r>
  <r>
    <n v="9"/>
    <n v="9111"/>
    <x v="8"/>
    <x v="183"/>
    <n v="1"/>
    <x v="0"/>
    <n v="220106007"/>
    <n v="220106"/>
    <s v="Delitos Violentos "/>
    <x v="1"/>
    <n v="2"/>
    <n v="7"/>
    <n v="4"/>
    <n v="16"/>
    <n v="10"/>
    <n v="29"/>
    <n v="27"/>
    <n v="14"/>
    <n v="30"/>
    <n v="22"/>
    <n v="18"/>
    <n v="17"/>
    <n v="22"/>
    <n v="21"/>
    <n v="11"/>
    <n v="9"/>
    <n v="4"/>
    <n v="20"/>
    <n v="21"/>
    <n v="15"/>
    <n v="15"/>
    <n v="17"/>
    <n v="19"/>
    <n v="13"/>
    <n v="10"/>
    <n v="18"/>
    <n v="10"/>
    <n v="14"/>
    <n v="4"/>
    <n v="16"/>
    <n v="35"/>
    <n v="20"/>
    <n v="22"/>
    <n v="16"/>
    <n v="18"/>
    <n v="29"/>
    <n v="24"/>
    <n v="25"/>
    <n v="16"/>
    <n v="10"/>
    <n v="11"/>
    <n v="10"/>
    <n v="16"/>
    <n v="23"/>
    <n v="13"/>
    <n v="12"/>
    <n v="12"/>
    <n v="23"/>
    <n v="8"/>
    <n v="26"/>
    <n v="28"/>
    <n v="11"/>
    <n v="22"/>
  </r>
  <r>
    <n v="9"/>
    <n v="9111"/>
    <x v="8"/>
    <x v="183"/>
    <n v="1"/>
    <x v="0"/>
    <n v="220106010"/>
    <n v="220106"/>
    <s v="Delitos Violentos "/>
    <x v="2"/>
    <n v="3"/>
    <n v="5"/>
    <n v="6"/>
    <n v="2"/>
    <n v="0"/>
    <n v="4"/>
    <n v="3"/>
    <n v="1"/>
    <n v="2"/>
    <n v="3"/>
    <n v="2"/>
    <n v="0"/>
    <n v="2"/>
    <n v="0"/>
    <n v="5"/>
    <n v="8"/>
    <n v="6"/>
    <n v="18"/>
    <n v="1"/>
    <n v="1"/>
    <n v="2"/>
    <n v="1"/>
    <n v="7"/>
    <n v="1"/>
    <n v="4"/>
    <n v="7"/>
    <n v="1"/>
    <n v="5"/>
    <n v="0"/>
    <n v="10"/>
    <n v="4"/>
    <n v="8"/>
    <n v="5"/>
    <n v="5"/>
    <n v="1"/>
    <n v="1"/>
    <n v="2"/>
    <n v="3"/>
    <n v="3"/>
    <n v="3"/>
    <n v="1"/>
    <n v="8"/>
    <n v="3"/>
    <n v="1"/>
    <n v="5"/>
    <n v="0"/>
    <n v="0"/>
    <n v="0"/>
    <n v="5"/>
    <n v="2"/>
    <n v="3"/>
    <n v="5"/>
    <n v="3"/>
  </r>
  <r>
    <n v="9"/>
    <n v="9111"/>
    <x v="8"/>
    <x v="183"/>
    <n v="1"/>
    <x v="0"/>
    <n v="220106011"/>
    <n v="220106"/>
    <s v="Delitos Violentos "/>
    <x v="3"/>
    <n v="4"/>
    <n v="2"/>
    <n v="10"/>
    <n v="3"/>
    <n v="1"/>
    <n v="1"/>
    <n v="1"/>
    <n v="4"/>
    <n v="1"/>
    <n v="0"/>
    <n v="2"/>
    <n v="1"/>
    <n v="3"/>
    <n v="3"/>
    <n v="5"/>
    <n v="3"/>
    <n v="1"/>
    <n v="1"/>
    <n v="1"/>
    <n v="2"/>
    <n v="2"/>
    <n v="5"/>
    <n v="5"/>
    <n v="2"/>
    <n v="1"/>
    <n v="1"/>
    <n v="0"/>
    <n v="5"/>
    <n v="7"/>
    <n v="1"/>
    <n v="2"/>
    <n v="0"/>
    <n v="0"/>
    <n v="1"/>
    <n v="1"/>
    <n v="5"/>
    <n v="2"/>
    <n v="1"/>
    <n v="2"/>
    <n v="1"/>
    <n v="9"/>
    <n v="2"/>
    <n v="1"/>
    <n v="0"/>
    <n v="2"/>
    <n v="1"/>
    <n v="5"/>
    <n v="4"/>
    <n v="2"/>
    <n v="2"/>
    <n v="5"/>
    <n v="6"/>
    <n v="0"/>
  </r>
  <r>
    <n v="9"/>
    <n v="9111"/>
    <x v="8"/>
    <x v="183"/>
    <n v="1"/>
    <x v="0"/>
    <n v="220106012"/>
    <n v="220106"/>
    <s v="Delitos Violentos "/>
    <x v="4"/>
    <n v="5"/>
    <n v="2"/>
    <n v="4"/>
    <n v="1"/>
    <n v="4"/>
    <n v="1"/>
    <n v="2"/>
    <n v="0"/>
    <n v="2"/>
    <n v="2"/>
    <n v="2"/>
    <n v="0"/>
    <n v="2"/>
    <n v="0"/>
    <n v="3"/>
    <n v="3"/>
    <n v="0"/>
    <n v="1"/>
    <n v="3"/>
    <n v="0"/>
    <n v="1"/>
    <n v="1"/>
    <n v="6"/>
    <n v="4"/>
    <n v="1"/>
    <n v="4"/>
    <n v="3"/>
    <n v="2"/>
    <n v="5"/>
    <n v="4"/>
    <n v="2"/>
    <n v="5"/>
    <n v="8"/>
    <n v="1"/>
    <n v="4"/>
    <n v="3"/>
    <n v="3"/>
    <n v="2"/>
    <n v="3"/>
    <n v="3"/>
    <n v="1"/>
    <n v="7"/>
    <n v="5"/>
    <n v="3"/>
    <n v="4"/>
    <n v="1"/>
    <n v="2"/>
    <n v="2"/>
    <n v="3"/>
    <n v="3"/>
    <n v="1"/>
    <n v="1"/>
    <n v="2"/>
  </r>
  <r>
    <n v="9"/>
    <n v="9111"/>
    <x v="8"/>
    <x v="183"/>
    <n v="1"/>
    <x v="0"/>
    <n v="220106021"/>
    <n v="220106"/>
    <s v="Delitos Violentos "/>
    <x v="5"/>
    <n v="6"/>
    <n v="0"/>
    <n v="0"/>
    <n v="1"/>
    <n v="1"/>
    <n v="0"/>
    <n v="4"/>
    <n v="0"/>
    <n v="0"/>
    <n v="0"/>
    <n v="1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4"/>
    <n v="0"/>
    <n v="0"/>
    <n v="0"/>
    <n v="0"/>
    <n v="0"/>
    <n v="0"/>
    <n v="0"/>
    <n v="0"/>
    <n v="4"/>
    <n v="0"/>
    <n v="0"/>
  </r>
  <r>
    <n v="9"/>
    <n v="9111"/>
    <x v="8"/>
    <x v="183"/>
    <n v="1"/>
    <x v="0"/>
    <n v="220110001"/>
    <n v="220110"/>
    <s v="Delitos Contra la Propiedad"/>
    <x v="6"/>
    <n v="7"/>
    <n v="19"/>
    <n v="22"/>
    <n v="23"/>
    <n v="12"/>
    <n v="40"/>
    <n v="26"/>
    <n v="28"/>
    <n v="26"/>
    <n v="24"/>
    <n v="28"/>
    <n v="37"/>
    <n v="43"/>
    <n v="28"/>
    <n v="23"/>
    <n v="29"/>
    <n v="13"/>
    <n v="21"/>
    <n v="39"/>
    <n v="22"/>
    <n v="23"/>
    <n v="25"/>
    <n v="16"/>
    <n v="33"/>
    <n v="27"/>
    <n v="28"/>
    <n v="19"/>
    <n v="14"/>
    <n v="22"/>
    <n v="23"/>
    <n v="33"/>
    <n v="46"/>
    <n v="33"/>
    <n v="33"/>
    <n v="34"/>
    <n v="19"/>
    <n v="35"/>
    <n v="22"/>
    <n v="43"/>
    <n v="30"/>
    <n v="18"/>
    <n v="16"/>
    <n v="24"/>
    <n v="39"/>
    <n v="33"/>
    <n v="36"/>
    <n v="27"/>
    <n v="23"/>
    <n v="29"/>
    <n v="36"/>
    <n v="38"/>
    <n v="38"/>
    <n v="24"/>
  </r>
  <r>
    <n v="9"/>
    <n v="9111"/>
    <x v="8"/>
    <x v="183"/>
    <n v="1"/>
    <x v="0"/>
    <n v="220110002"/>
    <n v="220110"/>
    <s v="Delitos Contra la Propiedad"/>
    <x v="7"/>
    <n v="8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4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1"/>
    <n v="0"/>
    <n v="0"/>
  </r>
  <r>
    <n v="9"/>
    <n v="9111"/>
    <x v="8"/>
    <x v="183"/>
    <n v="1"/>
    <x v="0"/>
    <n v="220110003"/>
    <n v="220110"/>
    <s v="Delitos Contra la Propiedad"/>
    <x v="8"/>
    <n v="9"/>
    <n v="0"/>
    <n v="1"/>
    <n v="0"/>
    <n v="1"/>
    <n v="0"/>
    <n v="0"/>
    <n v="1"/>
    <n v="0"/>
    <n v="1"/>
    <n v="0"/>
    <n v="0"/>
    <n v="4"/>
    <n v="0"/>
    <n v="2"/>
    <n v="0"/>
    <n v="0"/>
    <n v="0"/>
    <n v="1"/>
    <n v="1"/>
    <n v="0"/>
    <n v="0"/>
    <n v="2"/>
    <n v="1"/>
    <n v="1"/>
    <n v="0"/>
    <n v="0"/>
    <n v="0"/>
    <n v="1"/>
    <n v="0"/>
    <n v="0"/>
    <n v="0"/>
    <n v="2"/>
    <n v="0"/>
    <n v="1"/>
    <n v="0"/>
    <n v="0"/>
    <n v="0"/>
    <n v="4"/>
    <n v="0"/>
    <n v="0"/>
    <n v="0"/>
    <n v="0"/>
    <n v="0"/>
    <n v="0"/>
    <n v="3"/>
    <n v="0"/>
    <n v="0"/>
    <n v="1"/>
    <n v="0"/>
    <n v="0"/>
    <n v="0"/>
    <n v="1"/>
  </r>
  <r>
    <n v="9"/>
    <n v="9111"/>
    <x v="8"/>
    <x v="183"/>
    <n v="1"/>
    <x v="0"/>
    <n v="220110004"/>
    <n v="220110"/>
    <s v="Delitos Contra la Propiedad"/>
    <x v="9"/>
    <n v="10"/>
    <n v="0"/>
    <n v="0"/>
    <n v="2"/>
    <n v="3"/>
    <n v="0"/>
    <n v="0"/>
    <n v="0"/>
    <n v="0"/>
    <n v="2"/>
    <n v="2"/>
    <n v="3"/>
    <n v="0"/>
    <n v="0"/>
    <n v="0"/>
    <n v="2"/>
    <n v="0"/>
    <n v="0"/>
    <n v="3"/>
    <n v="0"/>
    <n v="3"/>
    <n v="0"/>
    <n v="0"/>
    <n v="1"/>
    <n v="0"/>
    <n v="0"/>
    <n v="0"/>
    <n v="0"/>
    <n v="0"/>
    <n v="4"/>
    <n v="2"/>
    <n v="0"/>
    <n v="0"/>
    <n v="0"/>
    <n v="0"/>
    <n v="1"/>
    <n v="1"/>
    <n v="0"/>
    <n v="0"/>
    <n v="0"/>
    <n v="0"/>
    <n v="0"/>
    <n v="0"/>
    <n v="0"/>
    <n v="0"/>
    <n v="1"/>
    <n v="0"/>
    <n v="1"/>
    <n v="2"/>
    <n v="0"/>
    <n v="0"/>
    <n v="0"/>
    <n v="2"/>
  </r>
  <r>
    <n v="9"/>
    <n v="9111"/>
    <x v="8"/>
    <x v="183"/>
    <n v="1"/>
    <x v="0"/>
    <n v="220106022"/>
    <n v="220106"/>
    <s v="Delitos Contra la Propiedad"/>
    <x v="10"/>
    <n v="11"/>
    <n v="0"/>
    <n v="0"/>
    <n v="0"/>
    <n v="0"/>
    <n v="1"/>
    <n v="0"/>
    <n v="0"/>
    <n v="1"/>
    <n v="0"/>
    <n v="0"/>
    <n v="0"/>
    <n v="2"/>
    <n v="0"/>
    <n v="1"/>
    <n v="0"/>
    <n v="0"/>
    <n v="0"/>
    <n v="0"/>
    <n v="0"/>
    <n v="0"/>
    <n v="0"/>
    <n v="0"/>
    <n v="6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2"/>
    <n v="0"/>
    <n v="2"/>
    <n v="0"/>
    <n v="1"/>
    <n v="0"/>
    <n v="0"/>
    <n v="0"/>
    <n v="0"/>
  </r>
  <r>
    <n v="9"/>
    <n v="9111"/>
    <x v="8"/>
    <x v="183"/>
    <n v="2"/>
    <x v="1"/>
    <n v="220104005"/>
    <n v="220104"/>
    <s v="Delitos Sexuales"/>
    <x v="0"/>
    <n v="12"/>
    <n v="8"/>
    <n v="7"/>
    <n v="0"/>
    <n v="5"/>
    <n v="1"/>
    <n v="2"/>
    <n v="0"/>
    <n v="0"/>
    <n v="2"/>
    <n v="2"/>
    <n v="2"/>
    <n v="1"/>
    <n v="2"/>
    <n v="2"/>
    <n v="1"/>
    <n v="0"/>
    <n v="3"/>
    <n v="1"/>
    <n v="2"/>
    <n v="0"/>
    <n v="2"/>
    <n v="3"/>
    <n v="1"/>
    <n v="1"/>
    <n v="3"/>
    <n v="0"/>
    <n v="4"/>
    <n v="2"/>
    <n v="2"/>
    <n v="2"/>
    <n v="2"/>
    <n v="0"/>
    <n v="3"/>
    <n v="0"/>
    <n v="1"/>
    <n v="2"/>
    <n v="1"/>
    <n v="2"/>
    <n v="5"/>
    <n v="1"/>
    <n v="0"/>
    <n v="2"/>
    <n v="2"/>
    <n v="1"/>
    <n v="3"/>
    <n v="3"/>
    <n v="0"/>
    <n v="2"/>
    <n v="2"/>
    <n v="2"/>
    <n v="3"/>
    <n v="2"/>
  </r>
  <r>
    <n v="9"/>
    <n v="9111"/>
    <x v="8"/>
    <x v="183"/>
    <n v="2"/>
    <x v="1"/>
    <n v="220106007"/>
    <n v="220106"/>
    <s v="Delitos Violentos "/>
    <x v="1"/>
    <n v="13"/>
    <n v="49"/>
    <n v="43"/>
    <n v="44"/>
    <n v="45"/>
    <n v="53"/>
    <n v="49"/>
    <n v="33"/>
    <n v="42"/>
    <n v="32"/>
    <n v="33"/>
    <n v="43"/>
    <n v="38"/>
    <n v="29"/>
    <n v="54"/>
    <n v="52"/>
    <n v="59"/>
    <n v="46"/>
    <n v="41"/>
    <n v="30"/>
    <n v="31"/>
    <n v="29"/>
    <n v="31"/>
    <n v="28"/>
    <n v="32"/>
    <n v="31"/>
    <n v="22"/>
    <n v="42"/>
    <n v="34"/>
    <n v="39"/>
    <n v="52"/>
    <n v="36"/>
    <n v="32"/>
    <n v="44"/>
    <n v="25"/>
    <n v="49"/>
    <n v="47"/>
    <n v="45"/>
    <n v="38"/>
    <n v="22"/>
    <n v="58"/>
    <n v="40"/>
    <n v="42"/>
    <n v="52"/>
    <n v="34"/>
    <n v="27"/>
    <n v="39"/>
    <n v="50"/>
    <n v="40"/>
    <n v="31"/>
    <n v="38"/>
    <n v="34"/>
    <n v="32"/>
  </r>
  <r>
    <n v="9"/>
    <n v="9111"/>
    <x v="8"/>
    <x v="183"/>
    <n v="2"/>
    <x v="1"/>
    <n v="220106010"/>
    <n v="220106"/>
    <s v="Delitos Violentos "/>
    <x v="2"/>
    <n v="14"/>
    <n v="6"/>
    <n v="8"/>
    <n v="6"/>
    <n v="6"/>
    <n v="7"/>
    <n v="6"/>
    <n v="4"/>
    <n v="9"/>
    <n v="9"/>
    <n v="7"/>
    <n v="7"/>
    <n v="3"/>
    <n v="3"/>
    <n v="8"/>
    <n v="10"/>
    <n v="10"/>
    <n v="18"/>
    <n v="4"/>
    <n v="8"/>
    <n v="13"/>
    <n v="6"/>
    <n v="10"/>
    <n v="8"/>
    <n v="15"/>
    <n v="12"/>
    <n v="6"/>
    <n v="7"/>
    <n v="1"/>
    <n v="11"/>
    <n v="11"/>
    <n v="10"/>
    <n v="7"/>
    <n v="7"/>
    <n v="2"/>
    <n v="5"/>
    <n v="8"/>
    <n v="7"/>
    <n v="10"/>
    <n v="4"/>
    <n v="5"/>
    <n v="7"/>
    <n v="5"/>
    <n v="6"/>
    <n v="7"/>
    <n v="10"/>
    <n v="4"/>
    <n v="5"/>
    <n v="9"/>
    <n v="6"/>
    <n v="9"/>
    <n v="8"/>
    <n v="9"/>
  </r>
  <r>
    <n v="9"/>
    <n v="9111"/>
    <x v="8"/>
    <x v="183"/>
    <n v="2"/>
    <x v="1"/>
    <n v="220106011"/>
    <n v="220106"/>
    <s v="Delitos Violentos "/>
    <x v="3"/>
    <n v="15"/>
    <n v="23"/>
    <n v="31"/>
    <n v="25"/>
    <n v="24"/>
    <n v="27"/>
    <n v="20"/>
    <n v="24"/>
    <n v="18"/>
    <n v="20"/>
    <n v="19"/>
    <n v="16"/>
    <n v="27"/>
    <n v="14"/>
    <n v="12"/>
    <n v="27"/>
    <n v="15"/>
    <n v="14"/>
    <n v="26"/>
    <n v="26"/>
    <n v="24"/>
    <n v="35"/>
    <n v="23"/>
    <n v="20"/>
    <n v="15"/>
    <n v="23"/>
    <n v="13"/>
    <n v="31"/>
    <n v="38"/>
    <n v="34"/>
    <n v="22"/>
    <n v="11"/>
    <n v="18"/>
    <n v="43"/>
    <n v="30"/>
    <n v="10"/>
    <n v="50"/>
    <n v="25"/>
    <n v="25"/>
    <n v="9"/>
    <n v="32"/>
    <n v="29"/>
    <n v="22"/>
    <n v="11"/>
    <n v="22"/>
    <n v="32"/>
    <n v="21"/>
    <n v="31"/>
    <n v="10"/>
    <n v="19"/>
    <n v="17"/>
    <n v="27"/>
    <n v="20"/>
  </r>
  <r>
    <n v="9"/>
    <n v="9111"/>
    <x v="8"/>
    <x v="183"/>
    <n v="2"/>
    <x v="1"/>
    <n v="220106012"/>
    <n v="220106"/>
    <s v="Delitos Violentos "/>
    <x v="4"/>
    <n v="16"/>
    <n v="9"/>
    <n v="13"/>
    <n v="12"/>
    <n v="12"/>
    <n v="7"/>
    <n v="10"/>
    <n v="10"/>
    <n v="10"/>
    <n v="8"/>
    <n v="13"/>
    <n v="12"/>
    <n v="8"/>
    <n v="7"/>
    <n v="19"/>
    <n v="22"/>
    <n v="12"/>
    <n v="15"/>
    <n v="15"/>
    <n v="10"/>
    <n v="14"/>
    <n v="16"/>
    <n v="13"/>
    <n v="21"/>
    <n v="12"/>
    <n v="20"/>
    <n v="20"/>
    <n v="35"/>
    <n v="24"/>
    <n v="16"/>
    <n v="16"/>
    <n v="21"/>
    <n v="12"/>
    <n v="24"/>
    <n v="19"/>
    <n v="7"/>
    <n v="15"/>
    <n v="15"/>
    <n v="19"/>
    <n v="12"/>
    <n v="19"/>
    <n v="28"/>
    <n v="17"/>
    <n v="13"/>
    <n v="29"/>
    <n v="9"/>
    <n v="16"/>
    <n v="17"/>
    <n v="14"/>
    <n v="16"/>
    <n v="16"/>
    <n v="21"/>
    <n v="8"/>
  </r>
  <r>
    <n v="9"/>
    <n v="9111"/>
    <x v="8"/>
    <x v="183"/>
    <n v="2"/>
    <x v="1"/>
    <n v="220106021"/>
    <n v="220106"/>
    <s v="Delitos Violentos "/>
    <x v="5"/>
    <n v="17"/>
    <n v="0"/>
    <n v="0"/>
    <n v="1"/>
    <n v="1"/>
    <n v="0"/>
    <n v="2"/>
    <n v="0"/>
    <n v="0"/>
    <n v="0"/>
    <n v="2"/>
    <n v="0"/>
    <n v="0"/>
    <n v="1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1"/>
    <n v="0"/>
    <n v="0"/>
    <n v="0"/>
    <n v="0"/>
    <n v="2"/>
    <n v="0"/>
    <n v="0"/>
  </r>
  <r>
    <n v="9"/>
    <n v="9111"/>
    <x v="8"/>
    <x v="183"/>
    <n v="2"/>
    <x v="1"/>
    <n v="220110001"/>
    <n v="220110"/>
    <s v="Delitos Contra la Propiedad"/>
    <x v="6"/>
    <n v="18"/>
    <n v="52"/>
    <n v="78"/>
    <n v="71"/>
    <n v="57"/>
    <n v="76"/>
    <n v="58"/>
    <n v="52"/>
    <n v="69"/>
    <n v="62"/>
    <n v="68"/>
    <n v="73"/>
    <n v="87"/>
    <n v="66"/>
    <n v="77"/>
    <n v="82"/>
    <n v="59"/>
    <n v="51"/>
    <n v="80"/>
    <n v="58"/>
    <n v="68"/>
    <n v="68"/>
    <n v="33"/>
    <n v="76"/>
    <n v="57"/>
    <n v="57"/>
    <n v="44"/>
    <n v="48"/>
    <n v="73"/>
    <n v="61"/>
    <n v="65"/>
    <n v="85"/>
    <n v="90"/>
    <n v="82"/>
    <n v="66"/>
    <n v="59"/>
    <n v="76"/>
    <n v="59"/>
    <n v="86"/>
    <n v="62"/>
    <n v="72"/>
    <n v="73"/>
    <n v="44"/>
    <n v="73"/>
    <n v="71"/>
    <n v="85"/>
    <n v="79"/>
    <n v="69"/>
    <n v="70"/>
    <n v="83"/>
    <n v="62"/>
    <n v="74"/>
    <n v="62"/>
  </r>
  <r>
    <n v="9"/>
    <n v="9111"/>
    <x v="8"/>
    <x v="183"/>
    <n v="2"/>
    <x v="1"/>
    <n v="220110002"/>
    <n v="220110"/>
    <s v="Delitos Contra la Propiedad"/>
    <x v="7"/>
    <n v="19"/>
    <n v="0"/>
    <n v="1"/>
    <n v="3"/>
    <n v="0"/>
    <n v="1"/>
    <n v="0"/>
    <n v="1"/>
    <n v="1"/>
    <n v="1"/>
    <n v="2"/>
    <n v="1"/>
    <n v="0"/>
    <n v="1"/>
    <n v="0"/>
    <n v="0"/>
    <n v="0"/>
    <n v="0"/>
    <n v="1"/>
    <n v="0"/>
    <n v="0"/>
    <n v="1"/>
    <n v="0"/>
    <n v="0"/>
    <n v="1"/>
    <n v="0"/>
    <n v="0"/>
    <n v="0"/>
    <n v="2"/>
    <n v="2"/>
    <n v="0"/>
    <n v="1"/>
    <n v="1"/>
    <n v="0"/>
    <n v="2"/>
    <n v="0"/>
    <n v="2"/>
    <n v="0"/>
    <n v="0"/>
    <n v="0"/>
    <n v="0"/>
    <n v="0"/>
    <n v="3"/>
    <n v="0"/>
    <n v="1"/>
    <n v="0"/>
    <n v="0"/>
    <n v="0"/>
    <n v="1"/>
    <n v="1"/>
    <n v="2"/>
    <n v="0"/>
    <n v="1"/>
  </r>
  <r>
    <n v="9"/>
    <n v="9111"/>
    <x v="8"/>
    <x v="183"/>
    <n v="2"/>
    <x v="1"/>
    <n v="220110003"/>
    <n v="220110"/>
    <s v="Delitos Contra la Propiedad"/>
    <x v="8"/>
    <n v="20"/>
    <n v="8"/>
    <n v="7"/>
    <n v="14"/>
    <n v="13"/>
    <n v="7"/>
    <n v="4"/>
    <n v="4"/>
    <n v="4"/>
    <n v="4"/>
    <n v="1"/>
    <n v="8"/>
    <n v="9"/>
    <n v="6"/>
    <n v="7"/>
    <n v="10"/>
    <n v="8"/>
    <n v="12"/>
    <n v="5"/>
    <n v="9"/>
    <n v="2"/>
    <n v="3"/>
    <n v="7"/>
    <n v="7"/>
    <n v="2"/>
    <n v="6"/>
    <n v="0"/>
    <n v="4"/>
    <n v="11"/>
    <n v="12"/>
    <n v="6"/>
    <n v="2"/>
    <n v="9"/>
    <n v="9"/>
    <n v="7"/>
    <n v="3"/>
    <n v="8"/>
    <n v="1"/>
    <n v="7"/>
    <n v="0"/>
    <n v="9"/>
    <n v="8"/>
    <n v="8"/>
    <n v="5"/>
    <n v="8"/>
    <n v="7"/>
    <n v="5"/>
    <n v="3"/>
    <n v="7"/>
    <n v="5"/>
    <n v="10"/>
    <n v="7"/>
    <n v="4"/>
  </r>
  <r>
    <n v="9"/>
    <n v="9111"/>
    <x v="8"/>
    <x v="183"/>
    <n v="2"/>
    <x v="1"/>
    <n v="220110004"/>
    <n v="220110"/>
    <s v="Delitos Contra la Propiedad"/>
    <x v="9"/>
    <n v="21"/>
    <n v="2"/>
    <n v="5"/>
    <n v="5"/>
    <n v="3"/>
    <n v="2"/>
    <n v="0"/>
    <n v="0"/>
    <n v="2"/>
    <n v="3"/>
    <n v="2"/>
    <n v="9"/>
    <n v="3"/>
    <n v="0"/>
    <n v="1"/>
    <n v="3"/>
    <n v="4"/>
    <n v="2"/>
    <n v="1"/>
    <n v="1"/>
    <n v="9"/>
    <n v="7"/>
    <n v="0"/>
    <n v="3"/>
    <n v="6"/>
    <n v="3"/>
    <n v="1"/>
    <n v="0"/>
    <n v="8"/>
    <n v="2"/>
    <n v="4"/>
    <n v="2"/>
    <n v="0"/>
    <n v="0"/>
    <n v="1"/>
    <n v="1"/>
    <n v="5"/>
    <n v="4"/>
    <n v="1"/>
    <n v="2"/>
    <n v="1"/>
    <n v="6"/>
    <n v="1"/>
    <n v="5"/>
    <n v="3"/>
    <n v="3"/>
    <n v="2"/>
    <n v="5"/>
    <n v="7"/>
    <n v="3"/>
    <n v="2"/>
    <n v="3"/>
    <n v="3"/>
  </r>
  <r>
    <n v="9"/>
    <n v="9111"/>
    <x v="8"/>
    <x v="183"/>
    <n v="2"/>
    <x v="1"/>
    <n v="220106022"/>
    <n v="220106"/>
    <s v="Delitos Contra la Propiedad"/>
    <x v="10"/>
    <n v="22"/>
    <n v="2"/>
    <n v="0"/>
    <n v="3"/>
    <n v="0"/>
    <n v="4"/>
    <n v="4"/>
    <n v="2"/>
    <n v="6"/>
    <n v="6"/>
    <n v="6"/>
    <n v="3"/>
    <n v="11"/>
    <n v="8"/>
    <n v="1"/>
    <n v="2"/>
    <n v="2"/>
    <n v="4"/>
    <n v="3"/>
    <n v="4"/>
    <n v="11"/>
    <n v="6"/>
    <n v="10"/>
    <n v="11"/>
    <n v="5"/>
    <n v="7"/>
    <n v="4"/>
    <n v="1"/>
    <n v="6"/>
    <n v="3"/>
    <n v="3"/>
    <n v="2"/>
    <n v="8"/>
    <n v="5"/>
    <n v="8"/>
    <n v="15"/>
    <n v="11"/>
    <n v="8"/>
    <n v="6"/>
    <n v="7"/>
    <n v="1"/>
    <n v="1"/>
    <n v="2"/>
    <n v="2"/>
    <n v="4"/>
    <n v="2"/>
    <n v="12"/>
    <n v="5"/>
    <n v="12"/>
    <n v="6"/>
    <n v="7"/>
    <n v="4"/>
    <n v="6"/>
  </r>
  <r>
    <n v="9"/>
    <n v="9111"/>
    <x v="8"/>
    <x v="183"/>
    <n v="3"/>
    <x v="2"/>
    <n v="220104005"/>
    <n v="220104"/>
    <s v="Delitos Sexuales"/>
    <x v="0"/>
    <n v="23"/>
    <n v="6"/>
    <n v="5"/>
    <n v="0"/>
    <n v="4"/>
    <n v="1"/>
    <n v="2"/>
    <n v="0"/>
    <n v="0"/>
    <n v="1"/>
    <n v="2"/>
    <n v="1"/>
    <n v="1"/>
    <n v="2"/>
    <n v="2"/>
    <n v="1"/>
    <n v="0"/>
    <n v="3"/>
    <n v="1"/>
    <n v="2"/>
    <n v="0"/>
    <n v="1"/>
    <n v="3"/>
    <n v="1"/>
    <n v="0"/>
    <n v="3"/>
    <n v="0"/>
    <n v="4"/>
    <n v="2"/>
    <n v="2"/>
    <n v="2"/>
    <n v="1"/>
    <n v="0"/>
    <n v="2"/>
    <n v="0"/>
    <n v="1"/>
    <n v="2"/>
    <n v="0"/>
    <n v="2"/>
    <n v="4"/>
    <n v="1"/>
    <n v="0"/>
    <n v="0"/>
    <n v="1"/>
    <n v="0"/>
    <n v="1"/>
    <n v="3"/>
    <n v="0"/>
    <n v="1"/>
    <n v="1"/>
    <n v="2"/>
    <n v="3"/>
    <n v="1"/>
  </r>
  <r>
    <n v="9"/>
    <n v="9111"/>
    <x v="8"/>
    <x v="183"/>
    <n v="3"/>
    <x v="2"/>
    <n v="220106007"/>
    <n v="220106"/>
    <s v="Delitos Violentos "/>
    <x v="1"/>
    <n v="24"/>
    <n v="43"/>
    <n v="39"/>
    <n v="33"/>
    <n v="38"/>
    <n v="32"/>
    <n v="30"/>
    <n v="23"/>
    <n v="21"/>
    <n v="17"/>
    <n v="21"/>
    <n v="30"/>
    <n v="23"/>
    <n v="15"/>
    <n v="46"/>
    <n v="45"/>
    <n v="57"/>
    <n v="34"/>
    <n v="26"/>
    <n v="19"/>
    <n v="21"/>
    <n v="19"/>
    <n v="18"/>
    <n v="18"/>
    <n v="24"/>
    <n v="18"/>
    <n v="16"/>
    <n v="35"/>
    <n v="31"/>
    <n v="31"/>
    <n v="32"/>
    <n v="19"/>
    <n v="19"/>
    <n v="32"/>
    <n v="11"/>
    <n v="31"/>
    <n v="27"/>
    <n v="28"/>
    <n v="28"/>
    <n v="16"/>
    <n v="47"/>
    <n v="33"/>
    <n v="31"/>
    <n v="36"/>
    <n v="25"/>
    <n v="19"/>
    <n v="28"/>
    <n v="35"/>
    <n v="33"/>
    <n v="16"/>
    <n v="24"/>
    <n v="26"/>
    <n v="17"/>
  </r>
  <r>
    <n v="9"/>
    <n v="9111"/>
    <x v="8"/>
    <x v="183"/>
    <n v="3"/>
    <x v="2"/>
    <n v="220106010"/>
    <n v="220106"/>
    <s v="Delitos Violentos "/>
    <x v="2"/>
    <n v="25"/>
    <n v="3"/>
    <n v="4"/>
    <n v="5"/>
    <n v="6"/>
    <n v="5"/>
    <n v="4"/>
    <n v="3"/>
    <n v="7"/>
    <n v="7"/>
    <n v="5"/>
    <n v="7"/>
    <n v="2"/>
    <n v="3"/>
    <n v="5"/>
    <n v="5"/>
    <n v="6"/>
    <n v="9"/>
    <n v="3"/>
    <n v="7"/>
    <n v="12"/>
    <n v="5"/>
    <n v="6"/>
    <n v="7"/>
    <n v="13"/>
    <n v="7"/>
    <n v="5"/>
    <n v="4"/>
    <n v="1"/>
    <n v="6"/>
    <n v="9"/>
    <n v="3"/>
    <n v="5"/>
    <n v="5"/>
    <n v="1"/>
    <n v="4"/>
    <n v="6"/>
    <n v="5"/>
    <n v="8"/>
    <n v="3"/>
    <n v="4"/>
    <n v="5"/>
    <n v="4"/>
    <n v="5"/>
    <n v="3"/>
    <n v="10"/>
    <n v="4"/>
    <n v="5"/>
    <n v="5"/>
    <n v="4"/>
    <n v="7"/>
    <n v="7"/>
    <n v="7"/>
  </r>
  <r>
    <n v="9"/>
    <n v="9111"/>
    <x v="8"/>
    <x v="183"/>
    <n v="3"/>
    <x v="2"/>
    <n v="220106011"/>
    <n v="220106"/>
    <s v="Delitos Violentos "/>
    <x v="3"/>
    <n v="26"/>
    <n v="21"/>
    <n v="26"/>
    <n v="23"/>
    <n v="23"/>
    <n v="26"/>
    <n v="19"/>
    <n v="22"/>
    <n v="17"/>
    <n v="20"/>
    <n v="18"/>
    <n v="15"/>
    <n v="25"/>
    <n v="11"/>
    <n v="10"/>
    <n v="25"/>
    <n v="14"/>
    <n v="13"/>
    <n v="25"/>
    <n v="24"/>
    <n v="22"/>
    <n v="33"/>
    <n v="21"/>
    <n v="19"/>
    <n v="14"/>
    <n v="22"/>
    <n v="13"/>
    <n v="30"/>
    <n v="35"/>
    <n v="33"/>
    <n v="20"/>
    <n v="11"/>
    <n v="18"/>
    <n v="42"/>
    <n v="29"/>
    <n v="8"/>
    <n v="48"/>
    <n v="24"/>
    <n v="23"/>
    <n v="8"/>
    <n v="27"/>
    <n v="27"/>
    <n v="21"/>
    <n v="11"/>
    <n v="20"/>
    <n v="31"/>
    <n v="18"/>
    <n v="27"/>
    <n v="8"/>
    <n v="18"/>
    <n v="15"/>
    <n v="24"/>
    <n v="20"/>
  </r>
  <r>
    <n v="9"/>
    <n v="9111"/>
    <x v="8"/>
    <x v="183"/>
    <n v="3"/>
    <x v="2"/>
    <n v="220106012"/>
    <n v="220106"/>
    <s v="Delitos Violentos "/>
    <x v="4"/>
    <n v="27"/>
    <n v="8"/>
    <n v="11"/>
    <n v="11"/>
    <n v="10"/>
    <n v="6"/>
    <n v="8"/>
    <n v="10"/>
    <n v="8"/>
    <n v="7"/>
    <n v="11"/>
    <n v="12"/>
    <n v="6"/>
    <n v="7"/>
    <n v="17"/>
    <n v="19"/>
    <n v="12"/>
    <n v="14"/>
    <n v="13"/>
    <n v="10"/>
    <n v="13"/>
    <n v="15"/>
    <n v="9"/>
    <n v="18"/>
    <n v="11"/>
    <n v="17"/>
    <n v="18"/>
    <n v="34"/>
    <n v="22"/>
    <n v="14"/>
    <n v="15"/>
    <n v="18"/>
    <n v="10"/>
    <n v="23"/>
    <n v="15"/>
    <n v="5"/>
    <n v="12"/>
    <n v="14"/>
    <n v="17"/>
    <n v="10"/>
    <n v="18"/>
    <n v="25"/>
    <n v="15"/>
    <n v="12"/>
    <n v="27"/>
    <n v="8"/>
    <n v="14"/>
    <n v="15"/>
    <n v="12"/>
    <n v="14"/>
    <n v="15"/>
    <n v="20"/>
    <n v="7"/>
  </r>
  <r>
    <n v="9"/>
    <n v="9111"/>
    <x v="8"/>
    <x v="183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9"/>
    <n v="9111"/>
    <x v="8"/>
    <x v="183"/>
    <n v="3"/>
    <x v="2"/>
    <n v="220110001"/>
    <n v="220110"/>
    <s v="Delitos Contra la Propiedad"/>
    <x v="6"/>
    <n v="29"/>
    <n v="34"/>
    <n v="59"/>
    <n v="52"/>
    <n v="46"/>
    <n v="43"/>
    <n v="35"/>
    <n v="30"/>
    <n v="45"/>
    <n v="41"/>
    <n v="42"/>
    <n v="39"/>
    <n v="55"/>
    <n v="39"/>
    <n v="58"/>
    <n v="57"/>
    <n v="46"/>
    <n v="33"/>
    <n v="45"/>
    <n v="39"/>
    <n v="47"/>
    <n v="47"/>
    <n v="18"/>
    <n v="44"/>
    <n v="32"/>
    <n v="35"/>
    <n v="26"/>
    <n v="34"/>
    <n v="54"/>
    <n v="42"/>
    <n v="39"/>
    <n v="43"/>
    <n v="63"/>
    <n v="51"/>
    <n v="36"/>
    <n v="40"/>
    <n v="44"/>
    <n v="40"/>
    <n v="50"/>
    <n v="36"/>
    <n v="56"/>
    <n v="57"/>
    <n v="21"/>
    <n v="43"/>
    <n v="41"/>
    <n v="52"/>
    <n v="53"/>
    <n v="50"/>
    <n v="45"/>
    <n v="54"/>
    <n v="36"/>
    <n v="43"/>
    <n v="41"/>
  </r>
  <r>
    <n v="9"/>
    <n v="9111"/>
    <x v="8"/>
    <x v="183"/>
    <n v="3"/>
    <x v="2"/>
    <n v="220110002"/>
    <n v="220110"/>
    <s v="Delitos Contra la Propiedad"/>
    <x v="7"/>
    <n v="30"/>
    <n v="0"/>
    <n v="0"/>
    <n v="3"/>
    <n v="0"/>
    <n v="1"/>
    <n v="0"/>
    <n v="1"/>
    <n v="1"/>
    <n v="1"/>
    <n v="2"/>
    <n v="1"/>
    <n v="0"/>
    <n v="1"/>
    <n v="0"/>
    <n v="0"/>
    <n v="0"/>
    <n v="0"/>
    <n v="1"/>
    <n v="0"/>
    <n v="0"/>
    <n v="1"/>
    <n v="0"/>
    <n v="0"/>
    <n v="1"/>
    <n v="0"/>
    <n v="0"/>
    <n v="0"/>
    <n v="0"/>
    <n v="2"/>
    <n v="0"/>
    <n v="0"/>
    <n v="1"/>
    <n v="0"/>
    <n v="1"/>
    <n v="0"/>
    <n v="1"/>
    <n v="0"/>
    <n v="0"/>
    <n v="0"/>
    <n v="0"/>
    <n v="0"/>
    <n v="3"/>
    <n v="0"/>
    <n v="1"/>
    <n v="0"/>
    <n v="0"/>
    <n v="0"/>
    <n v="1"/>
    <n v="1"/>
    <n v="1"/>
    <n v="0"/>
    <n v="1"/>
  </r>
  <r>
    <n v="9"/>
    <n v="9111"/>
    <x v="8"/>
    <x v="183"/>
    <n v="3"/>
    <x v="2"/>
    <n v="220110003"/>
    <n v="220110"/>
    <s v="Delitos Contra la Propiedad"/>
    <x v="8"/>
    <n v="31"/>
    <n v="8"/>
    <n v="6"/>
    <n v="14"/>
    <n v="12"/>
    <n v="7"/>
    <n v="4"/>
    <n v="3"/>
    <n v="4"/>
    <n v="3"/>
    <n v="1"/>
    <n v="8"/>
    <n v="8"/>
    <n v="6"/>
    <n v="6"/>
    <n v="10"/>
    <n v="8"/>
    <n v="12"/>
    <n v="4"/>
    <n v="8"/>
    <n v="2"/>
    <n v="3"/>
    <n v="5"/>
    <n v="6"/>
    <n v="1"/>
    <n v="6"/>
    <n v="0"/>
    <n v="4"/>
    <n v="10"/>
    <n v="12"/>
    <n v="6"/>
    <n v="2"/>
    <n v="8"/>
    <n v="9"/>
    <n v="6"/>
    <n v="3"/>
    <n v="8"/>
    <n v="1"/>
    <n v="5"/>
    <n v="0"/>
    <n v="9"/>
    <n v="8"/>
    <n v="8"/>
    <n v="5"/>
    <n v="8"/>
    <n v="6"/>
    <n v="5"/>
    <n v="3"/>
    <n v="6"/>
    <n v="5"/>
    <n v="10"/>
    <n v="7"/>
    <n v="3"/>
  </r>
  <r>
    <n v="9"/>
    <n v="9111"/>
    <x v="8"/>
    <x v="183"/>
    <n v="3"/>
    <x v="2"/>
    <n v="220110004"/>
    <n v="220110"/>
    <s v="Delitos Contra la Propiedad"/>
    <x v="9"/>
    <n v="32"/>
    <n v="2"/>
    <n v="5"/>
    <n v="4"/>
    <n v="2"/>
    <n v="2"/>
    <n v="0"/>
    <n v="0"/>
    <n v="2"/>
    <n v="2"/>
    <n v="1"/>
    <n v="7"/>
    <n v="3"/>
    <n v="0"/>
    <n v="1"/>
    <n v="2"/>
    <n v="4"/>
    <n v="2"/>
    <n v="0"/>
    <n v="1"/>
    <n v="8"/>
    <n v="7"/>
    <n v="0"/>
    <n v="2"/>
    <n v="6"/>
    <n v="3"/>
    <n v="1"/>
    <n v="0"/>
    <n v="8"/>
    <n v="1"/>
    <n v="3"/>
    <n v="2"/>
    <n v="0"/>
    <n v="0"/>
    <n v="1"/>
    <n v="0"/>
    <n v="4"/>
    <n v="4"/>
    <n v="1"/>
    <n v="2"/>
    <n v="1"/>
    <n v="6"/>
    <n v="1"/>
    <n v="5"/>
    <n v="3"/>
    <n v="2"/>
    <n v="2"/>
    <n v="4"/>
    <n v="5"/>
    <n v="3"/>
    <n v="2"/>
    <n v="3"/>
    <n v="2"/>
  </r>
  <r>
    <n v="9"/>
    <n v="9111"/>
    <x v="8"/>
    <x v="183"/>
    <n v="3"/>
    <x v="2"/>
    <n v="220106022"/>
    <n v="220106"/>
    <s v="Delitos Contra la Propiedad"/>
    <x v="10"/>
    <n v="33"/>
    <n v="2"/>
    <n v="0"/>
    <n v="3"/>
    <n v="0"/>
    <n v="3"/>
    <n v="4"/>
    <n v="2"/>
    <n v="5"/>
    <n v="6"/>
    <n v="6"/>
    <n v="3"/>
    <n v="9"/>
    <n v="8"/>
    <n v="0"/>
    <n v="2"/>
    <n v="2"/>
    <n v="4"/>
    <n v="3"/>
    <n v="4"/>
    <n v="11"/>
    <n v="6"/>
    <n v="10"/>
    <n v="9"/>
    <n v="5"/>
    <n v="7"/>
    <n v="4"/>
    <n v="1"/>
    <n v="5"/>
    <n v="3"/>
    <n v="3"/>
    <n v="2"/>
    <n v="8"/>
    <n v="5"/>
    <n v="8"/>
    <n v="15"/>
    <n v="11"/>
    <n v="7"/>
    <n v="6"/>
    <n v="7"/>
    <n v="0"/>
    <n v="1"/>
    <n v="2"/>
    <n v="2"/>
    <n v="2"/>
    <n v="2"/>
    <n v="10"/>
    <n v="5"/>
    <n v="11"/>
    <n v="6"/>
    <n v="7"/>
    <n v="4"/>
    <n v="6"/>
  </r>
  <r>
    <n v="9"/>
    <n v="9111"/>
    <x v="8"/>
    <x v="183"/>
    <n v="4"/>
    <x v="3"/>
    <n v="220104005"/>
    <n v="220104"/>
    <s v="Delitos Sexuales"/>
    <x v="0"/>
    <n v="34"/>
    <n v="2"/>
    <n v="2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1"/>
    <n v="0"/>
    <n v="0"/>
    <n v="0"/>
    <n v="1"/>
    <n v="0"/>
    <n v="1"/>
    <n v="0"/>
    <n v="0"/>
    <n v="2"/>
    <n v="1"/>
    <n v="1"/>
    <n v="2"/>
    <n v="0"/>
    <n v="0"/>
    <n v="1"/>
    <n v="1"/>
    <n v="0"/>
    <n v="0"/>
    <n v="1"/>
  </r>
  <r>
    <n v="9"/>
    <n v="9111"/>
    <x v="8"/>
    <x v="183"/>
    <n v="4"/>
    <x v="3"/>
    <n v="220106007"/>
    <n v="220106"/>
    <s v="Delitos Violentos "/>
    <x v="1"/>
    <n v="35"/>
    <n v="6"/>
    <n v="4"/>
    <n v="11"/>
    <n v="7"/>
    <n v="21"/>
    <n v="19"/>
    <n v="10"/>
    <n v="21"/>
    <n v="15"/>
    <n v="12"/>
    <n v="13"/>
    <n v="15"/>
    <n v="14"/>
    <n v="8"/>
    <n v="7"/>
    <n v="2"/>
    <n v="12"/>
    <n v="15"/>
    <n v="11"/>
    <n v="10"/>
    <n v="10"/>
    <n v="13"/>
    <n v="10"/>
    <n v="8"/>
    <n v="13"/>
    <n v="6"/>
    <n v="7"/>
    <n v="3"/>
    <n v="8"/>
    <n v="20"/>
    <n v="17"/>
    <n v="13"/>
    <n v="12"/>
    <n v="14"/>
    <n v="18"/>
    <n v="20"/>
    <n v="17"/>
    <n v="10"/>
    <n v="6"/>
    <n v="11"/>
    <n v="7"/>
    <n v="11"/>
    <n v="16"/>
    <n v="9"/>
    <n v="8"/>
    <n v="11"/>
    <n v="15"/>
    <n v="7"/>
    <n v="15"/>
    <n v="14"/>
    <n v="8"/>
    <n v="15"/>
  </r>
  <r>
    <n v="9"/>
    <n v="9111"/>
    <x v="8"/>
    <x v="183"/>
    <n v="4"/>
    <x v="3"/>
    <n v="220106010"/>
    <n v="220106"/>
    <s v="Delitos Violentos "/>
    <x v="2"/>
    <n v="36"/>
    <n v="3"/>
    <n v="4"/>
    <n v="1"/>
    <n v="0"/>
    <n v="2"/>
    <n v="2"/>
    <n v="1"/>
    <n v="2"/>
    <n v="2"/>
    <n v="2"/>
    <n v="0"/>
    <n v="1"/>
    <n v="0"/>
    <n v="3"/>
    <n v="5"/>
    <n v="4"/>
    <n v="9"/>
    <n v="1"/>
    <n v="1"/>
    <n v="1"/>
    <n v="1"/>
    <n v="4"/>
    <n v="1"/>
    <n v="2"/>
    <n v="5"/>
    <n v="1"/>
    <n v="3"/>
    <n v="0"/>
    <n v="5"/>
    <n v="2"/>
    <n v="7"/>
    <n v="2"/>
    <n v="2"/>
    <n v="1"/>
    <n v="1"/>
    <n v="2"/>
    <n v="2"/>
    <n v="2"/>
    <n v="1"/>
    <n v="1"/>
    <n v="2"/>
    <n v="1"/>
    <n v="1"/>
    <n v="4"/>
    <n v="0"/>
    <n v="0"/>
    <n v="0"/>
    <n v="4"/>
    <n v="2"/>
    <n v="2"/>
    <n v="1"/>
    <n v="2"/>
  </r>
  <r>
    <n v="9"/>
    <n v="9111"/>
    <x v="8"/>
    <x v="183"/>
    <n v="4"/>
    <x v="3"/>
    <n v="220106011"/>
    <n v="220106"/>
    <s v="Delitos Violentos "/>
    <x v="3"/>
    <n v="37"/>
    <n v="2"/>
    <n v="5"/>
    <n v="2"/>
    <n v="1"/>
    <n v="1"/>
    <n v="1"/>
    <n v="2"/>
    <n v="1"/>
    <n v="0"/>
    <n v="1"/>
    <n v="1"/>
    <n v="2"/>
    <n v="3"/>
    <n v="2"/>
    <n v="2"/>
    <n v="1"/>
    <n v="1"/>
    <n v="1"/>
    <n v="2"/>
    <n v="2"/>
    <n v="2"/>
    <n v="2"/>
    <n v="1"/>
    <n v="1"/>
    <n v="1"/>
    <n v="0"/>
    <n v="1"/>
    <n v="3"/>
    <n v="1"/>
    <n v="2"/>
    <n v="0"/>
    <n v="0"/>
    <n v="1"/>
    <n v="1"/>
    <n v="2"/>
    <n v="2"/>
    <n v="1"/>
    <n v="2"/>
    <n v="1"/>
    <n v="5"/>
    <n v="2"/>
    <n v="1"/>
    <n v="0"/>
    <n v="2"/>
    <n v="1"/>
    <n v="3"/>
    <n v="4"/>
    <n v="2"/>
    <n v="1"/>
    <n v="2"/>
    <n v="3"/>
    <n v="0"/>
  </r>
  <r>
    <n v="9"/>
    <n v="9111"/>
    <x v="8"/>
    <x v="183"/>
    <n v="4"/>
    <x v="3"/>
    <n v="220106012"/>
    <n v="220106"/>
    <s v="Delitos Violentos "/>
    <x v="4"/>
    <n v="38"/>
    <n v="1"/>
    <n v="2"/>
    <n v="1"/>
    <n v="2"/>
    <n v="1"/>
    <n v="2"/>
    <n v="0"/>
    <n v="2"/>
    <n v="1"/>
    <n v="2"/>
    <n v="0"/>
    <n v="2"/>
    <n v="0"/>
    <n v="2"/>
    <n v="3"/>
    <n v="0"/>
    <n v="1"/>
    <n v="2"/>
    <n v="0"/>
    <n v="1"/>
    <n v="1"/>
    <n v="4"/>
    <n v="3"/>
    <n v="1"/>
    <n v="3"/>
    <n v="2"/>
    <n v="1"/>
    <n v="2"/>
    <n v="2"/>
    <n v="1"/>
    <n v="3"/>
    <n v="2"/>
    <n v="1"/>
    <n v="4"/>
    <n v="2"/>
    <n v="3"/>
    <n v="1"/>
    <n v="2"/>
    <n v="2"/>
    <n v="1"/>
    <n v="3"/>
    <n v="2"/>
    <n v="1"/>
    <n v="2"/>
    <n v="1"/>
    <n v="2"/>
    <n v="2"/>
    <n v="2"/>
    <n v="2"/>
    <n v="1"/>
    <n v="1"/>
    <n v="1"/>
  </r>
  <r>
    <n v="9"/>
    <n v="9111"/>
    <x v="8"/>
    <x v="183"/>
    <n v="4"/>
    <x v="3"/>
    <n v="220106021"/>
    <n v="220106"/>
    <s v="Delitos Violentos "/>
    <x v="5"/>
    <n v="39"/>
    <n v="0"/>
    <n v="0"/>
    <n v="1"/>
    <n v="1"/>
    <n v="0"/>
    <n v="2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2"/>
    <n v="0"/>
    <n v="0"/>
  </r>
  <r>
    <n v="9"/>
    <n v="9111"/>
    <x v="8"/>
    <x v="183"/>
    <n v="4"/>
    <x v="3"/>
    <n v="220110001"/>
    <n v="220110"/>
    <s v="Delitos Contra la Propiedad"/>
    <x v="6"/>
    <n v="40"/>
    <n v="18"/>
    <n v="19"/>
    <n v="19"/>
    <n v="11"/>
    <n v="33"/>
    <n v="23"/>
    <n v="22"/>
    <n v="24"/>
    <n v="21"/>
    <n v="26"/>
    <n v="34"/>
    <n v="32"/>
    <n v="27"/>
    <n v="19"/>
    <n v="25"/>
    <n v="13"/>
    <n v="18"/>
    <n v="35"/>
    <n v="19"/>
    <n v="21"/>
    <n v="21"/>
    <n v="15"/>
    <n v="32"/>
    <n v="25"/>
    <n v="22"/>
    <n v="18"/>
    <n v="14"/>
    <n v="19"/>
    <n v="19"/>
    <n v="26"/>
    <n v="42"/>
    <n v="27"/>
    <n v="31"/>
    <n v="30"/>
    <n v="19"/>
    <n v="32"/>
    <n v="19"/>
    <n v="36"/>
    <n v="26"/>
    <n v="16"/>
    <n v="16"/>
    <n v="23"/>
    <n v="30"/>
    <n v="30"/>
    <n v="33"/>
    <n v="26"/>
    <n v="19"/>
    <n v="25"/>
    <n v="29"/>
    <n v="26"/>
    <n v="31"/>
    <n v="21"/>
  </r>
  <r>
    <n v="9"/>
    <n v="9111"/>
    <x v="8"/>
    <x v="183"/>
    <n v="4"/>
    <x v="3"/>
    <n v="220110002"/>
    <n v="220110"/>
    <s v="Delitos Contra la Propiedad"/>
    <x v="7"/>
    <n v="4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</r>
  <r>
    <n v="9"/>
    <n v="9111"/>
    <x v="8"/>
    <x v="183"/>
    <n v="4"/>
    <x v="3"/>
    <n v="220110003"/>
    <n v="220110"/>
    <s v="Delitos Contra la Propiedad"/>
    <x v="8"/>
    <n v="42"/>
    <n v="0"/>
    <n v="1"/>
    <n v="0"/>
    <n v="1"/>
    <n v="0"/>
    <n v="0"/>
    <n v="1"/>
    <n v="0"/>
    <n v="1"/>
    <n v="0"/>
    <n v="0"/>
    <n v="1"/>
    <n v="0"/>
    <n v="1"/>
    <n v="0"/>
    <n v="0"/>
    <n v="0"/>
    <n v="1"/>
    <n v="1"/>
    <n v="0"/>
    <n v="0"/>
    <n v="2"/>
    <n v="1"/>
    <n v="1"/>
    <n v="0"/>
    <n v="0"/>
    <n v="0"/>
    <n v="1"/>
    <n v="0"/>
    <n v="0"/>
    <n v="0"/>
    <n v="1"/>
    <n v="0"/>
    <n v="1"/>
    <n v="0"/>
    <n v="0"/>
    <n v="0"/>
    <n v="2"/>
    <n v="0"/>
    <n v="0"/>
    <n v="0"/>
    <n v="0"/>
    <n v="0"/>
    <n v="0"/>
    <n v="1"/>
    <n v="0"/>
    <n v="0"/>
    <n v="1"/>
    <n v="0"/>
    <n v="0"/>
    <n v="0"/>
    <n v="1"/>
  </r>
  <r>
    <n v="9"/>
    <n v="9111"/>
    <x v="8"/>
    <x v="183"/>
    <n v="4"/>
    <x v="3"/>
    <n v="220110004"/>
    <n v="220110"/>
    <s v="Delitos Contra la Propiedad"/>
    <x v="9"/>
    <n v="43"/>
    <n v="0"/>
    <n v="0"/>
    <n v="1"/>
    <n v="1"/>
    <n v="0"/>
    <n v="0"/>
    <n v="0"/>
    <n v="0"/>
    <n v="1"/>
    <n v="1"/>
    <n v="2"/>
    <n v="0"/>
    <n v="0"/>
    <n v="0"/>
    <n v="1"/>
    <n v="0"/>
    <n v="0"/>
    <n v="1"/>
    <n v="0"/>
    <n v="1"/>
    <n v="0"/>
    <n v="0"/>
    <n v="1"/>
    <n v="0"/>
    <n v="0"/>
    <n v="0"/>
    <n v="0"/>
    <n v="0"/>
    <n v="1"/>
    <n v="1"/>
    <n v="0"/>
    <n v="0"/>
    <n v="0"/>
    <n v="0"/>
    <n v="1"/>
    <n v="1"/>
    <n v="0"/>
    <n v="0"/>
    <n v="0"/>
    <n v="0"/>
    <n v="0"/>
    <n v="0"/>
    <n v="0"/>
    <n v="0"/>
    <n v="1"/>
    <n v="0"/>
    <n v="1"/>
    <n v="2"/>
    <n v="0"/>
    <n v="0"/>
    <n v="0"/>
    <n v="1"/>
  </r>
  <r>
    <n v="9"/>
    <n v="9111"/>
    <x v="8"/>
    <x v="183"/>
    <n v="4"/>
    <x v="3"/>
    <n v="220106022"/>
    <n v="220106"/>
    <s v="Delitos Contra la Propiedad"/>
    <x v="10"/>
    <n v="44"/>
    <n v="0"/>
    <n v="0"/>
    <n v="0"/>
    <n v="0"/>
    <n v="1"/>
    <n v="0"/>
    <n v="0"/>
    <n v="1"/>
    <n v="0"/>
    <n v="0"/>
    <n v="0"/>
    <n v="2"/>
    <n v="0"/>
    <n v="1"/>
    <n v="0"/>
    <n v="0"/>
    <n v="0"/>
    <n v="0"/>
    <n v="0"/>
    <n v="0"/>
    <n v="0"/>
    <n v="0"/>
    <n v="2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2"/>
    <n v="0"/>
    <n v="2"/>
    <n v="0"/>
    <n v="1"/>
    <n v="0"/>
    <n v="0"/>
    <n v="0"/>
    <n v="0"/>
  </r>
  <r>
    <n v="9"/>
    <n v="9112"/>
    <x v="8"/>
    <x v="184"/>
    <n v="1"/>
    <x v="0"/>
    <n v="220104005"/>
    <n v="220104"/>
    <s v="Delitos Sexuales"/>
    <x v="0"/>
    <n v="1"/>
    <n v="0"/>
    <n v="1"/>
    <n v="1"/>
    <n v="1"/>
    <n v="0"/>
    <n v="0"/>
    <n v="1"/>
    <n v="1"/>
    <n v="2"/>
    <n v="1"/>
    <n v="0"/>
    <n v="0"/>
    <n v="1"/>
    <n v="0"/>
    <n v="1"/>
    <n v="1"/>
    <n v="1"/>
    <n v="0"/>
    <n v="0"/>
    <n v="0"/>
    <n v="0"/>
    <n v="2"/>
    <n v="2"/>
    <n v="0"/>
    <n v="0"/>
    <n v="0"/>
    <n v="1"/>
    <n v="0"/>
    <n v="1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3"/>
    <n v="0"/>
    <n v="2"/>
  </r>
  <r>
    <n v="9"/>
    <n v="9112"/>
    <x v="8"/>
    <x v="184"/>
    <n v="1"/>
    <x v="0"/>
    <n v="220106007"/>
    <n v="220106"/>
    <s v="Delitos Violentos "/>
    <x v="1"/>
    <n v="2"/>
    <n v="15"/>
    <n v="5"/>
    <n v="14"/>
    <n v="16"/>
    <n v="16"/>
    <n v="13"/>
    <n v="17"/>
    <n v="16"/>
    <n v="14"/>
    <n v="22"/>
    <n v="22"/>
    <n v="7"/>
    <n v="15"/>
    <n v="6"/>
    <n v="7"/>
    <n v="12"/>
    <n v="17"/>
    <n v="26"/>
    <n v="17"/>
    <n v="11"/>
    <n v="24"/>
    <n v="11"/>
    <n v="17"/>
    <n v="16"/>
    <n v="26"/>
    <n v="12"/>
    <n v="15"/>
    <n v="14"/>
    <n v="14"/>
    <n v="18"/>
    <n v="21"/>
    <n v="15"/>
    <n v="26"/>
    <n v="23"/>
    <n v="10"/>
    <n v="19"/>
    <n v="40"/>
    <n v="25"/>
    <n v="10"/>
    <n v="21"/>
    <n v="16"/>
    <n v="7"/>
    <n v="24"/>
    <n v="34"/>
    <n v="30"/>
    <n v="29"/>
    <n v="31"/>
    <n v="11"/>
    <n v="39"/>
    <n v="15"/>
    <n v="29"/>
    <n v="14"/>
  </r>
  <r>
    <n v="9"/>
    <n v="9112"/>
    <x v="8"/>
    <x v="184"/>
    <n v="1"/>
    <x v="0"/>
    <n v="220106010"/>
    <n v="220106"/>
    <s v="Delitos Violentos "/>
    <x v="2"/>
    <n v="3"/>
    <n v="5"/>
    <n v="4"/>
    <n v="6"/>
    <n v="2"/>
    <n v="6"/>
    <n v="3"/>
    <n v="2"/>
    <n v="4"/>
    <n v="2"/>
    <n v="7"/>
    <n v="1"/>
    <n v="3"/>
    <n v="4"/>
    <n v="15"/>
    <n v="4"/>
    <n v="11"/>
    <n v="8"/>
    <n v="6"/>
    <n v="7"/>
    <n v="0"/>
    <n v="0"/>
    <n v="6"/>
    <n v="3"/>
    <n v="11"/>
    <n v="3"/>
    <n v="1"/>
    <n v="2"/>
    <n v="8"/>
    <n v="7"/>
    <n v="9"/>
    <n v="3"/>
    <n v="3"/>
    <n v="2"/>
    <n v="0"/>
    <n v="9"/>
    <n v="8"/>
    <n v="10"/>
    <n v="7"/>
    <n v="4"/>
    <n v="2"/>
    <n v="8"/>
    <n v="3"/>
    <n v="9"/>
    <n v="8"/>
    <n v="6"/>
    <n v="0"/>
    <n v="2"/>
    <n v="16"/>
    <n v="2"/>
    <n v="6"/>
    <n v="1"/>
    <n v="2"/>
  </r>
  <r>
    <n v="9"/>
    <n v="9112"/>
    <x v="8"/>
    <x v="184"/>
    <n v="1"/>
    <x v="0"/>
    <n v="220106011"/>
    <n v="220106"/>
    <s v="Delitos Violentos "/>
    <x v="3"/>
    <n v="4"/>
    <n v="1"/>
    <n v="5"/>
    <n v="2"/>
    <n v="2"/>
    <n v="3"/>
    <n v="5"/>
    <n v="3"/>
    <n v="3"/>
    <n v="3"/>
    <n v="6"/>
    <n v="4"/>
    <n v="3"/>
    <n v="7"/>
    <n v="1"/>
    <n v="8"/>
    <n v="3"/>
    <n v="4"/>
    <n v="14"/>
    <n v="6"/>
    <n v="0"/>
    <n v="2"/>
    <n v="6"/>
    <n v="6"/>
    <n v="3"/>
    <n v="6"/>
    <n v="1"/>
    <n v="5"/>
    <n v="1"/>
    <n v="7"/>
    <n v="8"/>
    <n v="6"/>
    <n v="4"/>
    <n v="1"/>
    <n v="2"/>
    <n v="4"/>
    <n v="5"/>
    <n v="4"/>
    <n v="8"/>
    <n v="2"/>
    <n v="7"/>
    <n v="9"/>
    <n v="6"/>
    <n v="6"/>
    <n v="0"/>
    <n v="1"/>
    <n v="5"/>
    <n v="6"/>
    <n v="3"/>
    <n v="1"/>
    <n v="10"/>
    <n v="4"/>
    <n v="3"/>
  </r>
  <r>
    <n v="9"/>
    <n v="9112"/>
    <x v="8"/>
    <x v="184"/>
    <n v="1"/>
    <x v="0"/>
    <n v="220106012"/>
    <n v="220106"/>
    <s v="Delitos Violentos "/>
    <x v="4"/>
    <n v="5"/>
    <n v="5"/>
    <n v="4"/>
    <n v="1"/>
    <n v="2"/>
    <n v="3"/>
    <n v="1"/>
    <n v="0"/>
    <n v="1"/>
    <n v="6"/>
    <n v="0"/>
    <n v="0"/>
    <n v="4"/>
    <n v="2"/>
    <n v="1"/>
    <n v="7"/>
    <n v="0"/>
    <n v="4"/>
    <n v="3"/>
    <n v="4"/>
    <n v="6"/>
    <n v="1"/>
    <n v="6"/>
    <n v="7"/>
    <n v="2"/>
    <n v="0"/>
    <n v="4"/>
    <n v="4"/>
    <n v="11"/>
    <n v="5"/>
    <n v="7"/>
    <n v="13"/>
    <n v="6"/>
    <n v="12"/>
    <n v="2"/>
    <n v="5"/>
    <n v="10"/>
    <n v="3"/>
    <n v="2"/>
    <n v="0"/>
    <n v="2"/>
    <n v="6"/>
    <n v="2"/>
    <n v="3"/>
    <n v="2"/>
    <n v="0"/>
    <n v="7"/>
    <n v="1"/>
    <n v="3"/>
    <n v="2"/>
    <n v="0"/>
    <n v="1"/>
    <n v="6"/>
  </r>
  <r>
    <n v="9"/>
    <n v="9112"/>
    <x v="8"/>
    <x v="184"/>
    <n v="1"/>
    <x v="0"/>
    <n v="220106021"/>
    <n v="220106"/>
    <s v="Delitos Violentos "/>
    <x v="5"/>
    <n v="6"/>
    <n v="0"/>
    <n v="0"/>
    <n v="0"/>
    <n v="1"/>
    <n v="0"/>
    <n v="0"/>
    <n v="0"/>
    <n v="0"/>
    <n v="2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1"/>
    <n v="1"/>
    <n v="1"/>
    <n v="0"/>
    <n v="1"/>
    <n v="0"/>
    <n v="0"/>
    <n v="0"/>
    <n v="0"/>
    <n v="0"/>
    <n v="0"/>
    <n v="1"/>
    <n v="2"/>
    <n v="0"/>
    <n v="0"/>
    <n v="1"/>
    <n v="0"/>
    <n v="0"/>
    <n v="1"/>
    <n v="0"/>
    <n v="4"/>
    <n v="2"/>
  </r>
  <r>
    <n v="9"/>
    <n v="9112"/>
    <x v="8"/>
    <x v="184"/>
    <n v="1"/>
    <x v="0"/>
    <n v="220110001"/>
    <n v="220110"/>
    <s v="Delitos Contra la Propiedad"/>
    <x v="6"/>
    <n v="7"/>
    <n v="16"/>
    <n v="14"/>
    <n v="18"/>
    <n v="22"/>
    <n v="23"/>
    <n v="12"/>
    <n v="23"/>
    <n v="18"/>
    <n v="10"/>
    <n v="22"/>
    <n v="22"/>
    <n v="10"/>
    <n v="5"/>
    <n v="11"/>
    <n v="16"/>
    <n v="9"/>
    <n v="18"/>
    <n v="9"/>
    <n v="15"/>
    <n v="16"/>
    <n v="16"/>
    <n v="17"/>
    <n v="14"/>
    <n v="21"/>
    <n v="20"/>
    <n v="21"/>
    <n v="30"/>
    <n v="31"/>
    <n v="22"/>
    <n v="15"/>
    <n v="20"/>
    <n v="12"/>
    <n v="10"/>
    <n v="16"/>
    <n v="16"/>
    <n v="16"/>
    <n v="15"/>
    <n v="22"/>
    <n v="19"/>
    <n v="17"/>
    <n v="17"/>
    <n v="19"/>
    <n v="36"/>
    <n v="19"/>
    <n v="26"/>
    <n v="17"/>
    <n v="23"/>
    <n v="17"/>
    <n v="25"/>
    <n v="24"/>
    <n v="24"/>
    <n v="10"/>
  </r>
  <r>
    <n v="9"/>
    <n v="9112"/>
    <x v="8"/>
    <x v="184"/>
    <n v="1"/>
    <x v="0"/>
    <n v="220110002"/>
    <n v="220110"/>
    <s v="Delitos Contra la Propiedad"/>
    <x v="7"/>
    <n v="8"/>
    <n v="0"/>
    <n v="2"/>
    <n v="4"/>
    <n v="2"/>
    <n v="0"/>
    <n v="0"/>
    <n v="0"/>
    <n v="0"/>
    <n v="0"/>
    <n v="0"/>
    <n v="0"/>
    <n v="0"/>
    <n v="0"/>
    <n v="1"/>
    <n v="7"/>
    <n v="1"/>
    <n v="1"/>
    <n v="0"/>
    <n v="0"/>
    <n v="0"/>
    <n v="0"/>
    <n v="0"/>
    <n v="0"/>
    <n v="0"/>
    <n v="0"/>
    <n v="0"/>
    <n v="0"/>
    <n v="12"/>
    <n v="1"/>
    <n v="0"/>
    <n v="0"/>
    <n v="0"/>
    <n v="0"/>
    <n v="0"/>
    <n v="0"/>
    <n v="0"/>
    <n v="2"/>
    <n v="0"/>
    <n v="1"/>
    <n v="0"/>
    <n v="1"/>
    <n v="1"/>
    <n v="0"/>
    <n v="0"/>
    <n v="1"/>
    <n v="0"/>
    <n v="0"/>
    <n v="0"/>
    <n v="0"/>
    <n v="0"/>
    <n v="0"/>
    <n v="0"/>
  </r>
  <r>
    <n v="9"/>
    <n v="9112"/>
    <x v="8"/>
    <x v="184"/>
    <n v="1"/>
    <x v="0"/>
    <n v="220110003"/>
    <n v="220110"/>
    <s v="Delitos Contra la Propiedad"/>
    <x v="8"/>
    <n v="9"/>
    <n v="2"/>
    <n v="0"/>
    <n v="0"/>
    <n v="0"/>
    <n v="0"/>
    <n v="1"/>
    <n v="3"/>
    <n v="1"/>
    <n v="1"/>
    <n v="0"/>
    <n v="0"/>
    <n v="0"/>
    <n v="0"/>
    <n v="0"/>
    <n v="0"/>
    <n v="1"/>
    <n v="0"/>
    <n v="0"/>
    <n v="0"/>
    <n v="0"/>
    <n v="2"/>
    <n v="0"/>
    <n v="0"/>
    <n v="0"/>
    <n v="0"/>
    <n v="0"/>
    <n v="0"/>
    <n v="0"/>
    <n v="5"/>
    <n v="4"/>
    <n v="2"/>
    <n v="3"/>
    <n v="1"/>
    <n v="0"/>
    <n v="2"/>
    <n v="1"/>
    <n v="0"/>
    <n v="0"/>
    <n v="0"/>
    <n v="0"/>
    <n v="1"/>
    <n v="2"/>
    <n v="0"/>
    <n v="0"/>
    <n v="1"/>
    <n v="0"/>
    <n v="4"/>
    <n v="1"/>
    <n v="2"/>
    <n v="0"/>
    <n v="0"/>
    <n v="1"/>
  </r>
  <r>
    <n v="9"/>
    <n v="9112"/>
    <x v="8"/>
    <x v="184"/>
    <n v="1"/>
    <x v="0"/>
    <n v="220110004"/>
    <n v="220110"/>
    <s v="Delitos Contra la Propiedad"/>
    <x v="9"/>
    <n v="10"/>
    <n v="6"/>
    <n v="0"/>
    <n v="3"/>
    <n v="2"/>
    <n v="11"/>
    <n v="3"/>
    <n v="0"/>
    <n v="0"/>
    <n v="0"/>
    <n v="0"/>
    <n v="0"/>
    <n v="0"/>
    <n v="0"/>
    <n v="0"/>
    <n v="2"/>
    <n v="16"/>
    <n v="1"/>
    <n v="4"/>
    <n v="0"/>
    <n v="0"/>
    <n v="2"/>
    <n v="0"/>
    <n v="0"/>
    <n v="2"/>
    <n v="1"/>
    <n v="2"/>
    <n v="4"/>
    <n v="5"/>
    <n v="8"/>
    <n v="1"/>
    <n v="3"/>
    <n v="1"/>
    <n v="3"/>
    <n v="3"/>
    <n v="3"/>
    <n v="2"/>
    <n v="0"/>
    <n v="0"/>
    <n v="1"/>
    <n v="11"/>
    <n v="12"/>
    <n v="5"/>
    <n v="2"/>
    <n v="1"/>
    <n v="4"/>
    <n v="3"/>
    <n v="1"/>
    <n v="1"/>
    <n v="1"/>
    <n v="0"/>
    <n v="0"/>
    <n v="0"/>
  </r>
  <r>
    <n v="9"/>
    <n v="9112"/>
    <x v="8"/>
    <x v="184"/>
    <n v="1"/>
    <x v="0"/>
    <n v="220106022"/>
    <n v="220106"/>
    <s v="Delitos Contra la Propiedad"/>
    <x v="10"/>
    <n v="11"/>
    <n v="1"/>
    <n v="0"/>
    <n v="0"/>
    <n v="0"/>
    <n v="0"/>
    <n v="2"/>
    <n v="0"/>
    <n v="0"/>
    <n v="0"/>
    <n v="2"/>
    <n v="1"/>
    <n v="0"/>
    <n v="0"/>
    <n v="0"/>
    <n v="1"/>
    <n v="0"/>
    <n v="4"/>
    <n v="0"/>
    <n v="0"/>
    <n v="1"/>
    <n v="1"/>
    <n v="0"/>
    <n v="1"/>
    <n v="2"/>
    <n v="0"/>
    <n v="0"/>
    <n v="0"/>
    <n v="2"/>
    <n v="0"/>
    <n v="1"/>
    <n v="0"/>
    <n v="0"/>
    <n v="0"/>
    <n v="1"/>
    <n v="0"/>
    <n v="1"/>
    <n v="1"/>
    <n v="2"/>
    <n v="0"/>
    <n v="2"/>
    <n v="0"/>
    <n v="0"/>
    <n v="2"/>
    <n v="0"/>
    <n v="0"/>
    <n v="0"/>
    <n v="0"/>
    <n v="6"/>
    <n v="2"/>
    <n v="0"/>
    <n v="0"/>
    <n v="0"/>
  </r>
  <r>
    <n v="9"/>
    <n v="9112"/>
    <x v="8"/>
    <x v="184"/>
    <n v="2"/>
    <x v="1"/>
    <n v="220104005"/>
    <n v="220104"/>
    <s v="Delitos Sexuales"/>
    <x v="0"/>
    <n v="12"/>
    <n v="1"/>
    <n v="8"/>
    <n v="3"/>
    <n v="1"/>
    <n v="5"/>
    <n v="3"/>
    <n v="1"/>
    <n v="4"/>
    <n v="6"/>
    <n v="4"/>
    <n v="5"/>
    <n v="3"/>
    <n v="2"/>
    <n v="5"/>
    <n v="6"/>
    <n v="7"/>
    <n v="4"/>
    <n v="6"/>
    <n v="4"/>
    <n v="4"/>
    <n v="1"/>
    <n v="4"/>
    <n v="3"/>
    <n v="0"/>
    <n v="5"/>
    <n v="4"/>
    <n v="5"/>
    <n v="1"/>
    <n v="4"/>
    <n v="3"/>
    <n v="7"/>
    <n v="5"/>
    <n v="6"/>
    <n v="4"/>
    <n v="5"/>
    <n v="5"/>
    <n v="4"/>
    <n v="7"/>
    <n v="2"/>
    <n v="1"/>
    <n v="2"/>
    <n v="3"/>
    <n v="4"/>
    <n v="3"/>
    <n v="3"/>
    <n v="2"/>
    <n v="3"/>
    <n v="5"/>
    <n v="2"/>
    <n v="5"/>
    <n v="6"/>
    <n v="6"/>
  </r>
  <r>
    <n v="9"/>
    <n v="9112"/>
    <x v="8"/>
    <x v="184"/>
    <n v="2"/>
    <x v="1"/>
    <n v="220106007"/>
    <n v="220106"/>
    <s v="Delitos Violentos "/>
    <x v="1"/>
    <n v="13"/>
    <n v="93"/>
    <n v="58"/>
    <n v="73"/>
    <n v="61"/>
    <n v="48"/>
    <n v="60"/>
    <n v="46"/>
    <n v="51"/>
    <n v="61"/>
    <n v="34"/>
    <n v="53"/>
    <n v="38"/>
    <n v="31"/>
    <n v="87"/>
    <n v="73"/>
    <n v="77"/>
    <n v="61"/>
    <n v="67"/>
    <n v="52"/>
    <n v="56"/>
    <n v="48"/>
    <n v="39"/>
    <n v="37"/>
    <n v="46"/>
    <n v="41"/>
    <n v="24"/>
    <n v="70"/>
    <n v="90"/>
    <n v="72"/>
    <n v="77"/>
    <n v="58"/>
    <n v="57"/>
    <n v="40"/>
    <n v="51"/>
    <n v="38"/>
    <n v="43"/>
    <n v="51"/>
    <n v="46"/>
    <n v="34"/>
    <n v="92"/>
    <n v="85"/>
    <n v="65"/>
    <n v="71"/>
    <n v="73"/>
    <n v="71"/>
    <n v="51"/>
    <n v="52"/>
    <n v="42"/>
    <n v="58"/>
    <n v="44"/>
    <n v="60"/>
    <n v="61"/>
  </r>
  <r>
    <n v="9"/>
    <n v="9112"/>
    <x v="8"/>
    <x v="184"/>
    <n v="2"/>
    <x v="1"/>
    <n v="220106010"/>
    <n v="220106"/>
    <s v="Delitos Violentos "/>
    <x v="2"/>
    <n v="14"/>
    <n v="14"/>
    <n v="15"/>
    <n v="18"/>
    <n v="15"/>
    <n v="15"/>
    <n v="15"/>
    <n v="29"/>
    <n v="28"/>
    <n v="30"/>
    <n v="18"/>
    <n v="20"/>
    <n v="18"/>
    <n v="20"/>
    <n v="17"/>
    <n v="18"/>
    <n v="23"/>
    <n v="24"/>
    <n v="10"/>
    <n v="24"/>
    <n v="31"/>
    <n v="30"/>
    <n v="22"/>
    <n v="12"/>
    <n v="20"/>
    <n v="16"/>
    <n v="17"/>
    <n v="21"/>
    <n v="30"/>
    <n v="27"/>
    <n v="29"/>
    <n v="21"/>
    <n v="23"/>
    <n v="26"/>
    <n v="35"/>
    <n v="23"/>
    <n v="28"/>
    <n v="22"/>
    <n v="25"/>
    <n v="19"/>
    <n v="16"/>
    <n v="32"/>
    <n v="20"/>
    <n v="28"/>
    <n v="25"/>
    <n v="19"/>
    <n v="20"/>
    <n v="25"/>
    <n v="33"/>
    <n v="18"/>
    <n v="19"/>
    <n v="32"/>
    <n v="30"/>
  </r>
  <r>
    <n v="9"/>
    <n v="9112"/>
    <x v="8"/>
    <x v="184"/>
    <n v="2"/>
    <x v="1"/>
    <n v="220106011"/>
    <n v="220106"/>
    <s v="Delitos Violentos "/>
    <x v="3"/>
    <n v="15"/>
    <n v="61"/>
    <n v="68"/>
    <n v="35"/>
    <n v="41"/>
    <n v="60"/>
    <n v="70"/>
    <n v="47"/>
    <n v="59"/>
    <n v="58"/>
    <n v="65"/>
    <n v="48"/>
    <n v="38"/>
    <n v="28"/>
    <n v="64"/>
    <n v="57"/>
    <n v="40"/>
    <n v="61"/>
    <n v="114"/>
    <n v="61"/>
    <n v="87"/>
    <n v="64"/>
    <n v="63"/>
    <n v="36"/>
    <n v="49"/>
    <n v="41"/>
    <n v="18"/>
    <n v="58"/>
    <n v="64"/>
    <n v="57"/>
    <n v="82"/>
    <n v="61"/>
    <n v="68"/>
    <n v="71"/>
    <n v="84"/>
    <n v="61"/>
    <n v="61"/>
    <n v="46"/>
    <n v="57"/>
    <n v="19"/>
    <n v="72"/>
    <n v="62"/>
    <n v="55"/>
    <n v="60"/>
    <n v="50"/>
    <n v="70"/>
    <n v="59"/>
    <n v="76"/>
    <n v="61"/>
    <n v="44"/>
    <n v="51"/>
    <n v="46"/>
    <n v="58"/>
  </r>
  <r>
    <n v="9"/>
    <n v="9112"/>
    <x v="8"/>
    <x v="184"/>
    <n v="2"/>
    <x v="1"/>
    <n v="220106012"/>
    <n v="220106"/>
    <s v="Delitos Violentos "/>
    <x v="4"/>
    <n v="16"/>
    <n v="28"/>
    <n v="28"/>
    <n v="26"/>
    <n v="29"/>
    <n v="37"/>
    <n v="40"/>
    <n v="32"/>
    <n v="35"/>
    <n v="43"/>
    <n v="24"/>
    <n v="34"/>
    <n v="21"/>
    <n v="33"/>
    <n v="40"/>
    <n v="34"/>
    <n v="22"/>
    <n v="30"/>
    <n v="29"/>
    <n v="46"/>
    <n v="44"/>
    <n v="35"/>
    <n v="49"/>
    <n v="30"/>
    <n v="36"/>
    <n v="31"/>
    <n v="28"/>
    <n v="45"/>
    <n v="45"/>
    <n v="52"/>
    <n v="38"/>
    <n v="45"/>
    <n v="40"/>
    <n v="56"/>
    <n v="56"/>
    <n v="40"/>
    <n v="51"/>
    <n v="35"/>
    <n v="33"/>
    <n v="41"/>
    <n v="35"/>
    <n v="46"/>
    <n v="46"/>
    <n v="34"/>
    <n v="33"/>
    <n v="31"/>
    <n v="44"/>
    <n v="67"/>
    <n v="47"/>
    <n v="46"/>
    <n v="38"/>
    <n v="31"/>
    <n v="43"/>
  </r>
  <r>
    <n v="9"/>
    <n v="9112"/>
    <x v="8"/>
    <x v="184"/>
    <n v="2"/>
    <x v="1"/>
    <n v="220106021"/>
    <n v="220106"/>
    <s v="Delitos Violentos "/>
    <x v="5"/>
    <n v="17"/>
    <n v="0"/>
    <n v="0"/>
    <n v="0"/>
    <n v="1"/>
    <n v="0"/>
    <n v="0"/>
    <n v="0"/>
    <n v="0"/>
    <n v="1"/>
    <n v="1"/>
    <n v="1"/>
    <n v="1"/>
    <n v="1"/>
    <n v="0"/>
    <n v="0"/>
    <n v="0"/>
    <n v="0"/>
    <n v="0"/>
    <n v="0"/>
    <n v="1"/>
    <n v="0"/>
    <n v="0"/>
    <n v="0"/>
    <n v="0"/>
    <n v="0"/>
    <n v="1"/>
    <n v="0"/>
    <n v="0"/>
    <n v="1"/>
    <n v="0"/>
    <n v="3"/>
    <n v="1"/>
    <n v="1"/>
    <n v="0"/>
    <n v="2"/>
    <n v="0"/>
    <n v="0"/>
    <n v="0"/>
    <n v="1"/>
    <n v="0"/>
    <n v="1"/>
    <n v="2"/>
    <n v="2"/>
    <n v="0"/>
    <n v="0"/>
    <n v="1"/>
    <n v="0"/>
    <n v="0"/>
    <n v="1"/>
    <n v="0"/>
    <n v="4"/>
    <n v="1"/>
  </r>
  <r>
    <n v="9"/>
    <n v="9112"/>
    <x v="8"/>
    <x v="184"/>
    <n v="2"/>
    <x v="1"/>
    <n v="220110001"/>
    <n v="220110"/>
    <s v="Delitos Contra la Propiedad"/>
    <x v="6"/>
    <n v="18"/>
    <n v="54"/>
    <n v="79"/>
    <n v="74"/>
    <n v="70"/>
    <n v="66"/>
    <n v="74"/>
    <n v="75"/>
    <n v="65"/>
    <n v="81"/>
    <n v="74"/>
    <n v="60"/>
    <n v="68"/>
    <n v="50"/>
    <n v="59"/>
    <n v="69"/>
    <n v="58"/>
    <n v="67"/>
    <n v="48"/>
    <n v="50"/>
    <n v="86"/>
    <n v="75"/>
    <n v="69"/>
    <n v="67"/>
    <n v="69"/>
    <n v="72"/>
    <n v="61"/>
    <n v="75"/>
    <n v="74"/>
    <n v="79"/>
    <n v="57"/>
    <n v="76"/>
    <n v="65"/>
    <n v="68"/>
    <n v="69"/>
    <n v="81"/>
    <n v="80"/>
    <n v="72"/>
    <n v="85"/>
    <n v="56"/>
    <n v="60"/>
    <n v="57"/>
    <n v="66"/>
    <n v="87"/>
    <n v="72"/>
    <n v="82"/>
    <n v="88"/>
    <n v="70"/>
    <n v="65"/>
    <n v="92"/>
    <n v="75"/>
    <n v="76"/>
    <n v="81"/>
  </r>
  <r>
    <n v="9"/>
    <n v="9112"/>
    <x v="8"/>
    <x v="184"/>
    <n v="2"/>
    <x v="1"/>
    <n v="220110002"/>
    <n v="220110"/>
    <s v="Delitos Contra la Propiedad"/>
    <x v="7"/>
    <n v="19"/>
    <n v="1"/>
    <n v="6"/>
    <n v="2"/>
    <n v="8"/>
    <n v="2"/>
    <n v="2"/>
    <n v="1"/>
    <n v="0"/>
    <n v="0"/>
    <n v="0"/>
    <n v="3"/>
    <n v="1"/>
    <n v="2"/>
    <n v="2"/>
    <n v="6"/>
    <n v="6"/>
    <n v="2"/>
    <n v="1"/>
    <n v="2"/>
    <n v="1"/>
    <n v="1"/>
    <n v="3"/>
    <n v="1"/>
    <n v="8"/>
    <n v="1"/>
    <n v="0"/>
    <n v="3"/>
    <n v="9"/>
    <n v="5"/>
    <n v="2"/>
    <n v="1"/>
    <n v="3"/>
    <n v="1"/>
    <n v="4"/>
    <n v="1"/>
    <n v="2"/>
    <n v="1"/>
    <n v="1"/>
    <n v="2"/>
    <n v="2"/>
    <n v="6"/>
    <n v="4"/>
    <n v="1"/>
    <n v="2"/>
    <n v="3"/>
    <n v="0"/>
    <n v="2"/>
    <n v="0"/>
    <n v="0"/>
    <n v="3"/>
    <n v="1"/>
    <n v="0"/>
  </r>
  <r>
    <n v="9"/>
    <n v="9112"/>
    <x v="8"/>
    <x v="184"/>
    <n v="2"/>
    <x v="1"/>
    <n v="220110003"/>
    <n v="220110"/>
    <s v="Delitos Contra la Propiedad"/>
    <x v="8"/>
    <n v="20"/>
    <n v="11"/>
    <n v="6"/>
    <n v="21"/>
    <n v="13"/>
    <n v="21"/>
    <n v="12"/>
    <n v="18"/>
    <n v="19"/>
    <n v="23"/>
    <n v="9"/>
    <n v="14"/>
    <n v="8"/>
    <n v="6"/>
    <n v="13"/>
    <n v="26"/>
    <n v="22"/>
    <n v="35"/>
    <n v="21"/>
    <n v="19"/>
    <n v="18"/>
    <n v="26"/>
    <n v="14"/>
    <n v="15"/>
    <n v="12"/>
    <n v="10"/>
    <n v="7"/>
    <n v="16"/>
    <n v="24"/>
    <n v="26"/>
    <n v="44"/>
    <n v="26"/>
    <n v="24"/>
    <n v="26"/>
    <n v="17"/>
    <n v="22"/>
    <n v="15"/>
    <n v="14"/>
    <n v="10"/>
    <n v="6"/>
    <n v="17"/>
    <n v="30"/>
    <n v="20"/>
    <n v="27"/>
    <n v="17"/>
    <n v="22"/>
    <n v="19"/>
    <n v="23"/>
    <n v="11"/>
    <n v="13"/>
    <n v="15"/>
    <n v="4"/>
    <n v="23"/>
  </r>
  <r>
    <n v="9"/>
    <n v="9112"/>
    <x v="8"/>
    <x v="184"/>
    <n v="2"/>
    <x v="1"/>
    <n v="220110004"/>
    <n v="220110"/>
    <s v="Delitos Contra la Propiedad"/>
    <x v="9"/>
    <n v="21"/>
    <n v="15"/>
    <n v="23"/>
    <n v="30"/>
    <n v="15"/>
    <n v="22"/>
    <n v="27"/>
    <n v="17"/>
    <n v="25"/>
    <n v="26"/>
    <n v="27"/>
    <n v="19"/>
    <n v="9"/>
    <n v="8"/>
    <n v="9"/>
    <n v="25"/>
    <n v="32"/>
    <n v="35"/>
    <n v="21"/>
    <n v="19"/>
    <n v="21"/>
    <n v="38"/>
    <n v="37"/>
    <n v="21"/>
    <n v="20"/>
    <n v="22"/>
    <n v="12"/>
    <n v="12"/>
    <n v="29"/>
    <n v="39"/>
    <n v="32"/>
    <n v="31"/>
    <n v="31"/>
    <n v="22"/>
    <n v="41"/>
    <n v="22"/>
    <n v="26"/>
    <n v="10"/>
    <n v="9"/>
    <n v="9"/>
    <n v="19"/>
    <n v="35"/>
    <n v="22"/>
    <n v="22"/>
    <n v="23"/>
    <n v="23"/>
    <n v="20"/>
    <n v="42"/>
    <n v="29"/>
    <n v="11"/>
    <n v="12"/>
    <n v="7"/>
    <n v="26"/>
  </r>
  <r>
    <n v="9"/>
    <n v="9112"/>
    <x v="8"/>
    <x v="184"/>
    <n v="2"/>
    <x v="1"/>
    <n v="220106022"/>
    <n v="220106"/>
    <s v="Delitos Contra la Propiedad"/>
    <x v="10"/>
    <n v="22"/>
    <n v="6"/>
    <n v="5"/>
    <n v="5"/>
    <n v="4"/>
    <n v="6"/>
    <n v="15"/>
    <n v="7"/>
    <n v="8"/>
    <n v="10"/>
    <n v="10"/>
    <n v="6"/>
    <n v="6"/>
    <n v="8"/>
    <n v="6"/>
    <n v="4"/>
    <n v="2"/>
    <n v="14"/>
    <n v="9"/>
    <n v="11"/>
    <n v="7"/>
    <n v="14"/>
    <n v="10"/>
    <n v="11"/>
    <n v="11"/>
    <n v="9"/>
    <n v="3"/>
    <n v="4"/>
    <n v="6"/>
    <n v="2"/>
    <n v="6"/>
    <n v="4"/>
    <n v="9"/>
    <n v="7"/>
    <n v="3"/>
    <n v="8"/>
    <n v="4"/>
    <n v="9"/>
    <n v="7"/>
    <n v="5"/>
    <n v="9"/>
    <n v="8"/>
    <n v="3"/>
    <n v="6"/>
    <n v="4"/>
    <n v="9"/>
    <n v="11"/>
    <n v="12"/>
    <n v="12"/>
    <n v="7"/>
    <n v="5"/>
    <n v="11"/>
    <n v="10"/>
  </r>
  <r>
    <n v="9"/>
    <n v="9112"/>
    <x v="8"/>
    <x v="184"/>
    <n v="3"/>
    <x v="2"/>
    <n v="220104005"/>
    <n v="220104"/>
    <s v="Delitos Sexuales"/>
    <x v="0"/>
    <n v="23"/>
    <n v="1"/>
    <n v="7"/>
    <n v="2"/>
    <n v="0"/>
    <n v="5"/>
    <n v="3"/>
    <n v="0"/>
    <n v="3"/>
    <n v="4"/>
    <n v="3"/>
    <n v="5"/>
    <n v="3"/>
    <n v="1"/>
    <n v="5"/>
    <n v="5"/>
    <n v="6"/>
    <n v="3"/>
    <n v="6"/>
    <n v="4"/>
    <n v="4"/>
    <n v="1"/>
    <n v="2"/>
    <n v="1"/>
    <n v="0"/>
    <n v="5"/>
    <n v="4"/>
    <n v="4"/>
    <n v="1"/>
    <n v="3"/>
    <n v="3"/>
    <n v="7"/>
    <n v="5"/>
    <n v="5"/>
    <n v="4"/>
    <n v="5"/>
    <n v="5"/>
    <n v="3"/>
    <n v="7"/>
    <n v="2"/>
    <n v="1"/>
    <n v="2"/>
    <n v="3"/>
    <n v="3"/>
    <n v="3"/>
    <n v="3"/>
    <n v="2"/>
    <n v="3"/>
    <n v="5"/>
    <n v="2"/>
    <n v="2"/>
    <n v="6"/>
    <n v="4"/>
  </r>
  <r>
    <n v="9"/>
    <n v="9112"/>
    <x v="8"/>
    <x v="184"/>
    <n v="3"/>
    <x v="2"/>
    <n v="220106007"/>
    <n v="220106"/>
    <s v="Delitos Violentos "/>
    <x v="1"/>
    <n v="24"/>
    <n v="82"/>
    <n v="53"/>
    <n v="64"/>
    <n v="52"/>
    <n v="37"/>
    <n v="50"/>
    <n v="37"/>
    <n v="39"/>
    <n v="51"/>
    <n v="23"/>
    <n v="38"/>
    <n v="33"/>
    <n v="22"/>
    <n v="81"/>
    <n v="68"/>
    <n v="69"/>
    <n v="47"/>
    <n v="51"/>
    <n v="45"/>
    <n v="49"/>
    <n v="33"/>
    <n v="31"/>
    <n v="26"/>
    <n v="36"/>
    <n v="22"/>
    <n v="15"/>
    <n v="61"/>
    <n v="81"/>
    <n v="64"/>
    <n v="66"/>
    <n v="44"/>
    <n v="47"/>
    <n v="26"/>
    <n v="35"/>
    <n v="30"/>
    <n v="31"/>
    <n v="24"/>
    <n v="28"/>
    <n v="28"/>
    <n v="81"/>
    <n v="74"/>
    <n v="59"/>
    <n v="57"/>
    <n v="52"/>
    <n v="49"/>
    <n v="33"/>
    <n v="32"/>
    <n v="32"/>
    <n v="38"/>
    <n v="34"/>
    <n v="42"/>
    <n v="51"/>
  </r>
  <r>
    <n v="9"/>
    <n v="9112"/>
    <x v="8"/>
    <x v="184"/>
    <n v="3"/>
    <x v="2"/>
    <n v="220106010"/>
    <n v="220106"/>
    <s v="Delitos Violentos "/>
    <x v="2"/>
    <n v="25"/>
    <n v="12"/>
    <n v="13"/>
    <n v="15"/>
    <n v="13"/>
    <n v="11"/>
    <n v="14"/>
    <n v="27"/>
    <n v="26"/>
    <n v="29"/>
    <n v="13"/>
    <n v="19"/>
    <n v="17"/>
    <n v="18"/>
    <n v="11"/>
    <n v="15"/>
    <n v="17"/>
    <n v="20"/>
    <n v="6"/>
    <n v="20"/>
    <n v="31"/>
    <n v="30"/>
    <n v="18"/>
    <n v="10"/>
    <n v="16"/>
    <n v="14"/>
    <n v="16"/>
    <n v="19"/>
    <n v="26"/>
    <n v="21"/>
    <n v="24"/>
    <n v="20"/>
    <n v="20"/>
    <n v="25"/>
    <n v="35"/>
    <n v="18"/>
    <n v="24"/>
    <n v="14"/>
    <n v="22"/>
    <n v="16"/>
    <n v="15"/>
    <n v="29"/>
    <n v="19"/>
    <n v="22"/>
    <n v="20"/>
    <n v="16"/>
    <n v="20"/>
    <n v="24"/>
    <n v="25"/>
    <n v="17"/>
    <n v="15"/>
    <n v="31"/>
    <n v="29"/>
  </r>
  <r>
    <n v="9"/>
    <n v="9112"/>
    <x v="8"/>
    <x v="184"/>
    <n v="3"/>
    <x v="2"/>
    <n v="220106011"/>
    <n v="220106"/>
    <s v="Delitos Violentos "/>
    <x v="3"/>
    <n v="26"/>
    <n v="60"/>
    <n v="65"/>
    <n v="33"/>
    <n v="39"/>
    <n v="58"/>
    <n v="66"/>
    <n v="45"/>
    <n v="56"/>
    <n v="55"/>
    <n v="61"/>
    <n v="45"/>
    <n v="36"/>
    <n v="24"/>
    <n v="63"/>
    <n v="53"/>
    <n v="37"/>
    <n v="59"/>
    <n v="109"/>
    <n v="57"/>
    <n v="87"/>
    <n v="63"/>
    <n v="59"/>
    <n v="34"/>
    <n v="47"/>
    <n v="38"/>
    <n v="17"/>
    <n v="56"/>
    <n v="63"/>
    <n v="52"/>
    <n v="76"/>
    <n v="59"/>
    <n v="66"/>
    <n v="70"/>
    <n v="82"/>
    <n v="58"/>
    <n v="57"/>
    <n v="43"/>
    <n v="52"/>
    <n v="17"/>
    <n v="69"/>
    <n v="56"/>
    <n v="50"/>
    <n v="55"/>
    <n v="50"/>
    <n v="69"/>
    <n v="56"/>
    <n v="72"/>
    <n v="59"/>
    <n v="43"/>
    <n v="46"/>
    <n v="43"/>
    <n v="55"/>
  </r>
  <r>
    <n v="9"/>
    <n v="9112"/>
    <x v="8"/>
    <x v="184"/>
    <n v="3"/>
    <x v="2"/>
    <n v="220106012"/>
    <n v="220106"/>
    <s v="Delitos Violentos "/>
    <x v="4"/>
    <n v="27"/>
    <n v="24"/>
    <n v="26"/>
    <n v="25"/>
    <n v="27"/>
    <n v="35"/>
    <n v="39"/>
    <n v="32"/>
    <n v="34"/>
    <n v="39"/>
    <n v="24"/>
    <n v="34"/>
    <n v="18"/>
    <n v="31"/>
    <n v="39"/>
    <n v="30"/>
    <n v="22"/>
    <n v="27"/>
    <n v="27"/>
    <n v="44"/>
    <n v="40"/>
    <n v="34"/>
    <n v="46"/>
    <n v="28"/>
    <n v="35"/>
    <n v="31"/>
    <n v="26"/>
    <n v="43"/>
    <n v="39"/>
    <n v="50"/>
    <n v="34"/>
    <n v="40"/>
    <n v="37"/>
    <n v="50"/>
    <n v="55"/>
    <n v="38"/>
    <n v="45"/>
    <n v="33"/>
    <n v="32"/>
    <n v="41"/>
    <n v="34"/>
    <n v="42"/>
    <n v="44"/>
    <n v="32"/>
    <n v="32"/>
    <n v="31"/>
    <n v="42"/>
    <n v="66"/>
    <n v="45"/>
    <n v="44"/>
    <n v="38"/>
    <n v="30"/>
    <n v="39"/>
  </r>
  <r>
    <n v="9"/>
    <n v="9112"/>
    <x v="8"/>
    <x v="184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</r>
  <r>
    <n v="9"/>
    <n v="9112"/>
    <x v="8"/>
    <x v="184"/>
    <n v="3"/>
    <x v="2"/>
    <n v="220110001"/>
    <n v="220110"/>
    <s v="Delitos Contra la Propiedad"/>
    <x v="6"/>
    <n v="29"/>
    <n v="39"/>
    <n v="66"/>
    <n v="58"/>
    <n v="48"/>
    <n v="44"/>
    <n v="63"/>
    <n v="55"/>
    <n v="49"/>
    <n v="72"/>
    <n v="56"/>
    <n v="42"/>
    <n v="60"/>
    <n v="45"/>
    <n v="48"/>
    <n v="56"/>
    <n v="50"/>
    <n v="51"/>
    <n v="41"/>
    <n v="39"/>
    <n v="70"/>
    <n v="66"/>
    <n v="53"/>
    <n v="56"/>
    <n v="49"/>
    <n v="53"/>
    <n v="41"/>
    <n v="52"/>
    <n v="49"/>
    <n v="60"/>
    <n v="43"/>
    <n v="58"/>
    <n v="53"/>
    <n v="58"/>
    <n v="56"/>
    <n v="66"/>
    <n v="64"/>
    <n v="57"/>
    <n v="65"/>
    <n v="41"/>
    <n v="48"/>
    <n v="41"/>
    <n v="49"/>
    <n v="54"/>
    <n v="57"/>
    <n v="60"/>
    <n v="73"/>
    <n v="53"/>
    <n v="50"/>
    <n v="69"/>
    <n v="54"/>
    <n v="53"/>
    <n v="72"/>
  </r>
  <r>
    <n v="9"/>
    <n v="9112"/>
    <x v="8"/>
    <x v="184"/>
    <n v="3"/>
    <x v="2"/>
    <n v="220110002"/>
    <n v="220110"/>
    <s v="Delitos Contra la Propiedad"/>
    <x v="7"/>
    <n v="30"/>
    <n v="1"/>
    <n v="4"/>
    <n v="0"/>
    <n v="7"/>
    <n v="2"/>
    <n v="2"/>
    <n v="1"/>
    <n v="0"/>
    <n v="0"/>
    <n v="0"/>
    <n v="3"/>
    <n v="1"/>
    <n v="2"/>
    <n v="1"/>
    <n v="3"/>
    <n v="5"/>
    <n v="1"/>
    <n v="1"/>
    <n v="2"/>
    <n v="1"/>
    <n v="1"/>
    <n v="3"/>
    <n v="1"/>
    <n v="8"/>
    <n v="1"/>
    <n v="0"/>
    <n v="3"/>
    <n v="4"/>
    <n v="4"/>
    <n v="2"/>
    <n v="1"/>
    <n v="3"/>
    <n v="1"/>
    <n v="4"/>
    <n v="1"/>
    <n v="2"/>
    <n v="0"/>
    <n v="1"/>
    <n v="1"/>
    <n v="2"/>
    <n v="5"/>
    <n v="3"/>
    <n v="1"/>
    <n v="2"/>
    <n v="2"/>
    <n v="0"/>
    <n v="2"/>
    <n v="0"/>
    <n v="0"/>
    <n v="3"/>
    <n v="1"/>
    <n v="0"/>
  </r>
  <r>
    <n v="9"/>
    <n v="9112"/>
    <x v="8"/>
    <x v="184"/>
    <n v="3"/>
    <x v="2"/>
    <n v="220110003"/>
    <n v="220110"/>
    <s v="Delitos Contra la Propiedad"/>
    <x v="8"/>
    <n v="31"/>
    <n v="10"/>
    <n v="6"/>
    <n v="21"/>
    <n v="13"/>
    <n v="21"/>
    <n v="11"/>
    <n v="17"/>
    <n v="18"/>
    <n v="22"/>
    <n v="9"/>
    <n v="14"/>
    <n v="8"/>
    <n v="6"/>
    <n v="13"/>
    <n v="26"/>
    <n v="21"/>
    <n v="35"/>
    <n v="21"/>
    <n v="19"/>
    <n v="18"/>
    <n v="25"/>
    <n v="14"/>
    <n v="15"/>
    <n v="12"/>
    <n v="10"/>
    <n v="7"/>
    <n v="16"/>
    <n v="24"/>
    <n v="23"/>
    <n v="41"/>
    <n v="25"/>
    <n v="21"/>
    <n v="25"/>
    <n v="17"/>
    <n v="20"/>
    <n v="14"/>
    <n v="14"/>
    <n v="10"/>
    <n v="6"/>
    <n v="17"/>
    <n v="29"/>
    <n v="19"/>
    <n v="27"/>
    <n v="17"/>
    <n v="21"/>
    <n v="19"/>
    <n v="21"/>
    <n v="10"/>
    <n v="12"/>
    <n v="15"/>
    <n v="4"/>
    <n v="22"/>
  </r>
  <r>
    <n v="9"/>
    <n v="9112"/>
    <x v="8"/>
    <x v="184"/>
    <n v="3"/>
    <x v="2"/>
    <n v="220110004"/>
    <n v="220110"/>
    <s v="Delitos Contra la Propiedad"/>
    <x v="9"/>
    <n v="32"/>
    <n v="13"/>
    <n v="23"/>
    <n v="27"/>
    <n v="13"/>
    <n v="18"/>
    <n v="24"/>
    <n v="17"/>
    <n v="25"/>
    <n v="26"/>
    <n v="27"/>
    <n v="19"/>
    <n v="9"/>
    <n v="8"/>
    <n v="9"/>
    <n v="24"/>
    <n v="26"/>
    <n v="34"/>
    <n v="19"/>
    <n v="19"/>
    <n v="21"/>
    <n v="37"/>
    <n v="37"/>
    <n v="21"/>
    <n v="19"/>
    <n v="21"/>
    <n v="11"/>
    <n v="10"/>
    <n v="25"/>
    <n v="34"/>
    <n v="31"/>
    <n v="30"/>
    <n v="30"/>
    <n v="20"/>
    <n v="39"/>
    <n v="19"/>
    <n v="24"/>
    <n v="10"/>
    <n v="9"/>
    <n v="8"/>
    <n v="14"/>
    <n v="30"/>
    <n v="20"/>
    <n v="21"/>
    <n v="22"/>
    <n v="20"/>
    <n v="19"/>
    <n v="41"/>
    <n v="28"/>
    <n v="10"/>
    <n v="12"/>
    <n v="7"/>
    <n v="26"/>
  </r>
  <r>
    <n v="9"/>
    <n v="9112"/>
    <x v="8"/>
    <x v="184"/>
    <n v="3"/>
    <x v="2"/>
    <n v="220106022"/>
    <n v="220106"/>
    <s v="Delitos Contra la Propiedad"/>
    <x v="10"/>
    <n v="33"/>
    <n v="5"/>
    <n v="5"/>
    <n v="5"/>
    <n v="4"/>
    <n v="6"/>
    <n v="14"/>
    <n v="7"/>
    <n v="8"/>
    <n v="10"/>
    <n v="8"/>
    <n v="5"/>
    <n v="6"/>
    <n v="8"/>
    <n v="6"/>
    <n v="3"/>
    <n v="2"/>
    <n v="11"/>
    <n v="9"/>
    <n v="11"/>
    <n v="6"/>
    <n v="13"/>
    <n v="10"/>
    <n v="10"/>
    <n v="10"/>
    <n v="9"/>
    <n v="3"/>
    <n v="4"/>
    <n v="5"/>
    <n v="2"/>
    <n v="5"/>
    <n v="4"/>
    <n v="9"/>
    <n v="7"/>
    <n v="2"/>
    <n v="8"/>
    <n v="3"/>
    <n v="8"/>
    <n v="6"/>
    <n v="5"/>
    <n v="7"/>
    <n v="8"/>
    <n v="3"/>
    <n v="4"/>
    <n v="4"/>
    <n v="9"/>
    <n v="11"/>
    <n v="12"/>
    <n v="10"/>
    <n v="5"/>
    <n v="5"/>
    <n v="11"/>
    <n v="10"/>
  </r>
  <r>
    <n v="9"/>
    <n v="9112"/>
    <x v="8"/>
    <x v="184"/>
    <n v="4"/>
    <x v="3"/>
    <n v="220104005"/>
    <n v="220104"/>
    <s v="Delitos Sexuales"/>
    <x v="0"/>
    <n v="34"/>
    <n v="0"/>
    <n v="1"/>
    <n v="1"/>
    <n v="1"/>
    <n v="0"/>
    <n v="0"/>
    <n v="1"/>
    <n v="1"/>
    <n v="2"/>
    <n v="1"/>
    <n v="0"/>
    <n v="0"/>
    <n v="1"/>
    <n v="0"/>
    <n v="1"/>
    <n v="1"/>
    <n v="1"/>
    <n v="0"/>
    <n v="0"/>
    <n v="0"/>
    <n v="0"/>
    <n v="2"/>
    <n v="2"/>
    <n v="0"/>
    <n v="0"/>
    <n v="0"/>
    <n v="1"/>
    <n v="0"/>
    <n v="1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3"/>
    <n v="0"/>
    <n v="2"/>
  </r>
  <r>
    <n v="9"/>
    <n v="9112"/>
    <x v="8"/>
    <x v="184"/>
    <n v="4"/>
    <x v="3"/>
    <n v="220106007"/>
    <n v="220106"/>
    <s v="Delitos Violentos "/>
    <x v="1"/>
    <n v="35"/>
    <n v="11"/>
    <n v="5"/>
    <n v="9"/>
    <n v="9"/>
    <n v="11"/>
    <n v="10"/>
    <n v="9"/>
    <n v="12"/>
    <n v="10"/>
    <n v="11"/>
    <n v="15"/>
    <n v="5"/>
    <n v="9"/>
    <n v="6"/>
    <n v="5"/>
    <n v="8"/>
    <n v="14"/>
    <n v="16"/>
    <n v="7"/>
    <n v="7"/>
    <n v="15"/>
    <n v="8"/>
    <n v="11"/>
    <n v="10"/>
    <n v="19"/>
    <n v="9"/>
    <n v="9"/>
    <n v="9"/>
    <n v="8"/>
    <n v="11"/>
    <n v="14"/>
    <n v="10"/>
    <n v="14"/>
    <n v="16"/>
    <n v="8"/>
    <n v="12"/>
    <n v="27"/>
    <n v="18"/>
    <n v="6"/>
    <n v="11"/>
    <n v="11"/>
    <n v="6"/>
    <n v="14"/>
    <n v="21"/>
    <n v="22"/>
    <n v="18"/>
    <n v="20"/>
    <n v="10"/>
    <n v="20"/>
    <n v="10"/>
    <n v="18"/>
    <n v="10"/>
  </r>
  <r>
    <n v="9"/>
    <n v="9112"/>
    <x v="8"/>
    <x v="184"/>
    <n v="4"/>
    <x v="3"/>
    <n v="220106010"/>
    <n v="220106"/>
    <s v="Delitos Violentos "/>
    <x v="2"/>
    <n v="36"/>
    <n v="2"/>
    <n v="2"/>
    <n v="3"/>
    <n v="2"/>
    <n v="4"/>
    <n v="1"/>
    <n v="2"/>
    <n v="2"/>
    <n v="1"/>
    <n v="5"/>
    <n v="1"/>
    <n v="1"/>
    <n v="2"/>
    <n v="6"/>
    <n v="3"/>
    <n v="6"/>
    <n v="4"/>
    <n v="4"/>
    <n v="4"/>
    <n v="0"/>
    <n v="0"/>
    <n v="4"/>
    <n v="2"/>
    <n v="4"/>
    <n v="2"/>
    <n v="1"/>
    <n v="2"/>
    <n v="4"/>
    <n v="6"/>
    <n v="5"/>
    <n v="1"/>
    <n v="3"/>
    <n v="1"/>
    <n v="0"/>
    <n v="5"/>
    <n v="4"/>
    <n v="8"/>
    <n v="3"/>
    <n v="3"/>
    <n v="1"/>
    <n v="3"/>
    <n v="1"/>
    <n v="6"/>
    <n v="5"/>
    <n v="3"/>
    <n v="0"/>
    <n v="1"/>
    <n v="8"/>
    <n v="1"/>
    <n v="4"/>
    <n v="1"/>
    <n v="1"/>
  </r>
  <r>
    <n v="9"/>
    <n v="9112"/>
    <x v="8"/>
    <x v="184"/>
    <n v="4"/>
    <x v="3"/>
    <n v="220106011"/>
    <n v="220106"/>
    <s v="Delitos Violentos "/>
    <x v="3"/>
    <n v="37"/>
    <n v="1"/>
    <n v="3"/>
    <n v="2"/>
    <n v="2"/>
    <n v="2"/>
    <n v="4"/>
    <n v="2"/>
    <n v="3"/>
    <n v="3"/>
    <n v="4"/>
    <n v="3"/>
    <n v="2"/>
    <n v="4"/>
    <n v="1"/>
    <n v="4"/>
    <n v="3"/>
    <n v="2"/>
    <n v="5"/>
    <n v="4"/>
    <n v="0"/>
    <n v="1"/>
    <n v="4"/>
    <n v="2"/>
    <n v="2"/>
    <n v="3"/>
    <n v="1"/>
    <n v="2"/>
    <n v="1"/>
    <n v="5"/>
    <n v="6"/>
    <n v="2"/>
    <n v="2"/>
    <n v="1"/>
    <n v="2"/>
    <n v="3"/>
    <n v="4"/>
    <n v="3"/>
    <n v="5"/>
    <n v="2"/>
    <n v="3"/>
    <n v="6"/>
    <n v="5"/>
    <n v="5"/>
    <n v="0"/>
    <n v="1"/>
    <n v="3"/>
    <n v="4"/>
    <n v="2"/>
    <n v="1"/>
    <n v="5"/>
    <n v="3"/>
    <n v="3"/>
  </r>
  <r>
    <n v="9"/>
    <n v="9112"/>
    <x v="8"/>
    <x v="184"/>
    <n v="4"/>
    <x v="3"/>
    <n v="220106012"/>
    <n v="220106"/>
    <s v="Delitos Violentos "/>
    <x v="4"/>
    <n v="38"/>
    <n v="4"/>
    <n v="2"/>
    <n v="1"/>
    <n v="2"/>
    <n v="2"/>
    <n v="1"/>
    <n v="0"/>
    <n v="1"/>
    <n v="4"/>
    <n v="0"/>
    <n v="0"/>
    <n v="3"/>
    <n v="2"/>
    <n v="1"/>
    <n v="4"/>
    <n v="0"/>
    <n v="3"/>
    <n v="2"/>
    <n v="2"/>
    <n v="4"/>
    <n v="1"/>
    <n v="3"/>
    <n v="2"/>
    <n v="1"/>
    <n v="0"/>
    <n v="2"/>
    <n v="2"/>
    <n v="6"/>
    <n v="2"/>
    <n v="4"/>
    <n v="5"/>
    <n v="3"/>
    <n v="6"/>
    <n v="1"/>
    <n v="2"/>
    <n v="6"/>
    <n v="2"/>
    <n v="1"/>
    <n v="0"/>
    <n v="1"/>
    <n v="4"/>
    <n v="2"/>
    <n v="2"/>
    <n v="1"/>
    <n v="0"/>
    <n v="2"/>
    <n v="1"/>
    <n v="2"/>
    <n v="2"/>
    <n v="0"/>
    <n v="1"/>
    <n v="4"/>
  </r>
  <r>
    <n v="9"/>
    <n v="9112"/>
    <x v="8"/>
    <x v="184"/>
    <n v="4"/>
    <x v="3"/>
    <n v="220106021"/>
    <n v="220106"/>
    <s v="Delitos Violentos "/>
    <x v="5"/>
    <n v="39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1"/>
    <n v="1"/>
    <n v="1"/>
    <n v="0"/>
    <n v="1"/>
    <n v="0"/>
    <n v="0"/>
    <n v="0"/>
    <n v="0"/>
    <n v="0"/>
    <n v="0"/>
    <n v="1"/>
    <n v="2"/>
    <n v="0"/>
    <n v="0"/>
    <n v="1"/>
    <n v="0"/>
    <n v="0"/>
    <n v="1"/>
    <n v="0"/>
    <n v="4"/>
    <n v="1"/>
  </r>
  <r>
    <n v="9"/>
    <n v="9112"/>
    <x v="8"/>
    <x v="184"/>
    <n v="4"/>
    <x v="3"/>
    <n v="220110001"/>
    <n v="220110"/>
    <s v="Delitos Contra la Propiedad"/>
    <x v="6"/>
    <n v="40"/>
    <n v="15"/>
    <n v="13"/>
    <n v="16"/>
    <n v="22"/>
    <n v="22"/>
    <n v="11"/>
    <n v="20"/>
    <n v="16"/>
    <n v="9"/>
    <n v="18"/>
    <n v="18"/>
    <n v="8"/>
    <n v="5"/>
    <n v="11"/>
    <n v="13"/>
    <n v="8"/>
    <n v="16"/>
    <n v="7"/>
    <n v="11"/>
    <n v="16"/>
    <n v="9"/>
    <n v="16"/>
    <n v="11"/>
    <n v="20"/>
    <n v="19"/>
    <n v="20"/>
    <n v="23"/>
    <n v="25"/>
    <n v="19"/>
    <n v="14"/>
    <n v="18"/>
    <n v="12"/>
    <n v="10"/>
    <n v="13"/>
    <n v="15"/>
    <n v="16"/>
    <n v="15"/>
    <n v="20"/>
    <n v="15"/>
    <n v="12"/>
    <n v="16"/>
    <n v="17"/>
    <n v="33"/>
    <n v="15"/>
    <n v="22"/>
    <n v="15"/>
    <n v="17"/>
    <n v="15"/>
    <n v="23"/>
    <n v="21"/>
    <n v="23"/>
    <n v="9"/>
  </r>
  <r>
    <n v="9"/>
    <n v="9112"/>
    <x v="8"/>
    <x v="184"/>
    <n v="4"/>
    <x v="3"/>
    <n v="220110002"/>
    <n v="220110"/>
    <s v="Delitos Contra la Propiedad"/>
    <x v="7"/>
    <n v="41"/>
    <n v="0"/>
    <n v="2"/>
    <n v="2"/>
    <n v="1"/>
    <n v="0"/>
    <n v="0"/>
    <n v="0"/>
    <n v="0"/>
    <n v="0"/>
    <n v="0"/>
    <n v="0"/>
    <n v="0"/>
    <n v="0"/>
    <n v="1"/>
    <n v="3"/>
    <n v="1"/>
    <n v="1"/>
    <n v="0"/>
    <n v="0"/>
    <n v="0"/>
    <n v="0"/>
    <n v="0"/>
    <n v="0"/>
    <n v="0"/>
    <n v="0"/>
    <n v="0"/>
    <n v="0"/>
    <n v="5"/>
    <n v="1"/>
    <n v="0"/>
    <n v="0"/>
    <n v="0"/>
    <n v="0"/>
    <n v="0"/>
    <n v="0"/>
    <n v="0"/>
    <n v="1"/>
    <n v="0"/>
    <n v="1"/>
    <n v="0"/>
    <n v="1"/>
    <n v="1"/>
    <n v="0"/>
    <n v="0"/>
    <n v="1"/>
    <n v="0"/>
    <n v="0"/>
    <n v="0"/>
    <n v="0"/>
    <n v="0"/>
    <n v="0"/>
    <n v="0"/>
  </r>
  <r>
    <n v="9"/>
    <n v="9112"/>
    <x v="8"/>
    <x v="184"/>
    <n v="4"/>
    <x v="3"/>
    <n v="220110003"/>
    <n v="220110"/>
    <s v="Delitos Contra la Propiedad"/>
    <x v="8"/>
    <n v="42"/>
    <n v="1"/>
    <n v="0"/>
    <n v="0"/>
    <n v="0"/>
    <n v="0"/>
    <n v="1"/>
    <n v="1"/>
    <n v="1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3"/>
    <n v="3"/>
    <n v="1"/>
    <n v="3"/>
    <n v="1"/>
    <n v="0"/>
    <n v="2"/>
    <n v="1"/>
    <n v="0"/>
    <n v="0"/>
    <n v="0"/>
    <n v="0"/>
    <n v="1"/>
    <n v="1"/>
    <n v="0"/>
    <n v="0"/>
    <n v="1"/>
    <n v="0"/>
    <n v="2"/>
    <n v="1"/>
    <n v="1"/>
    <n v="0"/>
    <n v="0"/>
    <n v="1"/>
  </r>
  <r>
    <n v="9"/>
    <n v="9112"/>
    <x v="8"/>
    <x v="184"/>
    <n v="4"/>
    <x v="3"/>
    <n v="220110004"/>
    <n v="220110"/>
    <s v="Delitos Contra la Propiedad"/>
    <x v="9"/>
    <n v="43"/>
    <n v="2"/>
    <n v="0"/>
    <n v="3"/>
    <n v="2"/>
    <n v="4"/>
    <n v="3"/>
    <n v="0"/>
    <n v="0"/>
    <n v="0"/>
    <n v="0"/>
    <n v="0"/>
    <n v="0"/>
    <n v="0"/>
    <n v="0"/>
    <n v="1"/>
    <n v="6"/>
    <n v="1"/>
    <n v="2"/>
    <n v="0"/>
    <n v="0"/>
    <n v="1"/>
    <n v="0"/>
    <n v="0"/>
    <n v="1"/>
    <n v="1"/>
    <n v="1"/>
    <n v="2"/>
    <n v="4"/>
    <n v="5"/>
    <n v="1"/>
    <n v="1"/>
    <n v="1"/>
    <n v="2"/>
    <n v="2"/>
    <n v="3"/>
    <n v="2"/>
    <n v="0"/>
    <n v="0"/>
    <n v="1"/>
    <n v="5"/>
    <n v="5"/>
    <n v="2"/>
    <n v="1"/>
    <n v="1"/>
    <n v="3"/>
    <n v="1"/>
    <n v="1"/>
    <n v="1"/>
    <n v="1"/>
    <n v="0"/>
    <n v="0"/>
    <n v="0"/>
  </r>
  <r>
    <n v="9"/>
    <n v="9112"/>
    <x v="8"/>
    <x v="184"/>
    <n v="4"/>
    <x v="3"/>
    <n v="220106022"/>
    <n v="220106"/>
    <s v="Delitos Contra la Propiedad"/>
    <x v="10"/>
    <n v="44"/>
    <n v="1"/>
    <n v="0"/>
    <n v="0"/>
    <n v="0"/>
    <n v="0"/>
    <n v="1"/>
    <n v="0"/>
    <n v="0"/>
    <n v="0"/>
    <n v="2"/>
    <n v="1"/>
    <n v="0"/>
    <n v="0"/>
    <n v="0"/>
    <n v="1"/>
    <n v="0"/>
    <n v="3"/>
    <n v="0"/>
    <n v="0"/>
    <n v="1"/>
    <n v="1"/>
    <n v="0"/>
    <n v="1"/>
    <n v="1"/>
    <n v="0"/>
    <n v="0"/>
    <n v="0"/>
    <n v="1"/>
    <n v="0"/>
    <n v="1"/>
    <n v="0"/>
    <n v="0"/>
    <n v="0"/>
    <n v="1"/>
    <n v="0"/>
    <n v="1"/>
    <n v="1"/>
    <n v="1"/>
    <n v="0"/>
    <n v="2"/>
    <n v="0"/>
    <n v="0"/>
    <n v="2"/>
    <n v="0"/>
    <n v="0"/>
    <n v="0"/>
    <n v="0"/>
    <n v="2"/>
    <n v="2"/>
    <n v="0"/>
    <n v="0"/>
    <n v="0"/>
  </r>
  <r>
    <n v="9"/>
    <n v="9113"/>
    <x v="8"/>
    <x v="185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3"/>
    <x v="8"/>
    <x v="185"/>
    <n v="1"/>
    <x v="0"/>
    <n v="220106007"/>
    <n v="220106"/>
    <s v="Delitos Violentos "/>
    <x v="1"/>
    <n v="2"/>
    <n v="3"/>
    <n v="0"/>
    <n v="0"/>
    <n v="3"/>
    <n v="3"/>
    <n v="6"/>
    <n v="7"/>
    <n v="2"/>
    <n v="8"/>
    <n v="5"/>
    <n v="1"/>
    <n v="1"/>
    <n v="3"/>
    <n v="14"/>
    <n v="2"/>
    <n v="1"/>
    <n v="7"/>
    <n v="8"/>
    <n v="4"/>
    <n v="5"/>
    <n v="3"/>
    <n v="5"/>
    <n v="1"/>
    <n v="8"/>
    <n v="3"/>
    <n v="5"/>
    <n v="1"/>
    <n v="3"/>
    <n v="2"/>
    <n v="3"/>
    <n v="10"/>
    <n v="8"/>
    <n v="7"/>
    <n v="4"/>
    <n v="4"/>
    <n v="0"/>
    <n v="2"/>
    <n v="1"/>
    <n v="2"/>
    <n v="4"/>
    <n v="4"/>
    <n v="5"/>
    <n v="2"/>
    <n v="1"/>
    <n v="4"/>
    <n v="9"/>
    <n v="5"/>
    <n v="5"/>
    <n v="3"/>
    <n v="1"/>
    <n v="4"/>
    <n v="8"/>
  </r>
  <r>
    <n v="9"/>
    <n v="9113"/>
    <x v="8"/>
    <x v="185"/>
    <n v="1"/>
    <x v="0"/>
    <n v="220106010"/>
    <n v="220106"/>
    <s v="Delitos Violentos "/>
    <x v="2"/>
    <n v="3"/>
    <n v="0"/>
    <n v="0"/>
    <n v="1"/>
    <n v="0"/>
    <n v="0"/>
    <n v="3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1"/>
    <n v="0"/>
    <n v="6"/>
    <n v="0"/>
    <n v="4"/>
    <n v="0"/>
    <n v="0"/>
    <n v="0"/>
    <n v="0"/>
  </r>
  <r>
    <n v="9"/>
    <n v="9113"/>
    <x v="8"/>
    <x v="185"/>
    <n v="1"/>
    <x v="0"/>
    <n v="220106011"/>
    <n v="220106"/>
    <s v="Delitos Violentos "/>
    <x v="3"/>
    <n v="4"/>
    <n v="0"/>
    <n v="0"/>
    <n v="0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2"/>
    <n v="0"/>
    <n v="0"/>
    <n v="0"/>
    <n v="0"/>
    <n v="1"/>
    <n v="0"/>
    <n v="0"/>
    <n v="0"/>
    <n v="0"/>
    <n v="4"/>
    <n v="0"/>
    <n v="0"/>
    <n v="0"/>
    <n v="0"/>
    <n v="0"/>
    <n v="0"/>
    <n v="0"/>
    <n v="0"/>
    <n v="0"/>
    <n v="0"/>
  </r>
  <r>
    <n v="9"/>
    <n v="9113"/>
    <x v="8"/>
    <x v="185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3"/>
    <n v="2"/>
    <n v="0"/>
    <n v="0"/>
    <n v="0"/>
    <n v="1"/>
    <n v="0"/>
    <n v="0"/>
  </r>
  <r>
    <n v="9"/>
    <n v="9113"/>
    <x v="8"/>
    <x v="185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</r>
  <r>
    <n v="9"/>
    <n v="9113"/>
    <x v="8"/>
    <x v="185"/>
    <n v="1"/>
    <x v="0"/>
    <n v="220110001"/>
    <n v="220110"/>
    <s v="Delitos Contra la Propiedad"/>
    <x v="6"/>
    <n v="7"/>
    <n v="1"/>
    <n v="1"/>
    <n v="0"/>
    <n v="0"/>
    <n v="2"/>
    <n v="1"/>
    <n v="0"/>
    <n v="0"/>
    <n v="0"/>
    <n v="2"/>
    <n v="2"/>
    <n v="0"/>
    <n v="0"/>
    <n v="0"/>
    <n v="2"/>
    <n v="2"/>
    <n v="0"/>
    <n v="0"/>
    <n v="1"/>
    <n v="1"/>
    <n v="0"/>
    <n v="0"/>
    <n v="0"/>
    <n v="0"/>
    <n v="3"/>
    <n v="0"/>
    <n v="0"/>
    <n v="0"/>
    <n v="0"/>
    <n v="5"/>
    <n v="1"/>
    <n v="0"/>
    <n v="2"/>
    <n v="0"/>
    <n v="0"/>
    <n v="0"/>
    <n v="0"/>
    <n v="0"/>
    <n v="0"/>
    <n v="1"/>
    <n v="1"/>
    <n v="0"/>
    <n v="1"/>
    <n v="2"/>
    <n v="0"/>
    <n v="0"/>
    <n v="3"/>
    <n v="0"/>
    <n v="2"/>
    <n v="0"/>
    <n v="1"/>
    <n v="0"/>
  </r>
  <r>
    <n v="9"/>
    <n v="9113"/>
    <x v="8"/>
    <x v="185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3"/>
    <x v="8"/>
    <x v="185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3"/>
    <x v="8"/>
    <x v="185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3"/>
    <x v="8"/>
    <x v="185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3"/>
    <x v="8"/>
    <x v="185"/>
    <n v="2"/>
    <x v="1"/>
    <n v="220104005"/>
    <n v="220104"/>
    <s v="Delitos Sexuales"/>
    <x v="0"/>
    <n v="12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2"/>
    <n v="2"/>
    <n v="1"/>
    <n v="0"/>
    <n v="0"/>
    <n v="0"/>
    <n v="1"/>
    <n v="1"/>
    <n v="0"/>
    <n v="1"/>
    <n v="0"/>
    <n v="2"/>
    <n v="0"/>
    <n v="0"/>
    <n v="0"/>
    <n v="2"/>
    <n v="0"/>
    <n v="0"/>
    <n v="0"/>
    <n v="2"/>
    <n v="0"/>
    <n v="0"/>
    <n v="2"/>
    <n v="0"/>
    <n v="0"/>
    <n v="0"/>
    <n v="0"/>
    <n v="1"/>
    <n v="0"/>
    <n v="1"/>
    <n v="1"/>
    <n v="1"/>
    <n v="0"/>
  </r>
  <r>
    <n v="9"/>
    <n v="9113"/>
    <x v="8"/>
    <x v="185"/>
    <n v="2"/>
    <x v="1"/>
    <n v="220106007"/>
    <n v="220106"/>
    <s v="Delitos Violentos "/>
    <x v="1"/>
    <n v="13"/>
    <n v="7"/>
    <n v="3"/>
    <n v="9"/>
    <n v="13"/>
    <n v="12"/>
    <n v="10"/>
    <n v="9"/>
    <n v="6"/>
    <n v="8"/>
    <n v="9"/>
    <n v="5"/>
    <n v="4"/>
    <n v="6"/>
    <n v="9"/>
    <n v="6"/>
    <n v="4"/>
    <n v="11"/>
    <n v="7"/>
    <n v="6"/>
    <n v="7"/>
    <n v="5"/>
    <n v="6"/>
    <n v="4"/>
    <n v="7"/>
    <n v="3"/>
    <n v="6"/>
    <n v="5"/>
    <n v="10"/>
    <n v="9"/>
    <n v="7"/>
    <n v="9"/>
    <n v="12"/>
    <n v="10"/>
    <n v="6"/>
    <n v="9"/>
    <n v="6"/>
    <n v="3"/>
    <n v="2"/>
    <n v="3"/>
    <n v="11"/>
    <n v="10"/>
    <n v="10"/>
    <n v="4"/>
    <n v="3"/>
    <n v="9"/>
    <n v="9"/>
    <n v="6"/>
    <n v="5"/>
    <n v="4"/>
    <n v="4"/>
    <n v="4"/>
    <n v="8"/>
  </r>
  <r>
    <n v="9"/>
    <n v="9113"/>
    <x v="8"/>
    <x v="185"/>
    <n v="2"/>
    <x v="1"/>
    <n v="220106010"/>
    <n v="220106"/>
    <s v="Delitos Violentos "/>
    <x v="2"/>
    <n v="14"/>
    <n v="0"/>
    <n v="3"/>
    <n v="1"/>
    <n v="1"/>
    <n v="1"/>
    <n v="1"/>
    <n v="1"/>
    <n v="2"/>
    <n v="0"/>
    <n v="0"/>
    <n v="1"/>
    <n v="1"/>
    <n v="1"/>
    <n v="0"/>
    <n v="1"/>
    <n v="0"/>
    <n v="1"/>
    <n v="0"/>
    <n v="2"/>
    <n v="1"/>
    <n v="1"/>
    <n v="0"/>
    <n v="0"/>
    <n v="0"/>
    <n v="2"/>
    <n v="1"/>
    <n v="0"/>
    <n v="1"/>
    <n v="0"/>
    <n v="1"/>
    <n v="1"/>
    <n v="1"/>
    <n v="2"/>
    <n v="2"/>
    <n v="2"/>
    <n v="2"/>
    <n v="0"/>
    <n v="1"/>
    <n v="1"/>
    <n v="0"/>
    <n v="0"/>
    <n v="1"/>
    <n v="0"/>
    <n v="1"/>
    <n v="1"/>
    <n v="3"/>
    <n v="0"/>
    <n v="1"/>
    <n v="0"/>
    <n v="0"/>
    <n v="2"/>
    <n v="0"/>
  </r>
  <r>
    <n v="9"/>
    <n v="9113"/>
    <x v="8"/>
    <x v="185"/>
    <n v="2"/>
    <x v="1"/>
    <n v="220106011"/>
    <n v="220106"/>
    <s v="Delitos Violentos "/>
    <x v="3"/>
    <n v="15"/>
    <n v="4"/>
    <n v="4"/>
    <n v="2"/>
    <n v="3"/>
    <n v="5"/>
    <n v="4"/>
    <n v="3"/>
    <n v="4"/>
    <n v="2"/>
    <n v="4"/>
    <n v="4"/>
    <n v="6"/>
    <n v="1"/>
    <n v="2"/>
    <n v="3"/>
    <n v="0"/>
    <n v="1"/>
    <n v="1"/>
    <n v="7"/>
    <n v="2"/>
    <n v="1"/>
    <n v="2"/>
    <n v="2"/>
    <n v="6"/>
    <n v="3"/>
    <n v="1"/>
    <n v="2"/>
    <n v="2"/>
    <n v="2"/>
    <n v="1"/>
    <n v="3"/>
    <n v="2"/>
    <n v="5"/>
    <n v="2"/>
    <n v="1"/>
    <n v="5"/>
    <n v="6"/>
    <n v="3"/>
    <n v="1"/>
    <n v="2"/>
    <n v="4"/>
    <n v="10"/>
    <n v="0"/>
    <n v="0"/>
    <n v="4"/>
    <n v="3"/>
    <n v="9"/>
    <n v="2"/>
    <n v="4"/>
    <n v="6"/>
    <n v="5"/>
    <n v="2"/>
  </r>
  <r>
    <n v="9"/>
    <n v="9113"/>
    <x v="8"/>
    <x v="185"/>
    <n v="2"/>
    <x v="1"/>
    <n v="220106012"/>
    <n v="220106"/>
    <s v="Delitos Violentos "/>
    <x v="4"/>
    <n v="16"/>
    <n v="0"/>
    <n v="0"/>
    <n v="3"/>
    <n v="1"/>
    <n v="2"/>
    <n v="2"/>
    <n v="1"/>
    <n v="6"/>
    <n v="3"/>
    <n v="4"/>
    <n v="1"/>
    <n v="4"/>
    <n v="6"/>
    <n v="4"/>
    <n v="4"/>
    <n v="4"/>
    <n v="2"/>
    <n v="0"/>
    <n v="0"/>
    <n v="5"/>
    <n v="2"/>
    <n v="4"/>
    <n v="6"/>
    <n v="3"/>
    <n v="5"/>
    <n v="5"/>
    <n v="4"/>
    <n v="5"/>
    <n v="2"/>
    <n v="5"/>
    <n v="7"/>
    <n v="2"/>
    <n v="4"/>
    <n v="5"/>
    <n v="7"/>
    <n v="3"/>
    <n v="1"/>
    <n v="8"/>
    <n v="3"/>
    <n v="6"/>
    <n v="5"/>
    <n v="2"/>
    <n v="0"/>
    <n v="1"/>
    <n v="2"/>
    <n v="6"/>
    <n v="2"/>
    <n v="1"/>
    <n v="1"/>
    <n v="4"/>
    <n v="4"/>
    <n v="3"/>
  </r>
  <r>
    <n v="9"/>
    <n v="9113"/>
    <x v="8"/>
    <x v="185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9"/>
    <n v="9113"/>
    <x v="8"/>
    <x v="185"/>
    <n v="2"/>
    <x v="1"/>
    <n v="220110001"/>
    <n v="220110"/>
    <s v="Delitos Contra la Propiedad"/>
    <x v="6"/>
    <n v="18"/>
    <n v="6"/>
    <n v="9"/>
    <n v="9"/>
    <n v="5"/>
    <n v="8"/>
    <n v="7"/>
    <n v="6"/>
    <n v="7"/>
    <n v="10"/>
    <n v="10"/>
    <n v="6"/>
    <n v="4"/>
    <n v="3"/>
    <n v="10"/>
    <n v="10"/>
    <n v="11"/>
    <n v="9"/>
    <n v="12"/>
    <n v="5"/>
    <n v="5"/>
    <n v="4"/>
    <n v="8"/>
    <n v="4"/>
    <n v="8"/>
    <n v="5"/>
    <n v="6"/>
    <n v="2"/>
    <n v="7"/>
    <n v="11"/>
    <n v="10"/>
    <n v="12"/>
    <n v="5"/>
    <n v="5"/>
    <n v="4"/>
    <n v="10"/>
    <n v="3"/>
    <n v="10"/>
    <n v="8"/>
    <n v="2"/>
    <n v="5"/>
    <n v="10"/>
    <n v="9"/>
    <n v="4"/>
    <n v="13"/>
    <n v="3"/>
    <n v="5"/>
    <n v="9"/>
    <n v="10"/>
    <n v="6"/>
    <n v="7"/>
    <n v="6"/>
    <n v="10"/>
  </r>
  <r>
    <n v="9"/>
    <n v="9113"/>
    <x v="8"/>
    <x v="185"/>
    <n v="2"/>
    <x v="1"/>
    <n v="220110002"/>
    <n v="220110"/>
    <s v="Delitos Contra la Propiedad"/>
    <x v="7"/>
    <n v="19"/>
    <n v="0"/>
    <n v="0"/>
    <n v="0"/>
    <n v="1"/>
    <n v="1"/>
    <n v="0"/>
    <n v="0"/>
    <n v="1"/>
    <n v="2"/>
    <n v="0"/>
    <n v="2"/>
    <n v="1"/>
    <n v="1"/>
    <n v="0"/>
    <n v="0"/>
    <n v="0"/>
    <n v="0"/>
    <n v="0"/>
    <n v="0"/>
    <n v="0"/>
    <n v="0"/>
    <n v="2"/>
    <n v="0"/>
    <n v="0"/>
    <n v="0"/>
    <n v="1"/>
    <n v="0"/>
    <n v="0"/>
    <n v="0"/>
    <n v="1"/>
    <n v="1"/>
    <n v="0"/>
    <n v="0"/>
    <n v="2"/>
    <n v="1"/>
    <n v="3"/>
    <n v="0"/>
    <n v="0"/>
    <n v="0"/>
    <n v="0"/>
    <n v="0"/>
    <n v="0"/>
    <n v="0"/>
    <n v="0"/>
    <n v="0"/>
    <n v="0"/>
    <n v="1"/>
    <n v="0"/>
    <n v="0"/>
    <n v="1"/>
    <n v="1"/>
    <n v="2"/>
  </r>
  <r>
    <n v="9"/>
    <n v="9113"/>
    <x v="8"/>
    <x v="185"/>
    <n v="2"/>
    <x v="1"/>
    <n v="220110003"/>
    <n v="220110"/>
    <s v="Delitos Contra la Propiedad"/>
    <x v="8"/>
    <n v="20"/>
    <n v="0"/>
    <n v="0"/>
    <n v="0"/>
    <n v="0"/>
    <n v="0"/>
    <n v="0"/>
    <n v="1"/>
    <n v="2"/>
    <n v="1"/>
    <n v="0"/>
    <n v="0"/>
    <n v="0"/>
    <n v="0"/>
    <n v="0"/>
    <n v="0"/>
    <n v="1"/>
    <n v="1"/>
    <n v="0"/>
    <n v="0"/>
    <n v="0"/>
    <n v="0"/>
    <n v="0"/>
    <n v="0"/>
    <n v="1"/>
    <n v="0"/>
    <n v="1"/>
    <n v="0"/>
    <n v="2"/>
    <n v="0"/>
    <n v="0"/>
    <n v="1"/>
    <n v="0"/>
    <n v="1"/>
    <n v="0"/>
    <n v="1"/>
    <n v="2"/>
    <n v="1"/>
    <n v="0"/>
    <n v="0"/>
    <n v="0"/>
    <n v="0"/>
    <n v="0"/>
    <n v="0"/>
    <n v="0"/>
    <n v="0"/>
    <n v="0"/>
    <n v="0"/>
    <n v="0"/>
    <n v="1"/>
    <n v="0"/>
    <n v="0"/>
    <n v="1"/>
  </r>
  <r>
    <n v="9"/>
    <n v="9113"/>
    <x v="8"/>
    <x v="185"/>
    <n v="2"/>
    <x v="1"/>
    <n v="220110004"/>
    <n v="220110"/>
    <s v="Delitos Contra la Propiedad"/>
    <x v="9"/>
    <n v="21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</r>
  <r>
    <n v="9"/>
    <n v="9113"/>
    <x v="8"/>
    <x v="185"/>
    <n v="2"/>
    <x v="1"/>
    <n v="220106022"/>
    <n v="220106"/>
    <s v="Delitos Contra la Propiedad"/>
    <x v="10"/>
    <n v="22"/>
    <n v="0"/>
    <n v="0"/>
    <n v="1"/>
    <n v="0"/>
    <n v="1"/>
    <n v="0"/>
    <n v="1"/>
    <n v="0"/>
    <n v="1"/>
    <n v="0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1"/>
  </r>
  <r>
    <n v="9"/>
    <n v="9113"/>
    <x v="8"/>
    <x v="185"/>
    <n v="3"/>
    <x v="2"/>
    <n v="220104005"/>
    <n v="220104"/>
    <s v="Delitos Sexuales"/>
    <x v="0"/>
    <n v="23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2"/>
    <n v="1"/>
    <n v="0"/>
    <n v="0"/>
    <n v="0"/>
    <n v="0"/>
    <n v="1"/>
    <n v="0"/>
    <n v="1"/>
    <n v="0"/>
    <n v="2"/>
    <n v="0"/>
    <n v="0"/>
    <n v="0"/>
    <n v="1"/>
    <n v="0"/>
    <n v="0"/>
    <n v="0"/>
    <n v="2"/>
    <n v="0"/>
    <n v="0"/>
    <n v="2"/>
    <n v="0"/>
    <n v="0"/>
    <n v="0"/>
    <n v="0"/>
    <n v="1"/>
    <n v="0"/>
    <n v="1"/>
    <n v="1"/>
    <n v="1"/>
    <n v="0"/>
  </r>
  <r>
    <n v="9"/>
    <n v="9113"/>
    <x v="8"/>
    <x v="185"/>
    <n v="3"/>
    <x v="2"/>
    <n v="220106007"/>
    <n v="220106"/>
    <s v="Delitos Violentos "/>
    <x v="1"/>
    <n v="24"/>
    <n v="5"/>
    <n v="3"/>
    <n v="9"/>
    <n v="10"/>
    <n v="9"/>
    <n v="6"/>
    <n v="4"/>
    <n v="5"/>
    <n v="3"/>
    <n v="6"/>
    <n v="4"/>
    <n v="2"/>
    <n v="4"/>
    <n v="6"/>
    <n v="4"/>
    <n v="3"/>
    <n v="7"/>
    <n v="3"/>
    <n v="3"/>
    <n v="4"/>
    <n v="3"/>
    <n v="3"/>
    <n v="3"/>
    <n v="5"/>
    <n v="1"/>
    <n v="3"/>
    <n v="4"/>
    <n v="8"/>
    <n v="7"/>
    <n v="4"/>
    <n v="5"/>
    <n v="5"/>
    <n v="6"/>
    <n v="2"/>
    <n v="6"/>
    <n v="6"/>
    <n v="2"/>
    <n v="1"/>
    <n v="1"/>
    <n v="8"/>
    <n v="6"/>
    <n v="7"/>
    <n v="2"/>
    <n v="2"/>
    <n v="5"/>
    <n v="4"/>
    <n v="3"/>
    <n v="2"/>
    <n v="2"/>
    <n v="3"/>
    <n v="2"/>
    <n v="3"/>
  </r>
  <r>
    <n v="9"/>
    <n v="9113"/>
    <x v="8"/>
    <x v="185"/>
    <n v="3"/>
    <x v="2"/>
    <n v="220106010"/>
    <n v="220106"/>
    <s v="Delitos Violentos "/>
    <x v="2"/>
    <n v="25"/>
    <n v="0"/>
    <n v="3"/>
    <n v="0"/>
    <n v="1"/>
    <n v="1"/>
    <n v="0"/>
    <n v="1"/>
    <n v="1"/>
    <n v="0"/>
    <n v="0"/>
    <n v="1"/>
    <n v="1"/>
    <n v="1"/>
    <n v="0"/>
    <n v="1"/>
    <n v="0"/>
    <n v="1"/>
    <n v="0"/>
    <n v="2"/>
    <n v="1"/>
    <n v="0"/>
    <n v="0"/>
    <n v="0"/>
    <n v="0"/>
    <n v="2"/>
    <n v="1"/>
    <n v="0"/>
    <n v="1"/>
    <n v="0"/>
    <n v="1"/>
    <n v="1"/>
    <n v="1"/>
    <n v="2"/>
    <n v="2"/>
    <n v="0"/>
    <n v="2"/>
    <n v="0"/>
    <n v="1"/>
    <n v="1"/>
    <n v="0"/>
    <n v="0"/>
    <n v="1"/>
    <n v="0"/>
    <n v="0"/>
    <n v="1"/>
    <n v="0"/>
    <n v="0"/>
    <n v="0"/>
    <n v="0"/>
    <n v="0"/>
    <n v="2"/>
    <n v="0"/>
  </r>
  <r>
    <n v="9"/>
    <n v="9113"/>
    <x v="8"/>
    <x v="185"/>
    <n v="3"/>
    <x v="2"/>
    <n v="220106011"/>
    <n v="220106"/>
    <s v="Delitos Violentos "/>
    <x v="3"/>
    <n v="26"/>
    <n v="4"/>
    <n v="4"/>
    <n v="2"/>
    <n v="3"/>
    <n v="5"/>
    <n v="4"/>
    <n v="3"/>
    <n v="3"/>
    <n v="2"/>
    <n v="4"/>
    <n v="4"/>
    <n v="5"/>
    <n v="1"/>
    <n v="2"/>
    <n v="3"/>
    <n v="0"/>
    <n v="1"/>
    <n v="1"/>
    <n v="7"/>
    <n v="2"/>
    <n v="1"/>
    <n v="2"/>
    <n v="2"/>
    <n v="6"/>
    <n v="3"/>
    <n v="1"/>
    <n v="1"/>
    <n v="2"/>
    <n v="2"/>
    <n v="1"/>
    <n v="3"/>
    <n v="1"/>
    <n v="5"/>
    <n v="2"/>
    <n v="1"/>
    <n v="5"/>
    <n v="5"/>
    <n v="3"/>
    <n v="1"/>
    <n v="2"/>
    <n v="4"/>
    <n v="8"/>
    <n v="0"/>
    <n v="0"/>
    <n v="4"/>
    <n v="3"/>
    <n v="9"/>
    <n v="2"/>
    <n v="4"/>
    <n v="6"/>
    <n v="5"/>
    <n v="2"/>
  </r>
  <r>
    <n v="9"/>
    <n v="9113"/>
    <x v="8"/>
    <x v="185"/>
    <n v="3"/>
    <x v="2"/>
    <n v="220106012"/>
    <n v="220106"/>
    <s v="Delitos Violentos "/>
    <x v="4"/>
    <n v="27"/>
    <n v="0"/>
    <n v="0"/>
    <n v="3"/>
    <n v="1"/>
    <n v="1"/>
    <n v="2"/>
    <n v="1"/>
    <n v="6"/>
    <n v="3"/>
    <n v="4"/>
    <n v="1"/>
    <n v="4"/>
    <n v="5"/>
    <n v="4"/>
    <n v="4"/>
    <n v="4"/>
    <n v="2"/>
    <n v="0"/>
    <n v="0"/>
    <n v="4"/>
    <n v="2"/>
    <n v="4"/>
    <n v="6"/>
    <n v="3"/>
    <n v="5"/>
    <n v="5"/>
    <n v="4"/>
    <n v="5"/>
    <n v="2"/>
    <n v="5"/>
    <n v="6"/>
    <n v="2"/>
    <n v="4"/>
    <n v="5"/>
    <n v="7"/>
    <n v="3"/>
    <n v="1"/>
    <n v="8"/>
    <n v="3"/>
    <n v="6"/>
    <n v="5"/>
    <n v="2"/>
    <n v="0"/>
    <n v="1"/>
    <n v="1"/>
    <n v="5"/>
    <n v="2"/>
    <n v="1"/>
    <n v="1"/>
    <n v="3"/>
    <n v="4"/>
    <n v="3"/>
  </r>
  <r>
    <n v="9"/>
    <n v="9113"/>
    <x v="8"/>
    <x v="185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3"/>
    <x v="8"/>
    <x v="185"/>
    <n v="3"/>
    <x v="2"/>
    <n v="220110001"/>
    <n v="220110"/>
    <s v="Delitos Contra la Propiedad"/>
    <x v="6"/>
    <n v="29"/>
    <n v="5"/>
    <n v="8"/>
    <n v="9"/>
    <n v="5"/>
    <n v="7"/>
    <n v="6"/>
    <n v="6"/>
    <n v="7"/>
    <n v="10"/>
    <n v="9"/>
    <n v="5"/>
    <n v="4"/>
    <n v="3"/>
    <n v="10"/>
    <n v="8"/>
    <n v="10"/>
    <n v="9"/>
    <n v="12"/>
    <n v="4"/>
    <n v="4"/>
    <n v="4"/>
    <n v="8"/>
    <n v="4"/>
    <n v="8"/>
    <n v="3"/>
    <n v="6"/>
    <n v="2"/>
    <n v="7"/>
    <n v="11"/>
    <n v="8"/>
    <n v="11"/>
    <n v="5"/>
    <n v="4"/>
    <n v="4"/>
    <n v="10"/>
    <n v="3"/>
    <n v="10"/>
    <n v="8"/>
    <n v="2"/>
    <n v="4"/>
    <n v="9"/>
    <n v="9"/>
    <n v="3"/>
    <n v="11"/>
    <n v="3"/>
    <n v="5"/>
    <n v="8"/>
    <n v="10"/>
    <n v="5"/>
    <n v="7"/>
    <n v="5"/>
    <n v="10"/>
  </r>
  <r>
    <n v="9"/>
    <n v="9113"/>
    <x v="8"/>
    <x v="185"/>
    <n v="3"/>
    <x v="2"/>
    <n v="220110002"/>
    <n v="220110"/>
    <s v="Delitos Contra la Propiedad"/>
    <x v="7"/>
    <n v="30"/>
    <n v="0"/>
    <n v="0"/>
    <n v="0"/>
    <n v="1"/>
    <n v="1"/>
    <n v="0"/>
    <n v="0"/>
    <n v="1"/>
    <n v="2"/>
    <n v="0"/>
    <n v="2"/>
    <n v="0"/>
    <n v="1"/>
    <n v="0"/>
    <n v="0"/>
    <n v="0"/>
    <n v="0"/>
    <n v="0"/>
    <n v="0"/>
    <n v="0"/>
    <n v="0"/>
    <n v="2"/>
    <n v="0"/>
    <n v="0"/>
    <n v="0"/>
    <n v="1"/>
    <n v="0"/>
    <n v="0"/>
    <n v="0"/>
    <n v="1"/>
    <n v="1"/>
    <n v="0"/>
    <n v="0"/>
    <n v="2"/>
    <n v="1"/>
    <n v="3"/>
    <n v="0"/>
    <n v="0"/>
    <n v="0"/>
    <n v="0"/>
    <n v="0"/>
    <n v="0"/>
    <n v="0"/>
    <n v="0"/>
    <n v="0"/>
    <n v="0"/>
    <n v="1"/>
    <n v="0"/>
    <n v="0"/>
    <n v="1"/>
    <n v="1"/>
    <n v="2"/>
  </r>
  <r>
    <n v="9"/>
    <n v="9113"/>
    <x v="8"/>
    <x v="185"/>
    <n v="3"/>
    <x v="2"/>
    <n v="220110003"/>
    <n v="220110"/>
    <s v="Delitos Contra la Propiedad"/>
    <x v="8"/>
    <n v="31"/>
    <n v="0"/>
    <n v="0"/>
    <n v="0"/>
    <n v="0"/>
    <n v="0"/>
    <n v="0"/>
    <n v="1"/>
    <n v="2"/>
    <n v="1"/>
    <n v="0"/>
    <n v="0"/>
    <n v="0"/>
    <n v="0"/>
    <n v="0"/>
    <n v="0"/>
    <n v="1"/>
    <n v="1"/>
    <n v="0"/>
    <n v="0"/>
    <n v="0"/>
    <n v="0"/>
    <n v="0"/>
    <n v="0"/>
    <n v="1"/>
    <n v="0"/>
    <n v="1"/>
    <n v="0"/>
    <n v="2"/>
    <n v="0"/>
    <n v="0"/>
    <n v="1"/>
    <n v="0"/>
    <n v="1"/>
    <n v="0"/>
    <n v="1"/>
    <n v="1"/>
    <n v="1"/>
    <n v="0"/>
    <n v="0"/>
    <n v="0"/>
    <n v="0"/>
    <n v="0"/>
    <n v="0"/>
    <n v="0"/>
    <n v="0"/>
    <n v="0"/>
    <n v="0"/>
    <n v="0"/>
    <n v="1"/>
    <n v="0"/>
    <n v="0"/>
    <n v="1"/>
  </r>
  <r>
    <n v="9"/>
    <n v="9113"/>
    <x v="8"/>
    <x v="185"/>
    <n v="3"/>
    <x v="2"/>
    <n v="220110004"/>
    <n v="220110"/>
    <s v="Delitos Contra la Propiedad"/>
    <x v="9"/>
    <n v="32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</r>
  <r>
    <n v="9"/>
    <n v="9113"/>
    <x v="8"/>
    <x v="185"/>
    <n v="3"/>
    <x v="2"/>
    <n v="220106022"/>
    <n v="220106"/>
    <s v="Delitos Contra la Propiedad"/>
    <x v="10"/>
    <n v="33"/>
    <n v="0"/>
    <n v="0"/>
    <n v="1"/>
    <n v="0"/>
    <n v="1"/>
    <n v="0"/>
    <n v="1"/>
    <n v="0"/>
    <n v="1"/>
    <n v="0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1"/>
  </r>
  <r>
    <n v="9"/>
    <n v="9113"/>
    <x v="8"/>
    <x v="185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3"/>
    <x v="8"/>
    <x v="185"/>
    <n v="4"/>
    <x v="3"/>
    <n v="220106007"/>
    <n v="220106"/>
    <s v="Delitos Violentos "/>
    <x v="1"/>
    <n v="35"/>
    <n v="2"/>
    <n v="0"/>
    <n v="0"/>
    <n v="3"/>
    <n v="3"/>
    <n v="4"/>
    <n v="5"/>
    <n v="1"/>
    <n v="5"/>
    <n v="3"/>
    <n v="1"/>
    <n v="2"/>
    <n v="2"/>
    <n v="3"/>
    <n v="2"/>
    <n v="1"/>
    <n v="4"/>
    <n v="4"/>
    <n v="3"/>
    <n v="3"/>
    <n v="2"/>
    <n v="3"/>
    <n v="1"/>
    <n v="2"/>
    <n v="2"/>
    <n v="3"/>
    <n v="1"/>
    <n v="2"/>
    <n v="2"/>
    <n v="3"/>
    <n v="4"/>
    <n v="7"/>
    <n v="4"/>
    <n v="4"/>
    <n v="3"/>
    <n v="0"/>
    <n v="1"/>
    <n v="1"/>
    <n v="2"/>
    <n v="3"/>
    <n v="4"/>
    <n v="3"/>
    <n v="2"/>
    <n v="1"/>
    <n v="4"/>
    <n v="5"/>
    <n v="3"/>
    <n v="3"/>
    <n v="2"/>
    <n v="1"/>
    <n v="2"/>
    <n v="5"/>
  </r>
  <r>
    <n v="9"/>
    <n v="9113"/>
    <x v="8"/>
    <x v="185"/>
    <n v="4"/>
    <x v="3"/>
    <n v="220106010"/>
    <n v="220106"/>
    <s v="Delitos Violentos "/>
    <x v="2"/>
    <n v="36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0"/>
    <n v="3"/>
    <n v="0"/>
    <n v="1"/>
    <n v="0"/>
    <n v="0"/>
    <n v="0"/>
    <n v="0"/>
  </r>
  <r>
    <n v="9"/>
    <n v="9113"/>
    <x v="8"/>
    <x v="185"/>
    <n v="4"/>
    <x v="3"/>
    <n v="220106011"/>
    <n v="220106"/>
    <s v="Delitos Violentos "/>
    <x v="3"/>
    <n v="37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2"/>
    <n v="0"/>
    <n v="0"/>
    <n v="0"/>
    <n v="0"/>
    <n v="0"/>
    <n v="0"/>
    <n v="0"/>
    <n v="0"/>
    <n v="0"/>
    <n v="0"/>
  </r>
  <r>
    <n v="9"/>
    <n v="9113"/>
    <x v="8"/>
    <x v="185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</r>
  <r>
    <n v="9"/>
    <n v="9113"/>
    <x v="8"/>
    <x v="185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9"/>
    <n v="9113"/>
    <x v="8"/>
    <x v="185"/>
    <n v="4"/>
    <x v="3"/>
    <n v="220110001"/>
    <n v="220110"/>
    <s v="Delitos Contra la Propiedad"/>
    <x v="6"/>
    <n v="40"/>
    <n v="1"/>
    <n v="1"/>
    <n v="0"/>
    <n v="0"/>
    <n v="1"/>
    <n v="1"/>
    <n v="0"/>
    <n v="0"/>
    <n v="0"/>
    <n v="1"/>
    <n v="1"/>
    <n v="0"/>
    <n v="0"/>
    <n v="0"/>
    <n v="2"/>
    <n v="1"/>
    <n v="0"/>
    <n v="0"/>
    <n v="1"/>
    <n v="1"/>
    <n v="0"/>
    <n v="0"/>
    <n v="0"/>
    <n v="0"/>
    <n v="2"/>
    <n v="0"/>
    <n v="0"/>
    <n v="0"/>
    <n v="0"/>
    <n v="2"/>
    <n v="1"/>
    <n v="0"/>
    <n v="1"/>
    <n v="0"/>
    <n v="0"/>
    <n v="0"/>
    <n v="0"/>
    <n v="0"/>
    <n v="0"/>
    <n v="1"/>
    <n v="1"/>
    <n v="0"/>
    <n v="1"/>
    <n v="2"/>
    <n v="0"/>
    <n v="0"/>
    <n v="1"/>
    <n v="0"/>
    <n v="1"/>
    <n v="0"/>
    <n v="1"/>
    <n v="0"/>
  </r>
  <r>
    <n v="9"/>
    <n v="9113"/>
    <x v="8"/>
    <x v="185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3"/>
    <x v="8"/>
    <x v="185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3"/>
    <x v="8"/>
    <x v="185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3"/>
    <x v="8"/>
    <x v="185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4"/>
    <x v="8"/>
    <x v="186"/>
    <n v="1"/>
    <x v="0"/>
    <n v="220104005"/>
    <n v="220104"/>
    <s v="Delitos Sexuales"/>
    <x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1"/>
  </r>
  <r>
    <n v="9"/>
    <n v="9114"/>
    <x v="8"/>
    <x v="186"/>
    <n v="1"/>
    <x v="0"/>
    <n v="220106007"/>
    <n v="220106"/>
    <s v="Delitos Violentos "/>
    <x v="1"/>
    <n v="2"/>
    <n v="2"/>
    <n v="4"/>
    <n v="4"/>
    <n v="6"/>
    <n v="13"/>
    <n v="9"/>
    <n v="3"/>
    <n v="5"/>
    <n v="9"/>
    <n v="6"/>
    <n v="9"/>
    <n v="16"/>
    <n v="14"/>
    <n v="6"/>
    <n v="3"/>
    <n v="1"/>
    <n v="6"/>
    <n v="8"/>
    <n v="5"/>
    <n v="4"/>
    <n v="8"/>
    <n v="9"/>
    <n v="7"/>
    <n v="15"/>
    <n v="9"/>
    <n v="8"/>
    <n v="1"/>
    <n v="2"/>
    <n v="7"/>
    <n v="6"/>
    <n v="0"/>
    <n v="3"/>
    <n v="3"/>
    <n v="5"/>
    <n v="7"/>
    <n v="4"/>
    <n v="11"/>
    <n v="11"/>
    <n v="10"/>
    <n v="0"/>
    <n v="7"/>
    <n v="6"/>
    <n v="13"/>
    <n v="6"/>
    <n v="6"/>
    <n v="1"/>
    <n v="5"/>
    <n v="4"/>
    <n v="15"/>
    <n v="2"/>
    <n v="13"/>
    <n v="9"/>
  </r>
  <r>
    <n v="9"/>
    <n v="9114"/>
    <x v="8"/>
    <x v="186"/>
    <n v="1"/>
    <x v="0"/>
    <n v="220106010"/>
    <n v="220106"/>
    <s v="Delitos Violentos "/>
    <x v="2"/>
    <n v="3"/>
    <n v="1"/>
    <n v="2"/>
    <n v="0"/>
    <n v="4"/>
    <n v="0"/>
    <n v="1"/>
    <n v="0"/>
    <n v="2"/>
    <n v="0"/>
    <n v="1"/>
    <n v="1"/>
    <n v="3"/>
    <n v="0"/>
    <n v="0"/>
    <n v="2"/>
    <n v="0"/>
    <n v="0"/>
    <n v="4"/>
    <n v="2"/>
    <n v="0"/>
    <n v="3"/>
    <n v="0"/>
    <n v="0"/>
    <n v="5"/>
    <n v="0"/>
    <n v="2"/>
    <n v="0"/>
    <n v="0"/>
    <n v="0"/>
    <n v="1"/>
    <n v="0"/>
    <n v="0"/>
    <n v="0"/>
    <n v="0"/>
    <n v="1"/>
    <n v="0"/>
    <n v="1"/>
    <n v="3"/>
    <n v="0"/>
    <n v="2"/>
    <n v="3"/>
    <n v="1"/>
    <n v="0"/>
    <n v="0"/>
    <n v="1"/>
    <n v="1"/>
    <n v="0"/>
    <n v="1"/>
    <n v="4"/>
    <n v="0"/>
    <n v="1"/>
    <n v="0"/>
  </r>
  <r>
    <n v="9"/>
    <n v="9114"/>
    <x v="8"/>
    <x v="186"/>
    <n v="1"/>
    <x v="0"/>
    <n v="220106011"/>
    <n v="220106"/>
    <s v="Delitos Violentos "/>
    <x v="3"/>
    <n v="4"/>
    <n v="2"/>
    <n v="3"/>
    <n v="2"/>
    <n v="0"/>
    <n v="5"/>
    <n v="0"/>
    <n v="0"/>
    <n v="2"/>
    <n v="0"/>
    <n v="0"/>
    <n v="0"/>
    <n v="4"/>
    <n v="4"/>
    <n v="1"/>
    <n v="3"/>
    <n v="0"/>
    <n v="0"/>
    <n v="1"/>
    <n v="0"/>
    <n v="0"/>
    <n v="1"/>
    <n v="4"/>
    <n v="0"/>
    <n v="3"/>
    <n v="3"/>
    <n v="2"/>
    <n v="8"/>
    <n v="0"/>
    <n v="2"/>
    <n v="2"/>
    <n v="1"/>
    <n v="1"/>
    <n v="1"/>
    <n v="1"/>
    <n v="0"/>
    <n v="0"/>
    <n v="0"/>
    <n v="1"/>
    <n v="0"/>
    <n v="1"/>
    <n v="0"/>
    <n v="0"/>
    <n v="0"/>
    <n v="2"/>
    <n v="2"/>
    <n v="3"/>
    <n v="1"/>
    <n v="1"/>
    <n v="0"/>
    <n v="0"/>
    <n v="1"/>
    <n v="0"/>
  </r>
  <r>
    <n v="9"/>
    <n v="9114"/>
    <x v="8"/>
    <x v="186"/>
    <n v="1"/>
    <x v="0"/>
    <n v="220106012"/>
    <n v="220106"/>
    <s v="Delitos Violentos "/>
    <x v="4"/>
    <n v="5"/>
    <n v="2"/>
    <n v="2"/>
    <n v="3"/>
    <n v="5"/>
    <n v="0"/>
    <n v="0"/>
    <n v="0"/>
    <n v="3"/>
    <n v="0"/>
    <n v="0"/>
    <n v="1"/>
    <n v="1"/>
    <n v="0"/>
    <n v="2"/>
    <n v="9"/>
    <n v="0"/>
    <n v="2"/>
    <n v="0"/>
    <n v="4"/>
    <n v="2"/>
    <n v="3"/>
    <n v="3"/>
    <n v="0"/>
    <n v="2"/>
    <n v="1"/>
    <n v="3"/>
    <n v="1"/>
    <n v="4"/>
    <n v="1"/>
    <n v="2"/>
    <n v="3"/>
    <n v="1"/>
    <n v="0"/>
    <n v="0"/>
    <n v="0"/>
    <n v="1"/>
    <n v="0"/>
    <n v="0"/>
    <n v="0"/>
    <n v="2"/>
    <n v="2"/>
    <n v="1"/>
    <n v="2"/>
    <n v="1"/>
    <n v="0"/>
    <n v="6"/>
    <n v="0"/>
    <n v="0"/>
    <n v="0"/>
    <n v="0"/>
    <n v="0"/>
    <n v="0"/>
  </r>
  <r>
    <n v="9"/>
    <n v="9114"/>
    <x v="8"/>
    <x v="186"/>
    <n v="1"/>
    <x v="0"/>
    <n v="220106021"/>
    <n v="220106"/>
    <s v="Delitos Violentos "/>
    <x v="5"/>
    <n v="6"/>
    <n v="0"/>
    <n v="0"/>
    <n v="1"/>
    <n v="0"/>
    <n v="0"/>
    <n v="0"/>
    <n v="0"/>
    <n v="1"/>
    <n v="0"/>
    <n v="0"/>
    <n v="0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4"/>
    <x v="8"/>
    <x v="186"/>
    <n v="1"/>
    <x v="0"/>
    <n v="220110001"/>
    <n v="220110"/>
    <s v="Delitos Contra la Propiedad"/>
    <x v="6"/>
    <n v="7"/>
    <n v="4"/>
    <n v="5"/>
    <n v="3"/>
    <n v="3"/>
    <n v="6"/>
    <n v="10"/>
    <n v="0"/>
    <n v="5"/>
    <n v="6"/>
    <n v="1"/>
    <n v="3"/>
    <n v="4"/>
    <n v="17"/>
    <n v="4"/>
    <n v="4"/>
    <n v="3"/>
    <n v="2"/>
    <n v="4"/>
    <n v="2"/>
    <n v="3"/>
    <n v="4"/>
    <n v="14"/>
    <n v="6"/>
    <n v="7"/>
    <n v="5"/>
    <n v="5"/>
    <n v="22"/>
    <n v="5"/>
    <n v="3"/>
    <n v="4"/>
    <n v="3"/>
    <n v="3"/>
    <n v="6"/>
    <n v="4"/>
    <n v="11"/>
    <n v="13"/>
    <n v="4"/>
    <n v="13"/>
    <n v="4"/>
    <n v="9"/>
    <n v="4"/>
    <n v="1"/>
    <n v="4"/>
    <n v="4"/>
    <n v="5"/>
    <n v="6"/>
    <n v="7"/>
    <n v="11"/>
    <n v="13"/>
    <n v="15"/>
    <n v="15"/>
    <n v="6"/>
  </r>
  <r>
    <n v="9"/>
    <n v="9114"/>
    <x v="8"/>
    <x v="186"/>
    <n v="1"/>
    <x v="0"/>
    <n v="220110002"/>
    <n v="220110"/>
    <s v="Delitos Contra la Propiedad"/>
    <x v="7"/>
    <n v="8"/>
    <n v="0"/>
    <n v="0"/>
    <n v="0"/>
    <n v="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9"/>
    <n v="9114"/>
    <x v="8"/>
    <x v="186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</r>
  <r>
    <n v="9"/>
    <n v="9114"/>
    <x v="8"/>
    <x v="186"/>
    <n v="1"/>
    <x v="0"/>
    <n v="220110004"/>
    <n v="220110"/>
    <s v="Delitos Contra la Propiedad"/>
    <x v="9"/>
    <n v="10"/>
    <n v="0"/>
    <n v="0"/>
    <n v="0"/>
    <n v="0"/>
    <n v="4"/>
    <n v="1"/>
    <n v="0"/>
    <n v="0"/>
    <n v="0"/>
    <n v="0"/>
    <n v="1"/>
    <n v="0"/>
    <n v="1"/>
    <n v="0"/>
    <n v="1"/>
    <n v="0"/>
    <n v="0"/>
    <n v="0"/>
    <n v="0"/>
    <n v="2"/>
    <n v="1"/>
    <n v="0"/>
    <n v="0"/>
    <n v="0"/>
    <n v="0"/>
    <n v="0"/>
    <n v="0"/>
    <n v="0"/>
    <n v="0"/>
    <n v="0"/>
    <n v="1"/>
    <n v="3"/>
    <n v="0"/>
    <n v="0"/>
    <n v="0"/>
    <n v="0"/>
    <n v="2"/>
    <n v="2"/>
    <n v="0"/>
    <n v="0"/>
    <n v="1"/>
    <n v="1"/>
    <n v="0"/>
    <n v="0"/>
    <n v="1"/>
    <n v="0"/>
    <n v="0"/>
    <n v="0"/>
    <n v="0"/>
    <n v="0"/>
    <n v="0"/>
    <n v="0"/>
  </r>
  <r>
    <n v="9"/>
    <n v="9114"/>
    <x v="8"/>
    <x v="186"/>
    <n v="1"/>
    <x v="0"/>
    <n v="220106022"/>
    <n v="220106"/>
    <s v="Delitos Contra la Propiedad"/>
    <x v="10"/>
    <n v="11"/>
    <n v="0"/>
    <n v="3"/>
    <n v="0"/>
    <n v="0"/>
    <n v="1"/>
    <n v="0"/>
    <n v="0"/>
    <n v="0"/>
    <n v="0"/>
    <n v="1"/>
    <n v="0"/>
    <n v="0"/>
    <n v="0"/>
    <n v="3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1"/>
    <n v="0"/>
    <n v="1"/>
    <n v="0"/>
    <n v="0"/>
    <n v="5"/>
    <n v="0"/>
    <n v="0"/>
    <n v="1"/>
    <n v="0"/>
  </r>
  <r>
    <n v="9"/>
    <n v="9114"/>
    <x v="8"/>
    <x v="186"/>
    <n v="2"/>
    <x v="1"/>
    <n v="220104005"/>
    <n v="220104"/>
    <s v="Delitos Sexuales"/>
    <x v="0"/>
    <n v="12"/>
    <n v="2"/>
    <n v="0"/>
    <n v="2"/>
    <n v="2"/>
    <n v="2"/>
    <n v="1"/>
    <n v="3"/>
    <n v="2"/>
    <n v="2"/>
    <n v="1"/>
    <n v="2"/>
    <n v="1"/>
    <n v="2"/>
    <n v="1"/>
    <n v="2"/>
    <n v="3"/>
    <n v="1"/>
    <n v="3"/>
    <n v="2"/>
    <n v="1"/>
    <n v="2"/>
    <n v="1"/>
    <n v="1"/>
    <n v="1"/>
    <n v="2"/>
    <n v="1"/>
    <n v="1"/>
    <n v="1"/>
    <n v="2"/>
    <n v="1"/>
    <n v="0"/>
    <n v="2"/>
    <n v="2"/>
    <n v="1"/>
    <n v="0"/>
    <n v="4"/>
    <n v="1"/>
    <n v="3"/>
    <n v="3"/>
    <n v="2"/>
    <n v="2"/>
    <n v="4"/>
    <n v="3"/>
    <n v="2"/>
    <n v="0"/>
    <n v="1"/>
    <n v="0"/>
    <n v="2"/>
    <n v="1"/>
    <n v="2"/>
    <n v="2"/>
    <n v="2"/>
  </r>
  <r>
    <n v="9"/>
    <n v="9114"/>
    <x v="8"/>
    <x v="186"/>
    <n v="2"/>
    <x v="1"/>
    <n v="220106007"/>
    <n v="220106"/>
    <s v="Delitos Violentos "/>
    <x v="1"/>
    <n v="13"/>
    <n v="31"/>
    <n v="24"/>
    <n v="33"/>
    <n v="47"/>
    <n v="40"/>
    <n v="34"/>
    <n v="24"/>
    <n v="30"/>
    <n v="29"/>
    <n v="22"/>
    <n v="19"/>
    <n v="30"/>
    <n v="17"/>
    <n v="46"/>
    <n v="30"/>
    <n v="34"/>
    <n v="45"/>
    <n v="36"/>
    <n v="28"/>
    <n v="31"/>
    <n v="28"/>
    <n v="20"/>
    <n v="21"/>
    <n v="25"/>
    <n v="22"/>
    <n v="12"/>
    <n v="30"/>
    <n v="28"/>
    <n v="34"/>
    <n v="26"/>
    <n v="26"/>
    <n v="24"/>
    <n v="21"/>
    <n v="23"/>
    <n v="19"/>
    <n v="19"/>
    <n v="30"/>
    <n v="18"/>
    <n v="27"/>
    <n v="30"/>
    <n v="39"/>
    <n v="38"/>
    <n v="44"/>
    <n v="39"/>
    <n v="29"/>
    <n v="19"/>
    <n v="18"/>
    <n v="32"/>
    <n v="29"/>
    <n v="22"/>
    <n v="20"/>
    <n v="29"/>
  </r>
  <r>
    <n v="9"/>
    <n v="9114"/>
    <x v="8"/>
    <x v="186"/>
    <n v="2"/>
    <x v="1"/>
    <n v="220106010"/>
    <n v="220106"/>
    <s v="Delitos Violentos "/>
    <x v="2"/>
    <n v="14"/>
    <n v="2"/>
    <n v="5"/>
    <n v="3"/>
    <n v="2"/>
    <n v="3"/>
    <n v="2"/>
    <n v="4"/>
    <n v="3"/>
    <n v="6"/>
    <n v="10"/>
    <n v="6"/>
    <n v="7"/>
    <n v="7"/>
    <n v="3"/>
    <n v="7"/>
    <n v="4"/>
    <n v="1"/>
    <n v="9"/>
    <n v="6"/>
    <n v="4"/>
    <n v="2"/>
    <n v="6"/>
    <n v="8"/>
    <n v="5"/>
    <n v="2"/>
    <n v="5"/>
    <n v="2"/>
    <n v="2"/>
    <n v="6"/>
    <n v="8"/>
    <n v="2"/>
    <n v="6"/>
    <n v="8"/>
    <n v="8"/>
    <n v="7"/>
    <n v="5"/>
    <n v="6"/>
    <n v="9"/>
    <n v="3"/>
    <n v="2"/>
    <n v="5"/>
    <n v="3"/>
    <n v="4"/>
    <n v="3"/>
    <n v="4"/>
    <n v="6"/>
    <n v="2"/>
    <n v="4"/>
    <n v="8"/>
    <n v="6"/>
    <n v="3"/>
    <n v="6"/>
  </r>
  <r>
    <n v="9"/>
    <n v="9114"/>
    <x v="8"/>
    <x v="186"/>
    <n v="2"/>
    <x v="1"/>
    <n v="220106011"/>
    <n v="220106"/>
    <s v="Delitos Violentos "/>
    <x v="3"/>
    <n v="15"/>
    <n v="14"/>
    <n v="10"/>
    <n v="12"/>
    <n v="10"/>
    <n v="21"/>
    <n v="17"/>
    <n v="23"/>
    <n v="30"/>
    <n v="23"/>
    <n v="10"/>
    <n v="19"/>
    <n v="20"/>
    <n v="17"/>
    <n v="11"/>
    <n v="13"/>
    <n v="20"/>
    <n v="18"/>
    <n v="23"/>
    <n v="15"/>
    <n v="29"/>
    <n v="24"/>
    <n v="30"/>
    <n v="16"/>
    <n v="18"/>
    <n v="25"/>
    <n v="9"/>
    <n v="30"/>
    <n v="15"/>
    <n v="18"/>
    <n v="11"/>
    <n v="21"/>
    <n v="22"/>
    <n v="26"/>
    <n v="14"/>
    <n v="12"/>
    <n v="20"/>
    <n v="20"/>
    <n v="23"/>
    <n v="13"/>
    <n v="21"/>
    <n v="5"/>
    <n v="10"/>
    <n v="8"/>
    <n v="16"/>
    <n v="15"/>
    <n v="29"/>
    <n v="13"/>
    <n v="13"/>
    <n v="13"/>
    <n v="23"/>
    <n v="34"/>
    <n v="23"/>
  </r>
  <r>
    <n v="9"/>
    <n v="9114"/>
    <x v="8"/>
    <x v="186"/>
    <n v="2"/>
    <x v="1"/>
    <n v="220106012"/>
    <n v="220106"/>
    <s v="Delitos Violentos "/>
    <x v="4"/>
    <n v="16"/>
    <n v="9"/>
    <n v="9"/>
    <n v="19"/>
    <n v="22"/>
    <n v="12"/>
    <n v="15"/>
    <n v="17"/>
    <n v="12"/>
    <n v="13"/>
    <n v="9"/>
    <n v="15"/>
    <n v="8"/>
    <n v="13"/>
    <n v="22"/>
    <n v="23"/>
    <n v="14"/>
    <n v="22"/>
    <n v="9"/>
    <n v="18"/>
    <n v="23"/>
    <n v="18"/>
    <n v="22"/>
    <n v="18"/>
    <n v="13"/>
    <n v="9"/>
    <n v="18"/>
    <n v="19"/>
    <n v="28"/>
    <n v="16"/>
    <n v="15"/>
    <n v="17"/>
    <n v="15"/>
    <n v="12"/>
    <n v="24"/>
    <n v="21"/>
    <n v="21"/>
    <n v="10"/>
    <n v="21"/>
    <n v="14"/>
    <n v="12"/>
    <n v="9"/>
    <n v="18"/>
    <n v="17"/>
    <n v="22"/>
    <n v="21"/>
    <n v="19"/>
    <n v="10"/>
    <n v="9"/>
    <n v="7"/>
    <n v="7"/>
    <n v="28"/>
    <n v="13"/>
  </r>
  <r>
    <n v="9"/>
    <n v="9114"/>
    <x v="8"/>
    <x v="186"/>
    <n v="2"/>
    <x v="1"/>
    <n v="220106021"/>
    <n v="220106"/>
    <s v="Delitos Violentos "/>
    <x v="5"/>
    <n v="17"/>
    <n v="0"/>
    <n v="0"/>
    <n v="2"/>
    <n v="0"/>
    <n v="0"/>
    <n v="0"/>
    <n v="0"/>
    <n v="1"/>
    <n v="0"/>
    <n v="0"/>
    <n v="0"/>
    <n v="1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</r>
  <r>
    <n v="9"/>
    <n v="9114"/>
    <x v="8"/>
    <x v="186"/>
    <n v="2"/>
    <x v="1"/>
    <n v="220110001"/>
    <n v="220110"/>
    <s v="Delitos Contra la Propiedad"/>
    <x v="6"/>
    <n v="18"/>
    <n v="56"/>
    <n v="42"/>
    <n v="25"/>
    <n v="29"/>
    <n v="34"/>
    <n v="42"/>
    <n v="34"/>
    <n v="36"/>
    <n v="39"/>
    <n v="36"/>
    <n v="35"/>
    <n v="30"/>
    <n v="43"/>
    <n v="48"/>
    <n v="38"/>
    <n v="21"/>
    <n v="34"/>
    <n v="47"/>
    <n v="41"/>
    <n v="53"/>
    <n v="51"/>
    <n v="42"/>
    <n v="34"/>
    <n v="34"/>
    <n v="22"/>
    <n v="27"/>
    <n v="34"/>
    <n v="53"/>
    <n v="28"/>
    <n v="37"/>
    <n v="32"/>
    <n v="25"/>
    <n v="41"/>
    <n v="41"/>
    <n v="42"/>
    <n v="50"/>
    <n v="31"/>
    <n v="35"/>
    <n v="36"/>
    <n v="54"/>
    <n v="38"/>
    <n v="40"/>
    <n v="55"/>
    <n v="31"/>
    <n v="35"/>
    <n v="49"/>
    <n v="47"/>
    <n v="42"/>
    <n v="45"/>
    <n v="53"/>
    <n v="46"/>
    <n v="39"/>
  </r>
  <r>
    <n v="9"/>
    <n v="9114"/>
    <x v="8"/>
    <x v="186"/>
    <n v="2"/>
    <x v="1"/>
    <n v="220110002"/>
    <n v="220110"/>
    <s v="Delitos Contra la Propiedad"/>
    <x v="7"/>
    <n v="19"/>
    <n v="2"/>
    <n v="0"/>
    <n v="1"/>
    <n v="3"/>
    <n v="4"/>
    <n v="0"/>
    <n v="2"/>
    <n v="0"/>
    <n v="2"/>
    <n v="0"/>
    <n v="1"/>
    <n v="2"/>
    <n v="0"/>
    <n v="0"/>
    <n v="1"/>
    <n v="0"/>
    <n v="5"/>
    <n v="2"/>
    <n v="0"/>
    <n v="0"/>
    <n v="0"/>
    <n v="1"/>
    <n v="0"/>
    <n v="3"/>
    <n v="3"/>
    <n v="0"/>
    <n v="1"/>
    <n v="0"/>
    <n v="2"/>
    <n v="2"/>
    <n v="3"/>
    <n v="2"/>
    <n v="0"/>
    <n v="3"/>
    <n v="0"/>
    <n v="1"/>
    <n v="0"/>
    <n v="1"/>
    <n v="1"/>
    <n v="0"/>
    <n v="0"/>
    <n v="1"/>
    <n v="1"/>
    <n v="1"/>
    <n v="2"/>
    <n v="2"/>
    <n v="1"/>
    <n v="2"/>
    <n v="1"/>
    <n v="1"/>
    <n v="0"/>
    <n v="2"/>
  </r>
  <r>
    <n v="9"/>
    <n v="9114"/>
    <x v="8"/>
    <x v="186"/>
    <n v="2"/>
    <x v="1"/>
    <n v="220110003"/>
    <n v="220110"/>
    <s v="Delitos Contra la Propiedad"/>
    <x v="8"/>
    <n v="20"/>
    <n v="3"/>
    <n v="3"/>
    <n v="2"/>
    <n v="4"/>
    <n v="5"/>
    <n v="3"/>
    <n v="5"/>
    <n v="7"/>
    <n v="4"/>
    <n v="1"/>
    <n v="2"/>
    <n v="7"/>
    <n v="8"/>
    <n v="3"/>
    <n v="4"/>
    <n v="2"/>
    <n v="1"/>
    <n v="3"/>
    <n v="7"/>
    <n v="1"/>
    <n v="5"/>
    <n v="5"/>
    <n v="5"/>
    <n v="2"/>
    <n v="1"/>
    <n v="0"/>
    <n v="0"/>
    <n v="2"/>
    <n v="2"/>
    <n v="2"/>
    <n v="4"/>
    <n v="3"/>
    <n v="4"/>
    <n v="1"/>
    <n v="2"/>
    <n v="2"/>
    <n v="5"/>
    <n v="9"/>
    <n v="3"/>
    <n v="5"/>
    <n v="2"/>
    <n v="0"/>
    <n v="12"/>
    <n v="4"/>
    <n v="3"/>
    <n v="3"/>
    <n v="2"/>
    <n v="2"/>
    <n v="0"/>
    <n v="1"/>
    <n v="2"/>
    <n v="4"/>
  </r>
  <r>
    <n v="9"/>
    <n v="9114"/>
    <x v="8"/>
    <x v="186"/>
    <n v="2"/>
    <x v="1"/>
    <n v="220110004"/>
    <n v="220110"/>
    <s v="Delitos Contra la Propiedad"/>
    <x v="9"/>
    <n v="21"/>
    <n v="0"/>
    <n v="0"/>
    <n v="1"/>
    <n v="3"/>
    <n v="5"/>
    <n v="1"/>
    <n v="4"/>
    <n v="8"/>
    <n v="1"/>
    <n v="2"/>
    <n v="7"/>
    <n v="1"/>
    <n v="3"/>
    <n v="0"/>
    <n v="3"/>
    <n v="1"/>
    <n v="0"/>
    <n v="0"/>
    <n v="3"/>
    <n v="5"/>
    <n v="8"/>
    <n v="2"/>
    <n v="5"/>
    <n v="1"/>
    <n v="3"/>
    <n v="0"/>
    <n v="1"/>
    <n v="0"/>
    <n v="1"/>
    <n v="0"/>
    <n v="2"/>
    <n v="5"/>
    <n v="10"/>
    <n v="9"/>
    <n v="2"/>
    <n v="7"/>
    <n v="1"/>
    <n v="6"/>
    <n v="2"/>
    <n v="2"/>
    <n v="2"/>
    <n v="4"/>
    <n v="1"/>
    <n v="1"/>
    <n v="5"/>
    <n v="9"/>
    <n v="6"/>
    <n v="1"/>
    <n v="1"/>
    <n v="2"/>
    <n v="1"/>
    <n v="1"/>
  </r>
  <r>
    <n v="9"/>
    <n v="9114"/>
    <x v="8"/>
    <x v="186"/>
    <n v="2"/>
    <x v="1"/>
    <n v="220106022"/>
    <n v="220106"/>
    <s v="Delitos Contra la Propiedad"/>
    <x v="10"/>
    <n v="22"/>
    <n v="0"/>
    <n v="1"/>
    <n v="1"/>
    <n v="1"/>
    <n v="5"/>
    <n v="0"/>
    <n v="3"/>
    <n v="2"/>
    <n v="1"/>
    <n v="8"/>
    <n v="6"/>
    <n v="2"/>
    <n v="1"/>
    <n v="2"/>
    <n v="0"/>
    <n v="5"/>
    <n v="2"/>
    <n v="1"/>
    <n v="0"/>
    <n v="1"/>
    <n v="5"/>
    <n v="1"/>
    <n v="2"/>
    <n v="4"/>
    <n v="1"/>
    <n v="1"/>
    <n v="0"/>
    <n v="6"/>
    <n v="2"/>
    <n v="2"/>
    <n v="3"/>
    <n v="0"/>
    <n v="1"/>
    <n v="9"/>
    <n v="6"/>
    <n v="0"/>
    <n v="2"/>
    <n v="3"/>
    <n v="1"/>
    <n v="3"/>
    <n v="4"/>
    <n v="2"/>
    <n v="3"/>
    <n v="1"/>
    <n v="4"/>
    <n v="5"/>
    <n v="1"/>
    <n v="8"/>
    <n v="5"/>
    <n v="5"/>
    <n v="10"/>
    <n v="1"/>
  </r>
  <r>
    <n v="9"/>
    <n v="9114"/>
    <x v="8"/>
    <x v="186"/>
    <n v="3"/>
    <x v="2"/>
    <n v="220104005"/>
    <n v="220104"/>
    <s v="Delitos Sexuales"/>
    <x v="0"/>
    <n v="23"/>
    <n v="2"/>
    <n v="0"/>
    <n v="2"/>
    <n v="2"/>
    <n v="2"/>
    <n v="1"/>
    <n v="3"/>
    <n v="2"/>
    <n v="1"/>
    <n v="1"/>
    <n v="2"/>
    <n v="1"/>
    <n v="2"/>
    <n v="0"/>
    <n v="2"/>
    <n v="3"/>
    <n v="1"/>
    <n v="3"/>
    <n v="2"/>
    <n v="1"/>
    <n v="1"/>
    <n v="1"/>
    <n v="1"/>
    <n v="1"/>
    <n v="2"/>
    <n v="0"/>
    <n v="1"/>
    <n v="1"/>
    <n v="1"/>
    <n v="1"/>
    <n v="0"/>
    <n v="2"/>
    <n v="2"/>
    <n v="0"/>
    <n v="0"/>
    <n v="4"/>
    <n v="0"/>
    <n v="3"/>
    <n v="2"/>
    <n v="2"/>
    <n v="1"/>
    <n v="3"/>
    <n v="3"/>
    <n v="2"/>
    <n v="0"/>
    <n v="1"/>
    <n v="0"/>
    <n v="2"/>
    <n v="1"/>
    <n v="2"/>
    <n v="2"/>
    <n v="1"/>
  </r>
  <r>
    <n v="9"/>
    <n v="9114"/>
    <x v="8"/>
    <x v="186"/>
    <n v="3"/>
    <x v="2"/>
    <n v="220106007"/>
    <n v="220106"/>
    <s v="Delitos Violentos "/>
    <x v="1"/>
    <n v="24"/>
    <n v="30"/>
    <n v="21"/>
    <n v="29"/>
    <n v="41"/>
    <n v="30"/>
    <n v="27"/>
    <n v="22"/>
    <n v="26"/>
    <n v="23"/>
    <n v="18"/>
    <n v="13"/>
    <n v="20"/>
    <n v="11"/>
    <n v="41"/>
    <n v="27"/>
    <n v="33"/>
    <n v="40"/>
    <n v="28"/>
    <n v="23"/>
    <n v="27"/>
    <n v="22"/>
    <n v="14"/>
    <n v="14"/>
    <n v="16"/>
    <n v="15"/>
    <n v="7"/>
    <n v="29"/>
    <n v="26"/>
    <n v="31"/>
    <n v="23"/>
    <n v="26"/>
    <n v="21"/>
    <n v="19"/>
    <n v="18"/>
    <n v="15"/>
    <n v="16"/>
    <n v="22"/>
    <n v="10"/>
    <n v="19"/>
    <n v="30"/>
    <n v="34"/>
    <n v="33"/>
    <n v="35"/>
    <n v="33"/>
    <n v="23"/>
    <n v="18"/>
    <n v="14"/>
    <n v="29"/>
    <n v="18"/>
    <n v="20"/>
    <n v="13"/>
    <n v="23"/>
  </r>
  <r>
    <n v="9"/>
    <n v="9114"/>
    <x v="8"/>
    <x v="186"/>
    <n v="3"/>
    <x v="2"/>
    <n v="220106010"/>
    <n v="220106"/>
    <s v="Delitos Violentos "/>
    <x v="2"/>
    <n v="25"/>
    <n v="1"/>
    <n v="3"/>
    <n v="3"/>
    <n v="0"/>
    <n v="3"/>
    <n v="1"/>
    <n v="4"/>
    <n v="2"/>
    <n v="6"/>
    <n v="9"/>
    <n v="5"/>
    <n v="6"/>
    <n v="7"/>
    <n v="3"/>
    <n v="6"/>
    <n v="4"/>
    <n v="1"/>
    <n v="6"/>
    <n v="4"/>
    <n v="4"/>
    <n v="0"/>
    <n v="6"/>
    <n v="8"/>
    <n v="3"/>
    <n v="2"/>
    <n v="4"/>
    <n v="2"/>
    <n v="2"/>
    <n v="6"/>
    <n v="7"/>
    <n v="2"/>
    <n v="6"/>
    <n v="8"/>
    <n v="8"/>
    <n v="6"/>
    <n v="5"/>
    <n v="5"/>
    <n v="8"/>
    <n v="3"/>
    <n v="1"/>
    <n v="3"/>
    <n v="2"/>
    <n v="4"/>
    <n v="3"/>
    <n v="3"/>
    <n v="5"/>
    <n v="2"/>
    <n v="3"/>
    <n v="6"/>
    <n v="6"/>
    <n v="2"/>
    <n v="6"/>
  </r>
  <r>
    <n v="9"/>
    <n v="9114"/>
    <x v="8"/>
    <x v="186"/>
    <n v="3"/>
    <x v="2"/>
    <n v="220106011"/>
    <n v="220106"/>
    <s v="Delitos Violentos "/>
    <x v="3"/>
    <n v="26"/>
    <n v="12"/>
    <n v="9"/>
    <n v="11"/>
    <n v="10"/>
    <n v="19"/>
    <n v="17"/>
    <n v="23"/>
    <n v="28"/>
    <n v="23"/>
    <n v="10"/>
    <n v="19"/>
    <n v="18"/>
    <n v="14"/>
    <n v="10"/>
    <n v="12"/>
    <n v="20"/>
    <n v="18"/>
    <n v="22"/>
    <n v="15"/>
    <n v="29"/>
    <n v="23"/>
    <n v="27"/>
    <n v="16"/>
    <n v="16"/>
    <n v="24"/>
    <n v="8"/>
    <n v="26"/>
    <n v="15"/>
    <n v="16"/>
    <n v="9"/>
    <n v="20"/>
    <n v="21"/>
    <n v="25"/>
    <n v="13"/>
    <n v="12"/>
    <n v="20"/>
    <n v="20"/>
    <n v="22"/>
    <n v="13"/>
    <n v="20"/>
    <n v="5"/>
    <n v="10"/>
    <n v="8"/>
    <n v="14"/>
    <n v="14"/>
    <n v="26"/>
    <n v="12"/>
    <n v="12"/>
    <n v="13"/>
    <n v="23"/>
    <n v="33"/>
    <n v="23"/>
  </r>
  <r>
    <n v="9"/>
    <n v="9114"/>
    <x v="8"/>
    <x v="186"/>
    <n v="3"/>
    <x v="2"/>
    <n v="220106012"/>
    <n v="220106"/>
    <s v="Delitos Violentos "/>
    <x v="4"/>
    <n v="27"/>
    <n v="8"/>
    <n v="8"/>
    <n v="18"/>
    <n v="20"/>
    <n v="12"/>
    <n v="15"/>
    <n v="17"/>
    <n v="10"/>
    <n v="13"/>
    <n v="9"/>
    <n v="14"/>
    <n v="7"/>
    <n v="13"/>
    <n v="20"/>
    <n v="20"/>
    <n v="14"/>
    <n v="20"/>
    <n v="9"/>
    <n v="16"/>
    <n v="22"/>
    <n v="16"/>
    <n v="21"/>
    <n v="18"/>
    <n v="12"/>
    <n v="8"/>
    <n v="17"/>
    <n v="18"/>
    <n v="25"/>
    <n v="15"/>
    <n v="13"/>
    <n v="15"/>
    <n v="14"/>
    <n v="12"/>
    <n v="24"/>
    <n v="21"/>
    <n v="20"/>
    <n v="10"/>
    <n v="21"/>
    <n v="14"/>
    <n v="11"/>
    <n v="8"/>
    <n v="17"/>
    <n v="16"/>
    <n v="21"/>
    <n v="21"/>
    <n v="16"/>
    <n v="10"/>
    <n v="9"/>
    <n v="7"/>
    <n v="7"/>
    <n v="28"/>
    <n v="13"/>
  </r>
  <r>
    <n v="9"/>
    <n v="9114"/>
    <x v="8"/>
    <x v="186"/>
    <n v="3"/>
    <x v="2"/>
    <n v="220106021"/>
    <n v="220106"/>
    <s v="Delitos Violentos "/>
    <x v="5"/>
    <n v="28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</r>
  <r>
    <n v="9"/>
    <n v="9114"/>
    <x v="8"/>
    <x v="186"/>
    <n v="3"/>
    <x v="2"/>
    <n v="220110001"/>
    <n v="220110"/>
    <s v="Delitos Contra la Propiedad"/>
    <x v="6"/>
    <n v="29"/>
    <n v="52"/>
    <n v="38"/>
    <n v="23"/>
    <n v="27"/>
    <n v="30"/>
    <n v="35"/>
    <n v="34"/>
    <n v="31"/>
    <n v="34"/>
    <n v="35"/>
    <n v="32"/>
    <n v="26"/>
    <n v="31"/>
    <n v="46"/>
    <n v="34"/>
    <n v="18"/>
    <n v="32"/>
    <n v="44"/>
    <n v="39"/>
    <n v="50"/>
    <n v="47"/>
    <n v="32"/>
    <n v="29"/>
    <n v="28"/>
    <n v="17"/>
    <n v="22"/>
    <n v="26"/>
    <n v="49"/>
    <n v="25"/>
    <n v="34"/>
    <n v="29"/>
    <n v="22"/>
    <n v="38"/>
    <n v="37"/>
    <n v="33"/>
    <n v="38"/>
    <n v="27"/>
    <n v="23"/>
    <n v="32"/>
    <n v="50"/>
    <n v="35"/>
    <n v="39"/>
    <n v="51"/>
    <n v="27"/>
    <n v="30"/>
    <n v="44"/>
    <n v="42"/>
    <n v="34"/>
    <n v="37"/>
    <n v="38"/>
    <n v="33"/>
    <n v="34"/>
  </r>
  <r>
    <n v="9"/>
    <n v="9114"/>
    <x v="8"/>
    <x v="186"/>
    <n v="3"/>
    <x v="2"/>
    <n v="220110002"/>
    <n v="220110"/>
    <s v="Delitos Contra la Propiedad"/>
    <x v="7"/>
    <n v="30"/>
    <n v="2"/>
    <n v="0"/>
    <n v="1"/>
    <n v="2"/>
    <n v="4"/>
    <n v="0"/>
    <n v="1"/>
    <n v="0"/>
    <n v="2"/>
    <n v="0"/>
    <n v="1"/>
    <n v="2"/>
    <n v="0"/>
    <n v="0"/>
    <n v="1"/>
    <n v="0"/>
    <n v="5"/>
    <n v="2"/>
    <n v="0"/>
    <n v="0"/>
    <n v="0"/>
    <n v="1"/>
    <n v="0"/>
    <n v="3"/>
    <n v="3"/>
    <n v="0"/>
    <n v="0"/>
    <n v="0"/>
    <n v="1"/>
    <n v="2"/>
    <n v="3"/>
    <n v="1"/>
    <n v="0"/>
    <n v="3"/>
    <n v="0"/>
    <n v="1"/>
    <n v="0"/>
    <n v="0"/>
    <n v="1"/>
    <n v="0"/>
    <n v="0"/>
    <n v="1"/>
    <n v="1"/>
    <n v="1"/>
    <n v="2"/>
    <n v="2"/>
    <n v="1"/>
    <n v="2"/>
    <n v="1"/>
    <n v="1"/>
    <n v="0"/>
    <n v="2"/>
  </r>
  <r>
    <n v="9"/>
    <n v="9114"/>
    <x v="8"/>
    <x v="186"/>
    <n v="3"/>
    <x v="2"/>
    <n v="220110003"/>
    <n v="220110"/>
    <s v="Delitos Contra la Propiedad"/>
    <x v="8"/>
    <n v="31"/>
    <n v="3"/>
    <n v="3"/>
    <n v="2"/>
    <n v="4"/>
    <n v="4"/>
    <n v="3"/>
    <n v="5"/>
    <n v="7"/>
    <n v="4"/>
    <n v="1"/>
    <n v="2"/>
    <n v="7"/>
    <n v="7"/>
    <n v="3"/>
    <n v="4"/>
    <n v="2"/>
    <n v="1"/>
    <n v="3"/>
    <n v="6"/>
    <n v="1"/>
    <n v="5"/>
    <n v="5"/>
    <n v="5"/>
    <n v="2"/>
    <n v="1"/>
    <n v="0"/>
    <n v="0"/>
    <n v="2"/>
    <n v="2"/>
    <n v="1"/>
    <n v="4"/>
    <n v="3"/>
    <n v="4"/>
    <n v="1"/>
    <n v="2"/>
    <n v="2"/>
    <n v="5"/>
    <n v="9"/>
    <n v="3"/>
    <n v="5"/>
    <n v="2"/>
    <n v="0"/>
    <n v="7"/>
    <n v="4"/>
    <n v="3"/>
    <n v="3"/>
    <n v="2"/>
    <n v="2"/>
    <n v="0"/>
    <n v="1"/>
    <n v="2"/>
    <n v="4"/>
  </r>
  <r>
    <n v="9"/>
    <n v="9114"/>
    <x v="8"/>
    <x v="186"/>
    <n v="3"/>
    <x v="2"/>
    <n v="220110004"/>
    <n v="220110"/>
    <s v="Delitos Contra la Propiedad"/>
    <x v="9"/>
    <n v="32"/>
    <n v="0"/>
    <n v="0"/>
    <n v="1"/>
    <n v="3"/>
    <n v="3"/>
    <n v="0"/>
    <n v="4"/>
    <n v="8"/>
    <n v="1"/>
    <n v="2"/>
    <n v="6"/>
    <n v="1"/>
    <n v="2"/>
    <n v="0"/>
    <n v="2"/>
    <n v="1"/>
    <n v="0"/>
    <n v="0"/>
    <n v="3"/>
    <n v="4"/>
    <n v="7"/>
    <n v="2"/>
    <n v="5"/>
    <n v="1"/>
    <n v="3"/>
    <n v="0"/>
    <n v="1"/>
    <n v="0"/>
    <n v="1"/>
    <n v="0"/>
    <n v="1"/>
    <n v="4"/>
    <n v="10"/>
    <n v="9"/>
    <n v="2"/>
    <n v="7"/>
    <n v="0"/>
    <n v="5"/>
    <n v="2"/>
    <n v="2"/>
    <n v="1"/>
    <n v="3"/>
    <n v="1"/>
    <n v="1"/>
    <n v="4"/>
    <n v="9"/>
    <n v="6"/>
    <n v="1"/>
    <n v="1"/>
    <n v="2"/>
    <n v="1"/>
    <n v="1"/>
  </r>
  <r>
    <n v="9"/>
    <n v="9114"/>
    <x v="8"/>
    <x v="186"/>
    <n v="3"/>
    <x v="2"/>
    <n v="220106022"/>
    <n v="220106"/>
    <s v="Delitos Contra la Propiedad"/>
    <x v="10"/>
    <n v="33"/>
    <n v="0"/>
    <n v="0"/>
    <n v="1"/>
    <n v="1"/>
    <n v="4"/>
    <n v="0"/>
    <n v="3"/>
    <n v="2"/>
    <n v="1"/>
    <n v="7"/>
    <n v="6"/>
    <n v="2"/>
    <n v="1"/>
    <n v="0"/>
    <n v="0"/>
    <n v="3"/>
    <n v="2"/>
    <n v="1"/>
    <n v="0"/>
    <n v="1"/>
    <n v="5"/>
    <n v="1"/>
    <n v="2"/>
    <n v="4"/>
    <n v="1"/>
    <n v="1"/>
    <n v="0"/>
    <n v="6"/>
    <n v="2"/>
    <n v="2"/>
    <n v="3"/>
    <n v="0"/>
    <n v="1"/>
    <n v="9"/>
    <n v="6"/>
    <n v="0"/>
    <n v="2"/>
    <n v="3"/>
    <n v="1"/>
    <n v="1"/>
    <n v="4"/>
    <n v="2"/>
    <n v="2"/>
    <n v="1"/>
    <n v="3"/>
    <n v="5"/>
    <n v="1"/>
    <n v="6"/>
    <n v="5"/>
    <n v="5"/>
    <n v="9"/>
    <n v="1"/>
  </r>
  <r>
    <n v="9"/>
    <n v="9114"/>
    <x v="8"/>
    <x v="186"/>
    <n v="4"/>
    <x v="3"/>
    <n v="220104005"/>
    <n v="220104"/>
    <s v="Delitos Sexuales"/>
    <x v="0"/>
    <n v="34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0"/>
    <n v="0"/>
    <n v="1"/>
    <n v="0"/>
    <n v="1"/>
    <n v="0"/>
    <n v="1"/>
    <n v="1"/>
    <n v="0"/>
    <n v="0"/>
    <n v="0"/>
    <n v="0"/>
    <n v="0"/>
    <n v="0"/>
    <n v="0"/>
    <n v="0"/>
    <n v="0"/>
    <n v="1"/>
  </r>
  <r>
    <n v="9"/>
    <n v="9114"/>
    <x v="8"/>
    <x v="186"/>
    <n v="4"/>
    <x v="3"/>
    <n v="220106007"/>
    <n v="220106"/>
    <s v="Delitos Violentos "/>
    <x v="1"/>
    <n v="35"/>
    <n v="1"/>
    <n v="3"/>
    <n v="4"/>
    <n v="6"/>
    <n v="10"/>
    <n v="7"/>
    <n v="2"/>
    <n v="4"/>
    <n v="6"/>
    <n v="4"/>
    <n v="6"/>
    <n v="10"/>
    <n v="6"/>
    <n v="5"/>
    <n v="3"/>
    <n v="1"/>
    <n v="5"/>
    <n v="8"/>
    <n v="5"/>
    <n v="4"/>
    <n v="6"/>
    <n v="6"/>
    <n v="7"/>
    <n v="9"/>
    <n v="7"/>
    <n v="5"/>
    <n v="1"/>
    <n v="2"/>
    <n v="3"/>
    <n v="3"/>
    <n v="0"/>
    <n v="3"/>
    <n v="2"/>
    <n v="5"/>
    <n v="4"/>
    <n v="3"/>
    <n v="8"/>
    <n v="8"/>
    <n v="8"/>
    <n v="0"/>
    <n v="5"/>
    <n v="5"/>
    <n v="9"/>
    <n v="6"/>
    <n v="6"/>
    <n v="1"/>
    <n v="4"/>
    <n v="3"/>
    <n v="11"/>
    <n v="2"/>
    <n v="7"/>
    <n v="6"/>
  </r>
  <r>
    <n v="9"/>
    <n v="9114"/>
    <x v="8"/>
    <x v="186"/>
    <n v="4"/>
    <x v="3"/>
    <n v="220106010"/>
    <n v="220106"/>
    <s v="Delitos Violentos "/>
    <x v="2"/>
    <n v="36"/>
    <n v="1"/>
    <n v="2"/>
    <n v="0"/>
    <n v="2"/>
    <n v="0"/>
    <n v="1"/>
    <n v="0"/>
    <n v="1"/>
    <n v="0"/>
    <n v="1"/>
    <n v="1"/>
    <n v="1"/>
    <n v="0"/>
    <n v="0"/>
    <n v="1"/>
    <n v="0"/>
    <n v="0"/>
    <n v="3"/>
    <n v="2"/>
    <n v="0"/>
    <n v="2"/>
    <n v="0"/>
    <n v="0"/>
    <n v="2"/>
    <n v="0"/>
    <n v="2"/>
    <n v="0"/>
    <n v="0"/>
    <n v="0"/>
    <n v="1"/>
    <n v="0"/>
    <n v="0"/>
    <n v="0"/>
    <n v="0"/>
    <n v="1"/>
    <n v="0"/>
    <n v="1"/>
    <n v="1"/>
    <n v="0"/>
    <n v="1"/>
    <n v="2"/>
    <n v="1"/>
    <n v="0"/>
    <n v="0"/>
    <n v="1"/>
    <n v="1"/>
    <n v="0"/>
    <n v="1"/>
    <n v="2"/>
    <n v="0"/>
    <n v="1"/>
    <n v="0"/>
  </r>
  <r>
    <n v="9"/>
    <n v="9114"/>
    <x v="8"/>
    <x v="186"/>
    <n v="4"/>
    <x v="3"/>
    <n v="220106011"/>
    <n v="220106"/>
    <s v="Delitos Violentos "/>
    <x v="3"/>
    <n v="37"/>
    <n v="2"/>
    <n v="1"/>
    <n v="1"/>
    <n v="0"/>
    <n v="2"/>
    <n v="0"/>
    <n v="0"/>
    <n v="2"/>
    <n v="0"/>
    <n v="0"/>
    <n v="0"/>
    <n v="2"/>
    <n v="3"/>
    <n v="1"/>
    <n v="1"/>
    <n v="0"/>
    <n v="0"/>
    <n v="1"/>
    <n v="0"/>
    <n v="0"/>
    <n v="1"/>
    <n v="3"/>
    <n v="0"/>
    <n v="2"/>
    <n v="1"/>
    <n v="1"/>
    <n v="4"/>
    <n v="0"/>
    <n v="2"/>
    <n v="2"/>
    <n v="1"/>
    <n v="1"/>
    <n v="1"/>
    <n v="1"/>
    <n v="0"/>
    <n v="0"/>
    <n v="0"/>
    <n v="1"/>
    <n v="0"/>
    <n v="1"/>
    <n v="0"/>
    <n v="0"/>
    <n v="0"/>
    <n v="2"/>
    <n v="1"/>
    <n v="3"/>
    <n v="1"/>
    <n v="1"/>
    <n v="0"/>
    <n v="0"/>
    <n v="1"/>
    <n v="0"/>
  </r>
  <r>
    <n v="9"/>
    <n v="9114"/>
    <x v="8"/>
    <x v="186"/>
    <n v="4"/>
    <x v="3"/>
    <n v="220106012"/>
    <n v="220106"/>
    <s v="Delitos Violentos "/>
    <x v="4"/>
    <n v="38"/>
    <n v="1"/>
    <n v="1"/>
    <n v="1"/>
    <n v="2"/>
    <n v="0"/>
    <n v="0"/>
    <n v="0"/>
    <n v="2"/>
    <n v="0"/>
    <n v="0"/>
    <n v="1"/>
    <n v="1"/>
    <n v="0"/>
    <n v="2"/>
    <n v="3"/>
    <n v="0"/>
    <n v="2"/>
    <n v="0"/>
    <n v="2"/>
    <n v="1"/>
    <n v="2"/>
    <n v="1"/>
    <n v="0"/>
    <n v="1"/>
    <n v="1"/>
    <n v="1"/>
    <n v="1"/>
    <n v="3"/>
    <n v="1"/>
    <n v="2"/>
    <n v="2"/>
    <n v="1"/>
    <n v="0"/>
    <n v="0"/>
    <n v="0"/>
    <n v="1"/>
    <n v="0"/>
    <n v="0"/>
    <n v="0"/>
    <n v="1"/>
    <n v="1"/>
    <n v="1"/>
    <n v="1"/>
    <n v="1"/>
    <n v="0"/>
    <n v="3"/>
    <n v="0"/>
    <n v="0"/>
    <n v="0"/>
    <n v="0"/>
    <n v="0"/>
    <n v="0"/>
  </r>
  <r>
    <n v="9"/>
    <n v="9114"/>
    <x v="8"/>
    <x v="186"/>
    <n v="4"/>
    <x v="3"/>
    <n v="220106021"/>
    <n v="220106"/>
    <s v="Delitos Violentos "/>
    <x v="5"/>
    <n v="39"/>
    <n v="0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4"/>
    <x v="8"/>
    <x v="186"/>
    <n v="4"/>
    <x v="3"/>
    <n v="220110001"/>
    <n v="220110"/>
    <s v="Delitos Contra la Propiedad"/>
    <x v="6"/>
    <n v="40"/>
    <n v="4"/>
    <n v="4"/>
    <n v="2"/>
    <n v="2"/>
    <n v="4"/>
    <n v="7"/>
    <n v="0"/>
    <n v="5"/>
    <n v="5"/>
    <n v="1"/>
    <n v="3"/>
    <n v="4"/>
    <n v="12"/>
    <n v="2"/>
    <n v="4"/>
    <n v="3"/>
    <n v="2"/>
    <n v="3"/>
    <n v="2"/>
    <n v="3"/>
    <n v="4"/>
    <n v="10"/>
    <n v="5"/>
    <n v="6"/>
    <n v="5"/>
    <n v="5"/>
    <n v="8"/>
    <n v="4"/>
    <n v="3"/>
    <n v="3"/>
    <n v="3"/>
    <n v="3"/>
    <n v="3"/>
    <n v="4"/>
    <n v="9"/>
    <n v="12"/>
    <n v="4"/>
    <n v="12"/>
    <n v="4"/>
    <n v="4"/>
    <n v="3"/>
    <n v="1"/>
    <n v="4"/>
    <n v="4"/>
    <n v="5"/>
    <n v="5"/>
    <n v="5"/>
    <n v="8"/>
    <n v="8"/>
    <n v="15"/>
    <n v="13"/>
    <n v="5"/>
  </r>
  <r>
    <n v="9"/>
    <n v="9114"/>
    <x v="8"/>
    <x v="186"/>
    <n v="4"/>
    <x v="3"/>
    <n v="220110002"/>
    <n v="220110"/>
    <s v="Delitos Contra la Propiedad"/>
    <x v="7"/>
    <n v="4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9"/>
    <n v="9114"/>
    <x v="8"/>
    <x v="186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</r>
  <r>
    <n v="9"/>
    <n v="9114"/>
    <x v="8"/>
    <x v="186"/>
    <n v="4"/>
    <x v="3"/>
    <n v="220110004"/>
    <n v="220110"/>
    <s v="Delitos Contra la Propiedad"/>
    <x v="9"/>
    <n v="43"/>
    <n v="0"/>
    <n v="0"/>
    <n v="0"/>
    <n v="0"/>
    <n v="2"/>
    <n v="1"/>
    <n v="0"/>
    <n v="0"/>
    <n v="0"/>
    <n v="0"/>
    <n v="1"/>
    <n v="0"/>
    <n v="1"/>
    <n v="0"/>
    <n v="1"/>
    <n v="0"/>
    <n v="0"/>
    <n v="0"/>
    <n v="0"/>
    <n v="1"/>
    <n v="1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1"/>
    <n v="1"/>
    <n v="0"/>
    <n v="0"/>
    <n v="1"/>
    <n v="0"/>
    <n v="0"/>
    <n v="0"/>
    <n v="0"/>
    <n v="0"/>
    <n v="0"/>
    <n v="0"/>
  </r>
  <r>
    <n v="9"/>
    <n v="9114"/>
    <x v="8"/>
    <x v="186"/>
    <n v="4"/>
    <x v="3"/>
    <n v="220106022"/>
    <n v="220106"/>
    <s v="Delitos Contra la Propiedad"/>
    <x v="10"/>
    <n v="44"/>
    <n v="0"/>
    <n v="1"/>
    <n v="0"/>
    <n v="0"/>
    <n v="1"/>
    <n v="0"/>
    <n v="0"/>
    <n v="0"/>
    <n v="0"/>
    <n v="1"/>
    <n v="0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1"/>
    <n v="0"/>
    <n v="1"/>
    <n v="0"/>
    <n v="0"/>
    <n v="2"/>
    <n v="0"/>
    <n v="0"/>
    <n v="1"/>
    <n v="0"/>
  </r>
  <r>
    <n v="9"/>
    <n v="9115"/>
    <x v="8"/>
    <x v="187"/>
    <n v="1"/>
    <x v="0"/>
    <n v="220104005"/>
    <n v="220104"/>
    <s v="Delitos Sexuales"/>
    <x v="0"/>
    <n v="1"/>
    <n v="0"/>
    <n v="0"/>
    <n v="0"/>
    <n v="0"/>
    <n v="0"/>
    <n v="2"/>
    <n v="1"/>
    <n v="0"/>
    <n v="1"/>
    <n v="0"/>
    <n v="0"/>
    <n v="1"/>
    <n v="0"/>
    <n v="0"/>
    <n v="1"/>
    <n v="0"/>
    <n v="1"/>
    <n v="0"/>
    <n v="0"/>
    <n v="0"/>
    <n v="0"/>
    <n v="0"/>
    <n v="0"/>
    <n v="2"/>
    <n v="1"/>
    <n v="0"/>
    <n v="0"/>
    <n v="1"/>
    <n v="1"/>
    <n v="0"/>
    <n v="0"/>
    <n v="1"/>
    <n v="0"/>
    <n v="0"/>
    <n v="3"/>
    <n v="2"/>
    <n v="0"/>
    <n v="0"/>
    <n v="0"/>
    <n v="0"/>
    <n v="1"/>
    <n v="1"/>
    <n v="0"/>
    <n v="0"/>
    <n v="0"/>
    <n v="1"/>
    <n v="1"/>
    <n v="1"/>
    <n v="2"/>
    <n v="0"/>
    <n v="1"/>
    <n v="1"/>
  </r>
  <r>
    <n v="9"/>
    <n v="9115"/>
    <x v="8"/>
    <x v="187"/>
    <n v="1"/>
    <x v="0"/>
    <n v="220106007"/>
    <n v="220106"/>
    <s v="Delitos Violentos "/>
    <x v="1"/>
    <n v="2"/>
    <n v="15"/>
    <n v="13"/>
    <n v="22"/>
    <n v="40"/>
    <n v="44"/>
    <n v="46"/>
    <n v="30"/>
    <n v="59"/>
    <n v="23"/>
    <n v="28"/>
    <n v="24"/>
    <n v="18"/>
    <n v="23"/>
    <n v="7"/>
    <n v="13"/>
    <n v="15"/>
    <n v="12"/>
    <n v="10"/>
    <n v="22"/>
    <n v="12"/>
    <n v="20"/>
    <n v="17"/>
    <n v="6"/>
    <n v="14"/>
    <n v="12"/>
    <n v="12"/>
    <n v="6"/>
    <n v="4"/>
    <n v="27"/>
    <n v="27"/>
    <n v="7"/>
    <n v="23"/>
    <n v="31"/>
    <n v="20"/>
    <n v="12"/>
    <n v="3"/>
    <n v="18"/>
    <n v="16"/>
    <n v="9"/>
    <n v="11"/>
    <n v="10"/>
    <n v="14"/>
    <n v="34"/>
    <n v="21"/>
    <n v="17"/>
    <n v="23"/>
    <n v="24"/>
    <n v="8"/>
    <n v="9"/>
    <n v="16"/>
    <n v="20"/>
    <n v="23"/>
  </r>
  <r>
    <n v="9"/>
    <n v="9115"/>
    <x v="8"/>
    <x v="187"/>
    <n v="1"/>
    <x v="0"/>
    <n v="220106010"/>
    <n v="220106"/>
    <s v="Delitos Violentos "/>
    <x v="2"/>
    <n v="3"/>
    <n v="3"/>
    <n v="0"/>
    <n v="11"/>
    <n v="2"/>
    <n v="5"/>
    <n v="0"/>
    <n v="2"/>
    <n v="5"/>
    <n v="9"/>
    <n v="5"/>
    <n v="1"/>
    <n v="3"/>
    <n v="4"/>
    <n v="1"/>
    <n v="0"/>
    <n v="6"/>
    <n v="4"/>
    <n v="4"/>
    <n v="0"/>
    <n v="7"/>
    <n v="0"/>
    <n v="8"/>
    <n v="1"/>
    <n v="3"/>
    <n v="1"/>
    <n v="1"/>
    <n v="0"/>
    <n v="1"/>
    <n v="7"/>
    <n v="3"/>
    <n v="1"/>
    <n v="3"/>
    <n v="2"/>
    <n v="1"/>
    <n v="2"/>
    <n v="0"/>
    <n v="1"/>
    <n v="0"/>
    <n v="4"/>
    <n v="2"/>
    <n v="0"/>
    <n v="9"/>
    <n v="0"/>
    <n v="1"/>
    <n v="6"/>
    <n v="2"/>
    <n v="0"/>
    <n v="0"/>
    <n v="0"/>
    <n v="0"/>
    <n v="0"/>
    <n v="9"/>
  </r>
  <r>
    <n v="9"/>
    <n v="9115"/>
    <x v="8"/>
    <x v="187"/>
    <n v="1"/>
    <x v="0"/>
    <n v="220106011"/>
    <n v="220106"/>
    <s v="Delitos Violentos "/>
    <x v="3"/>
    <n v="4"/>
    <n v="4"/>
    <n v="13"/>
    <n v="5"/>
    <n v="7"/>
    <n v="6"/>
    <n v="17"/>
    <n v="13"/>
    <n v="11"/>
    <n v="9"/>
    <n v="7"/>
    <n v="2"/>
    <n v="1"/>
    <n v="0"/>
    <n v="2"/>
    <n v="11"/>
    <n v="12"/>
    <n v="1"/>
    <n v="2"/>
    <n v="13"/>
    <n v="3"/>
    <n v="2"/>
    <n v="3"/>
    <n v="3"/>
    <n v="3"/>
    <n v="1"/>
    <n v="7"/>
    <n v="16"/>
    <n v="9"/>
    <n v="6"/>
    <n v="3"/>
    <n v="8"/>
    <n v="7"/>
    <n v="8"/>
    <n v="3"/>
    <n v="1"/>
    <n v="2"/>
    <n v="6"/>
    <n v="1"/>
    <n v="0"/>
    <n v="17"/>
    <n v="3"/>
    <n v="5"/>
    <n v="5"/>
    <n v="2"/>
    <n v="15"/>
    <n v="3"/>
    <n v="5"/>
    <n v="0"/>
    <n v="0"/>
    <n v="1"/>
    <n v="2"/>
    <n v="9"/>
  </r>
  <r>
    <n v="9"/>
    <n v="9115"/>
    <x v="8"/>
    <x v="187"/>
    <n v="1"/>
    <x v="0"/>
    <n v="220106012"/>
    <n v="220106"/>
    <s v="Delitos Violentos "/>
    <x v="4"/>
    <n v="5"/>
    <n v="7"/>
    <n v="7"/>
    <n v="5"/>
    <n v="1"/>
    <n v="1"/>
    <n v="7"/>
    <n v="4"/>
    <n v="1"/>
    <n v="1"/>
    <n v="0"/>
    <n v="0"/>
    <n v="1"/>
    <n v="1"/>
    <n v="9"/>
    <n v="2"/>
    <n v="5"/>
    <n v="2"/>
    <n v="3"/>
    <n v="11"/>
    <n v="14"/>
    <n v="7"/>
    <n v="8"/>
    <n v="2"/>
    <n v="1"/>
    <n v="0"/>
    <n v="2"/>
    <n v="3"/>
    <n v="5"/>
    <n v="7"/>
    <n v="4"/>
    <n v="5"/>
    <n v="5"/>
    <n v="13"/>
    <n v="2"/>
    <n v="0"/>
    <n v="3"/>
    <n v="4"/>
    <n v="2"/>
    <n v="0"/>
    <n v="6"/>
    <n v="9"/>
    <n v="4"/>
    <n v="4"/>
    <n v="3"/>
    <n v="5"/>
    <n v="9"/>
    <n v="0"/>
    <n v="3"/>
    <n v="2"/>
    <n v="3"/>
    <n v="0"/>
    <n v="1"/>
  </r>
  <r>
    <n v="9"/>
    <n v="9115"/>
    <x v="8"/>
    <x v="187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5"/>
    <x v="8"/>
    <x v="187"/>
    <n v="1"/>
    <x v="0"/>
    <n v="220110001"/>
    <n v="220110"/>
    <s v="Delitos Contra la Propiedad"/>
    <x v="6"/>
    <n v="7"/>
    <n v="51"/>
    <n v="31"/>
    <n v="34"/>
    <n v="35"/>
    <n v="67"/>
    <n v="73"/>
    <n v="91"/>
    <n v="113"/>
    <n v="218"/>
    <n v="201"/>
    <n v="120"/>
    <n v="106"/>
    <n v="152"/>
    <n v="23"/>
    <n v="14"/>
    <n v="28"/>
    <n v="21"/>
    <n v="35"/>
    <n v="63"/>
    <n v="74"/>
    <n v="73"/>
    <n v="57"/>
    <n v="87"/>
    <n v="49"/>
    <n v="44"/>
    <n v="26"/>
    <n v="39"/>
    <n v="31"/>
    <n v="27"/>
    <n v="37"/>
    <n v="49"/>
    <n v="68"/>
    <n v="88"/>
    <n v="69"/>
    <n v="88"/>
    <n v="41"/>
    <n v="39"/>
    <n v="49"/>
    <n v="65"/>
    <n v="32"/>
    <n v="41"/>
    <n v="34"/>
    <n v="37"/>
    <n v="38"/>
    <n v="50"/>
    <n v="73"/>
    <n v="93"/>
    <n v="95"/>
    <n v="45"/>
    <n v="73"/>
    <n v="55"/>
    <n v="218"/>
  </r>
  <r>
    <n v="9"/>
    <n v="9115"/>
    <x v="8"/>
    <x v="187"/>
    <n v="1"/>
    <x v="0"/>
    <n v="220110002"/>
    <n v="220110"/>
    <s v="Delitos Contra la Propiedad"/>
    <x v="7"/>
    <n v="8"/>
    <n v="3"/>
    <n v="0"/>
    <n v="0"/>
    <n v="1"/>
    <n v="1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1"/>
  </r>
  <r>
    <n v="9"/>
    <n v="9115"/>
    <x v="8"/>
    <x v="187"/>
    <n v="1"/>
    <x v="0"/>
    <n v="220110003"/>
    <n v="220110"/>
    <s v="Delitos Contra la Propiedad"/>
    <x v="8"/>
    <n v="9"/>
    <n v="2"/>
    <n v="0"/>
    <n v="0"/>
    <n v="1"/>
    <n v="0"/>
    <n v="1"/>
    <n v="2"/>
    <n v="3"/>
    <n v="0"/>
    <n v="5"/>
    <n v="0"/>
    <n v="1"/>
    <n v="0"/>
    <n v="0"/>
    <n v="0"/>
    <n v="0"/>
    <n v="0"/>
    <n v="0"/>
    <n v="2"/>
    <n v="0"/>
    <n v="0"/>
    <n v="0"/>
    <n v="0"/>
    <n v="0"/>
    <n v="0"/>
    <n v="0"/>
    <n v="1"/>
    <n v="1"/>
    <n v="4"/>
    <n v="1"/>
    <n v="3"/>
    <n v="0"/>
    <n v="0"/>
    <n v="0"/>
    <n v="0"/>
    <n v="0"/>
    <n v="0"/>
    <n v="0"/>
    <n v="0"/>
    <n v="1"/>
    <n v="0"/>
    <n v="1"/>
    <n v="1"/>
    <n v="2"/>
    <n v="0"/>
    <n v="1"/>
    <n v="2"/>
    <n v="0"/>
    <n v="1"/>
    <n v="4"/>
    <n v="0"/>
    <n v="0"/>
  </r>
  <r>
    <n v="9"/>
    <n v="9115"/>
    <x v="8"/>
    <x v="187"/>
    <n v="1"/>
    <x v="0"/>
    <n v="220110004"/>
    <n v="220110"/>
    <s v="Delitos Contra la Propiedad"/>
    <x v="9"/>
    <n v="10"/>
    <n v="3"/>
    <n v="0"/>
    <n v="2"/>
    <n v="0"/>
    <n v="0"/>
    <n v="0"/>
    <n v="1"/>
    <n v="0"/>
    <n v="0"/>
    <n v="0"/>
    <n v="0"/>
    <n v="0"/>
    <n v="0"/>
    <n v="0"/>
    <n v="0"/>
    <n v="3"/>
    <n v="0"/>
    <n v="1"/>
    <n v="1"/>
    <n v="0"/>
    <n v="0"/>
    <n v="0"/>
    <n v="0"/>
    <n v="0"/>
    <n v="2"/>
    <n v="0"/>
    <n v="0"/>
    <n v="3"/>
    <n v="0"/>
    <n v="0"/>
    <n v="5"/>
    <n v="0"/>
    <n v="0"/>
    <n v="0"/>
    <n v="0"/>
    <n v="0"/>
    <n v="0"/>
    <n v="0"/>
    <n v="0"/>
    <n v="0"/>
    <n v="1"/>
    <n v="0"/>
    <n v="0"/>
    <n v="0"/>
    <n v="2"/>
    <n v="1"/>
    <n v="3"/>
    <n v="0"/>
    <n v="0"/>
    <n v="0"/>
    <n v="0"/>
    <n v="0"/>
  </r>
  <r>
    <n v="9"/>
    <n v="9115"/>
    <x v="8"/>
    <x v="187"/>
    <n v="1"/>
    <x v="0"/>
    <n v="220106022"/>
    <n v="220106"/>
    <s v="Delitos Contra la Propiedad"/>
    <x v="10"/>
    <n v="11"/>
    <n v="0"/>
    <n v="4"/>
    <n v="8"/>
    <n v="0"/>
    <n v="0"/>
    <n v="1"/>
    <n v="1"/>
    <n v="1"/>
    <n v="0"/>
    <n v="5"/>
    <n v="0"/>
    <n v="1"/>
    <n v="0"/>
    <n v="0"/>
    <n v="0"/>
    <n v="0"/>
    <n v="0"/>
    <n v="0"/>
    <n v="3"/>
    <n v="0"/>
    <n v="0"/>
    <n v="2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3"/>
    <n v="0"/>
    <n v="0"/>
    <n v="0"/>
    <n v="0"/>
    <n v="0"/>
    <n v="1"/>
    <n v="0"/>
  </r>
  <r>
    <n v="9"/>
    <n v="9115"/>
    <x v="8"/>
    <x v="187"/>
    <n v="2"/>
    <x v="1"/>
    <n v="220104005"/>
    <n v="220104"/>
    <s v="Delitos Sexuales"/>
    <x v="0"/>
    <n v="12"/>
    <n v="1"/>
    <n v="2"/>
    <n v="3"/>
    <n v="2"/>
    <n v="2"/>
    <n v="1"/>
    <n v="4"/>
    <n v="5"/>
    <n v="2"/>
    <n v="2"/>
    <n v="1"/>
    <n v="2"/>
    <n v="0"/>
    <n v="0"/>
    <n v="1"/>
    <n v="1"/>
    <n v="4"/>
    <n v="2"/>
    <n v="0"/>
    <n v="0"/>
    <n v="0"/>
    <n v="2"/>
    <n v="2"/>
    <n v="2"/>
    <n v="4"/>
    <n v="1"/>
    <n v="0"/>
    <n v="3"/>
    <n v="3"/>
    <n v="2"/>
    <n v="2"/>
    <n v="2"/>
    <n v="0"/>
    <n v="1"/>
    <n v="3"/>
    <n v="3"/>
    <n v="1"/>
    <n v="0"/>
    <n v="1"/>
    <n v="0"/>
    <n v="2"/>
    <n v="2"/>
    <n v="1"/>
    <n v="2"/>
    <n v="3"/>
    <n v="4"/>
    <n v="2"/>
    <n v="1"/>
    <n v="1"/>
    <n v="1"/>
    <n v="3"/>
    <n v="2"/>
  </r>
  <r>
    <n v="9"/>
    <n v="9115"/>
    <x v="8"/>
    <x v="187"/>
    <n v="2"/>
    <x v="1"/>
    <n v="220106007"/>
    <n v="220106"/>
    <s v="Delitos Violentos "/>
    <x v="1"/>
    <n v="13"/>
    <n v="99"/>
    <n v="87"/>
    <n v="89"/>
    <n v="96"/>
    <n v="100"/>
    <n v="88"/>
    <n v="73"/>
    <n v="74"/>
    <n v="55"/>
    <n v="44"/>
    <n v="61"/>
    <n v="54"/>
    <n v="55"/>
    <n v="56"/>
    <n v="45"/>
    <n v="47"/>
    <n v="43"/>
    <n v="26"/>
    <n v="36"/>
    <n v="31"/>
    <n v="40"/>
    <n v="27"/>
    <n v="22"/>
    <n v="23"/>
    <n v="32"/>
    <n v="20"/>
    <n v="55"/>
    <n v="42"/>
    <n v="59"/>
    <n v="72"/>
    <n v="42"/>
    <n v="43"/>
    <n v="45"/>
    <n v="38"/>
    <n v="26"/>
    <n v="19"/>
    <n v="28"/>
    <n v="39"/>
    <n v="24"/>
    <n v="47"/>
    <n v="61"/>
    <n v="44"/>
    <n v="64"/>
    <n v="69"/>
    <n v="37"/>
    <n v="40"/>
    <n v="34"/>
    <n v="27"/>
    <n v="27"/>
    <n v="30"/>
    <n v="48"/>
    <n v="55"/>
  </r>
  <r>
    <n v="9"/>
    <n v="9115"/>
    <x v="8"/>
    <x v="187"/>
    <n v="2"/>
    <x v="1"/>
    <n v="220106010"/>
    <n v="220106"/>
    <s v="Delitos Violentos "/>
    <x v="2"/>
    <n v="14"/>
    <n v="13"/>
    <n v="2"/>
    <n v="14"/>
    <n v="9"/>
    <n v="16"/>
    <n v="6"/>
    <n v="12"/>
    <n v="10"/>
    <n v="17"/>
    <n v="6"/>
    <n v="10"/>
    <n v="5"/>
    <n v="12"/>
    <n v="5"/>
    <n v="0"/>
    <n v="9"/>
    <n v="8"/>
    <n v="5"/>
    <n v="5"/>
    <n v="8"/>
    <n v="4"/>
    <n v="4"/>
    <n v="4"/>
    <n v="2"/>
    <n v="3"/>
    <n v="5"/>
    <n v="4"/>
    <n v="6"/>
    <n v="7"/>
    <n v="7"/>
    <n v="7"/>
    <n v="7"/>
    <n v="5"/>
    <n v="3"/>
    <n v="4"/>
    <n v="7"/>
    <n v="5"/>
    <n v="3"/>
    <n v="5"/>
    <n v="3"/>
    <n v="2"/>
    <n v="8"/>
    <n v="5"/>
    <n v="3"/>
    <n v="7"/>
    <n v="3"/>
    <n v="4"/>
    <n v="6"/>
    <n v="6"/>
    <n v="3"/>
    <n v="9"/>
    <n v="17"/>
  </r>
  <r>
    <n v="9"/>
    <n v="9115"/>
    <x v="8"/>
    <x v="187"/>
    <n v="2"/>
    <x v="1"/>
    <n v="220106011"/>
    <n v="220106"/>
    <s v="Delitos Violentos "/>
    <x v="3"/>
    <n v="15"/>
    <n v="181"/>
    <n v="130"/>
    <n v="100"/>
    <n v="90"/>
    <n v="178"/>
    <n v="234"/>
    <n v="197"/>
    <n v="104"/>
    <n v="85"/>
    <n v="124"/>
    <n v="83"/>
    <n v="70"/>
    <n v="66"/>
    <n v="125"/>
    <n v="43"/>
    <n v="58"/>
    <n v="36"/>
    <n v="82"/>
    <n v="71"/>
    <n v="89"/>
    <n v="55"/>
    <n v="35"/>
    <n v="65"/>
    <n v="64"/>
    <n v="43"/>
    <n v="60"/>
    <n v="170"/>
    <n v="67"/>
    <n v="58"/>
    <n v="56"/>
    <n v="49"/>
    <n v="68"/>
    <n v="78"/>
    <n v="57"/>
    <n v="55"/>
    <n v="83"/>
    <n v="46"/>
    <n v="47"/>
    <n v="44"/>
    <n v="88"/>
    <n v="42"/>
    <n v="39"/>
    <n v="63"/>
    <n v="49"/>
    <n v="102"/>
    <n v="45"/>
    <n v="53"/>
    <n v="55"/>
    <n v="59"/>
    <n v="33"/>
    <n v="35"/>
    <n v="85"/>
  </r>
  <r>
    <n v="9"/>
    <n v="9115"/>
    <x v="8"/>
    <x v="187"/>
    <n v="2"/>
    <x v="1"/>
    <n v="220106012"/>
    <n v="220106"/>
    <s v="Delitos Violentos "/>
    <x v="4"/>
    <n v="16"/>
    <n v="28"/>
    <n v="15"/>
    <n v="23"/>
    <n v="28"/>
    <n v="29"/>
    <n v="32"/>
    <n v="29"/>
    <n v="36"/>
    <n v="28"/>
    <n v="18"/>
    <n v="23"/>
    <n v="11"/>
    <n v="21"/>
    <n v="23"/>
    <n v="30"/>
    <n v="57"/>
    <n v="26"/>
    <n v="47"/>
    <n v="44"/>
    <n v="42"/>
    <n v="32"/>
    <n v="27"/>
    <n v="26"/>
    <n v="39"/>
    <n v="25"/>
    <n v="17"/>
    <n v="25"/>
    <n v="37"/>
    <n v="37"/>
    <n v="38"/>
    <n v="38"/>
    <n v="34"/>
    <n v="29"/>
    <n v="36"/>
    <n v="30"/>
    <n v="20"/>
    <n v="35"/>
    <n v="16"/>
    <n v="13"/>
    <n v="11"/>
    <n v="23"/>
    <n v="26"/>
    <n v="34"/>
    <n v="52"/>
    <n v="34"/>
    <n v="25"/>
    <n v="30"/>
    <n v="23"/>
    <n v="30"/>
    <n v="19"/>
    <n v="20"/>
    <n v="28"/>
  </r>
  <r>
    <n v="9"/>
    <n v="9115"/>
    <x v="8"/>
    <x v="187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9"/>
    <n v="9115"/>
    <x v="8"/>
    <x v="187"/>
    <n v="2"/>
    <x v="1"/>
    <n v="220110001"/>
    <n v="220110"/>
    <s v="Delitos Contra la Propiedad"/>
    <x v="6"/>
    <n v="18"/>
    <n v="232"/>
    <n v="209"/>
    <n v="223"/>
    <n v="308"/>
    <n v="288"/>
    <n v="318"/>
    <n v="238"/>
    <n v="282"/>
    <n v="383"/>
    <n v="371"/>
    <n v="228"/>
    <n v="212"/>
    <n v="251"/>
    <n v="102"/>
    <n v="97"/>
    <n v="100"/>
    <n v="101"/>
    <n v="120"/>
    <n v="107"/>
    <n v="121"/>
    <n v="128"/>
    <n v="113"/>
    <n v="148"/>
    <n v="88"/>
    <n v="85"/>
    <n v="56"/>
    <n v="99"/>
    <n v="117"/>
    <n v="114"/>
    <n v="138"/>
    <n v="130"/>
    <n v="145"/>
    <n v="162"/>
    <n v="143"/>
    <n v="131"/>
    <n v="101"/>
    <n v="88"/>
    <n v="97"/>
    <n v="95"/>
    <n v="116"/>
    <n v="127"/>
    <n v="119"/>
    <n v="138"/>
    <n v="129"/>
    <n v="122"/>
    <n v="153"/>
    <n v="153"/>
    <n v="162"/>
    <n v="106"/>
    <n v="122"/>
    <n v="111"/>
    <n v="383"/>
  </r>
  <r>
    <n v="9"/>
    <n v="9115"/>
    <x v="8"/>
    <x v="187"/>
    <n v="2"/>
    <x v="1"/>
    <n v="220110002"/>
    <n v="220110"/>
    <s v="Delitos Contra la Propiedad"/>
    <x v="7"/>
    <n v="19"/>
    <n v="3"/>
    <n v="1"/>
    <n v="2"/>
    <n v="2"/>
    <n v="3"/>
    <n v="3"/>
    <n v="3"/>
    <n v="3"/>
    <n v="4"/>
    <n v="1"/>
    <n v="1"/>
    <n v="1"/>
    <n v="4"/>
    <n v="0"/>
    <n v="8"/>
    <n v="2"/>
    <n v="2"/>
    <n v="2"/>
    <n v="1"/>
    <n v="1"/>
    <n v="0"/>
    <n v="0"/>
    <n v="0"/>
    <n v="0"/>
    <n v="1"/>
    <n v="0"/>
    <n v="0"/>
    <n v="3"/>
    <n v="2"/>
    <n v="0"/>
    <n v="6"/>
    <n v="3"/>
    <n v="2"/>
    <n v="0"/>
    <n v="0"/>
    <n v="0"/>
    <n v="0"/>
    <n v="1"/>
    <n v="1"/>
    <n v="1"/>
    <n v="5"/>
    <n v="1"/>
    <n v="1"/>
    <n v="4"/>
    <n v="0"/>
    <n v="0"/>
    <n v="1"/>
    <n v="1"/>
    <n v="2"/>
    <n v="1"/>
    <n v="3"/>
    <n v="4"/>
  </r>
  <r>
    <n v="9"/>
    <n v="9115"/>
    <x v="8"/>
    <x v="187"/>
    <n v="2"/>
    <x v="1"/>
    <n v="220110003"/>
    <n v="220110"/>
    <s v="Delitos Contra la Propiedad"/>
    <x v="8"/>
    <n v="20"/>
    <n v="7"/>
    <n v="8"/>
    <n v="33"/>
    <n v="54"/>
    <n v="37"/>
    <n v="36"/>
    <n v="36"/>
    <n v="35"/>
    <n v="31"/>
    <n v="25"/>
    <n v="21"/>
    <n v="15"/>
    <n v="18"/>
    <n v="0"/>
    <n v="10"/>
    <n v="19"/>
    <n v="9"/>
    <n v="8"/>
    <n v="9"/>
    <n v="8"/>
    <n v="3"/>
    <n v="8"/>
    <n v="9"/>
    <n v="1"/>
    <n v="15"/>
    <n v="1"/>
    <n v="12"/>
    <n v="15"/>
    <n v="16"/>
    <n v="9"/>
    <n v="16"/>
    <n v="17"/>
    <n v="11"/>
    <n v="10"/>
    <n v="3"/>
    <n v="22"/>
    <n v="4"/>
    <n v="10"/>
    <n v="0"/>
    <n v="9"/>
    <n v="17"/>
    <n v="7"/>
    <n v="20"/>
    <n v="18"/>
    <n v="6"/>
    <n v="13"/>
    <n v="11"/>
    <n v="5"/>
    <n v="12"/>
    <n v="7"/>
    <n v="6"/>
    <n v="31"/>
  </r>
  <r>
    <n v="9"/>
    <n v="9115"/>
    <x v="8"/>
    <x v="187"/>
    <n v="2"/>
    <x v="1"/>
    <n v="220110004"/>
    <n v="220110"/>
    <s v="Delitos Contra la Propiedad"/>
    <x v="9"/>
    <n v="21"/>
    <n v="1"/>
    <n v="3"/>
    <n v="3"/>
    <n v="2"/>
    <n v="5"/>
    <n v="7"/>
    <n v="8"/>
    <n v="8"/>
    <n v="4"/>
    <n v="0"/>
    <n v="1"/>
    <n v="6"/>
    <n v="0"/>
    <n v="0"/>
    <n v="0"/>
    <n v="8"/>
    <n v="2"/>
    <n v="3"/>
    <n v="3"/>
    <n v="5"/>
    <n v="5"/>
    <n v="1"/>
    <n v="0"/>
    <n v="0"/>
    <n v="1"/>
    <n v="0"/>
    <n v="0"/>
    <n v="2"/>
    <n v="0"/>
    <n v="0"/>
    <n v="2"/>
    <n v="2"/>
    <n v="3"/>
    <n v="2"/>
    <n v="1"/>
    <n v="3"/>
    <n v="1"/>
    <n v="3"/>
    <n v="0"/>
    <n v="0"/>
    <n v="6"/>
    <n v="1"/>
    <n v="1"/>
    <n v="1"/>
    <n v="5"/>
    <n v="4"/>
    <n v="3"/>
    <n v="4"/>
    <n v="1"/>
    <n v="2"/>
    <n v="1"/>
    <n v="4"/>
  </r>
  <r>
    <n v="9"/>
    <n v="9115"/>
    <x v="8"/>
    <x v="187"/>
    <n v="2"/>
    <x v="1"/>
    <n v="220106022"/>
    <n v="220106"/>
    <s v="Delitos Contra la Propiedad"/>
    <x v="10"/>
    <n v="22"/>
    <n v="4"/>
    <n v="4"/>
    <n v="10"/>
    <n v="13"/>
    <n v="5"/>
    <n v="5"/>
    <n v="7"/>
    <n v="5"/>
    <n v="12"/>
    <n v="17"/>
    <n v="6"/>
    <n v="7"/>
    <n v="5"/>
    <n v="1"/>
    <n v="0"/>
    <n v="2"/>
    <n v="2"/>
    <n v="2"/>
    <n v="6"/>
    <n v="1"/>
    <n v="2"/>
    <n v="4"/>
    <n v="4"/>
    <n v="3"/>
    <n v="3"/>
    <n v="0"/>
    <n v="0"/>
    <n v="2"/>
    <n v="3"/>
    <n v="0"/>
    <n v="2"/>
    <n v="0"/>
    <n v="3"/>
    <n v="2"/>
    <n v="3"/>
    <n v="4"/>
    <n v="4"/>
    <n v="1"/>
    <n v="0"/>
    <n v="0"/>
    <n v="2"/>
    <n v="3"/>
    <n v="0"/>
    <n v="9"/>
    <n v="7"/>
    <n v="3"/>
    <n v="3"/>
    <n v="1"/>
    <n v="4"/>
    <n v="1"/>
    <n v="4"/>
    <n v="12"/>
  </r>
  <r>
    <n v="9"/>
    <n v="9115"/>
    <x v="8"/>
    <x v="187"/>
    <n v="3"/>
    <x v="2"/>
    <n v="220104005"/>
    <n v="220104"/>
    <s v="Delitos Sexuales"/>
    <x v="0"/>
    <n v="23"/>
    <n v="1"/>
    <n v="2"/>
    <n v="3"/>
    <n v="2"/>
    <n v="2"/>
    <n v="0"/>
    <n v="3"/>
    <n v="5"/>
    <n v="1"/>
    <n v="2"/>
    <n v="1"/>
    <n v="1"/>
    <n v="0"/>
    <n v="0"/>
    <n v="0"/>
    <n v="1"/>
    <n v="3"/>
    <n v="2"/>
    <n v="0"/>
    <n v="0"/>
    <n v="0"/>
    <n v="2"/>
    <n v="2"/>
    <n v="0"/>
    <n v="3"/>
    <n v="1"/>
    <n v="0"/>
    <n v="2"/>
    <n v="2"/>
    <n v="2"/>
    <n v="2"/>
    <n v="1"/>
    <n v="0"/>
    <n v="1"/>
    <n v="1"/>
    <n v="2"/>
    <n v="1"/>
    <n v="0"/>
    <n v="1"/>
    <n v="0"/>
    <n v="1"/>
    <n v="1"/>
    <n v="1"/>
    <n v="2"/>
    <n v="3"/>
    <n v="3"/>
    <n v="1"/>
    <n v="0"/>
    <n v="0"/>
    <n v="1"/>
    <n v="2"/>
    <n v="1"/>
  </r>
  <r>
    <n v="9"/>
    <n v="9115"/>
    <x v="8"/>
    <x v="187"/>
    <n v="3"/>
    <x v="2"/>
    <n v="220106007"/>
    <n v="220106"/>
    <s v="Delitos Violentos "/>
    <x v="1"/>
    <n v="24"/>
    <n v="85"/>
    <n v="78"/>
    <n v="76"/>
    <n v="67"/>
    <n v="68"/>
    <n v="62"/>
    <n v="50"/>
    <n v="43"/>
    <n v="37"/>
    <n v="24"/>
    <n v="41"/>
    <n v="38"/>
    <n v="35"/>
    <n v="50"/>
    <n v="35"/>
    <n v="35"/>
    <n v="33"/>
    <n v="21"/>
    <n v="21"/>
    <n v="21"/>
    <n v="26"/>
    <n v="14"/>
    <n v="16"/>
    <n v="14"/>
    <n v="20"/>
    <n v="10"/>
    <n v="50"/>
    <n v="39"/>
    <n v="45"/>
    <n v="55"/>
    <n v="36"/>
    <n v="30"/>
    <n v="21"/>
    <n v="19"/>
    <n v="17"/>
    <n v="16"/>
    <n v="15"/>
    <n v="26"/>
    <n v="16"/>
    <n v="39"/>
    <n v="55"/>
    <n v="34"/>
    <n v="37"/>
    <n v="54"/>
    <n v="24"/>
    <n v="25"/>
    <n v="20"/>
    <n v="21"/>
    <n v="21"/>
    <n v="17"/>
    <n v="34"/>
    <n v="37"/>
  </r>
  <r>
    <n v="9"/>
    <n v="9115"/>
    <x v="8"/>
    <x v="187"/>
    <n v="3"/>
    <x v="2"/>
    <n v="220106010"/>
    <n v="220106"/>
    <s v="Delitos Violentos "/>
    <x v="2"/>
    <n v="25"/>
    <n v="11"/>
    <n v="2"/>
    <n v="8"/>
    <n v="8"/>
    <n v="12"/>
    <n v="6"/>
    <n v="11"/>
    <n v="8"/>
    <n v="13"/>
    <n v="4"/>
    <n v="9"/>
    <n v="4"/>
    <n v="9"/>
    <n v="4"/>
    <n v="0"/>
    <n v="6"/>
    <n v="6"/>
    <n v="3"/>
    <n v="5"/>
    <n v="5"/>
    <n v="4"/>
    <n v="2"/>
    <n v="3"/>
    <n v="1"/>
    <n v="2"/>
    <n v="4"/>
    <n v="4"/>
    <n v="5"/>
    <n v="2"/>
    <n v="5"/>
    <n v="6"/>
    <n v="4"/>
    <n v="3"/>
    <n v="2"/>
    <n v="2"/>
    <n v="7"/>
    <n v="4"/>
    <n v="3"/>
    <n v="3"/>
    <n v="1"/>
    <n v="2"/>
    <n v="5"/>
    <n v="5"/>
    <n v="2"/>
    <n v="4"/>
    <n v="2"/>
    <n v="4"/>
    <n v="6"/>
    <n v="6"/>
    <n v="3"/>
    <n v="9"/>
    <n v="13"/>
  </r>
  <r>
    <n v="9"/>
    <n v="9115"/>
    <x v="8"/>
    <x v="187"/>
    <n v="3"/>
    <x v="2"/>
    <n v="220106011"/>
    <n v="220106"/>
    <s v="Delitos Violentos "/>
    <x v="3"/>
    <n v="26"/>
    <n v="177"/>
    <n v="122"/>
    <n v="97"/>
    <n v="85"/>
    <n v="174"/>
    <n v="222"/>
    <n v="187"/>
    <n v="97"/>
    <n v="80"/>
    <n v="120"/>
    <n v="82"/>
    <n v="69"/>
    <n v="66"/>
    <n v="123"/>
    <n v="39"/>
    <n v="53"/>
    <n v="35"/>
    <n v="80"/>
    <n v="60"/>
    <n v="87"/>
    <n v="54"/>
    <n v="33"/>
    <n v="63"/>
    <n v="63"/>
    <n v="42"/>
    <n v="56"/>
    <n v="161"/>
    <n v="63"/>
    <n v="54"/>
    <n v="53"/>
    <n v="41"/>
    <n v="63"/>
    <n v="73"/>
    <n v="55"/>
    <n v="54"/>
    <n v="81"/>
    <n v="44"/>
    <n v="46"/>
    <n v="44"/>
    <n v="77"/>
    <n v="41"/>
    <n v="36"/>
    <n v="59"/>
    <n v="47"/>
    <n v="94"/>
    <n v="43"/>
    <n v="48"/>
    <n v="55"/>
    <n v="59"/>
    <n v="32"/>
    <n v="34"/>
    <n v="80"/>
  </r>
  <r>
    <n v="9"/>
    <n v="9115"/>
    <x v="8"/>
    <x v="187"/>
    <n v="3"/>
    <x v="2"/>
    <n v="220106012"/>
    <n v="220106"/>
    <s v="Delitos Violentos "/>
    <x v="4"/>
    <n v="27"/>
    <n v="23"/>
    <n v="13"/>
    <n v="21"/>
    <n v="27"/>
    <n v="28"/>
    <n v="27"/>
    <n v="26"/>
    <n v="35"/>
    <n v="27"/>
    <n v="18"/>
    <n v="23"/>
    <n v="10"/>
    <n v="20"/>
    <n v="16"/>
    <n v="29"/>
    <n v="55"/>
    <n v="24"/>
    <n v="45"/>
    <n v="37"/>
    <n v="33"/>
    <n v="30"/>
    <n v="22"/>
    <n v="24"/>
    <n v="38"/>
    <n v="25"/>
    <n v="16"/>
    <n v="24"/>
    <n v="35"/>
    <n v="32"/>
    <n v="34"/>
    <n v="35"/>
    <n v="31"/>
    <n v="22"/>
    <n v="34"/>
    <n v="30"/>
    <n v="18"/>
    <n v="32"/>
    <n v="15"/>
    <n v="13"/>
    <n v="8"/>
    <n v="20"/>
    <n v="23"/>
    <n v="32"/>
    <n v="49"/>
    <n v="31"/>
    <n v="22"/>
    <n v="30"/>
    <n v="22"/>
    <n v="29"/>
    <n v="17"/>
    <n v="20"/>
    <n v="27"/>
  </r>
  <r>
    <n v="9"/>
    <n v="9115"/>
    <x v="8"/>
    <x v="187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5"/>
    <x v="8"/>
    <x v="187"/>
    <n v="3"/>
    <x v="2"/>
    <n v="220110001"/>
    <n v="220110"/>
    <s v="Delitos Contra la Propiedad"/>
    <x v="6"/>
    <n v="29"/>
    <n v="188"/>
    <n v="183"/>
    <n v="196"/>
    <n v="277"/>
    <n v="227"/>
    <n v="253"/>
    <n v="159"/>
    <n v="187"/>
    <n v="189"/>
    <n v="190"/>
    <n v="120"/>
    <n v="118"/>
    <n v="123"/>
    <n v="81"/>
    <n v="83"/>
    <n v="75"/>
    <n v="82"/>
    <n v="86"/>
    <n v="56"/>
    <n v="60"/>
    <n v="60"/>
    <n v="60"/>
    <n v="68"/>
    <n v="51"/>
    <n v="46"/>
    <n v="35"/>
    <n v="62"/>
    <n v="90"/>
    <n v="90"/>
    <n v="104"/>
    <n v="85"/>
    <n v="85"/>
    <n v="84"/>
    <n v="81"/>
    <n v="51"/>
    <n v="62"/>
    <n v="49"/>
    <n v="52"/>
    <n v="31"/>
    <n v="91"/>
    <n v="96"/>
    <n v="94"/>
    <n v="104"/>
    <n v="97"/>
    <n v="76"/>
    <n v="85"/>
    <n v="73"/>
    <n v="80"/>
    <n v="65"/>
    <n v="56"/>
    <n v="60"/>
    <n v="189"/>
  </r>
  <r>
    <n v="9"/>
    <n v="9115"/>
    <x v="8"/>
    <x v="187"/>
    <n v="3"/>
    <x v="2"/>
    <n v="220110002"/>
    <n v="220110"/>
    <s v="Delitos Contra la Propiedad"/>
    <x v="7"/>
    <n v="30"/>
    <n v="1"/>
    <n v="1"/>
    <n v="2"/>
    <n v="1"/>
    <n v="2"/>
    <n v="2"/>
    <n v="2"/>
    <n v="3"/>
    <n v="3"/>
    <n v="1"/>
    <n v="1"/>
    <n v="1"/>
    <n v="4"/>
    <n v="0"/>
    <n v="8"/>
    <n v="1"/>
    <n v="2"/>
    <n v="2"/>
    <n v="1"/>
    <n v="1"/>
    <n v="0"/>
    <n v="0"/>
    <n v="0"/>
    <n v="0"/>
    <n v="1"/>
    <n v="0"/>
    <n v="0"/>
    <n v="3"/>
    <n v="1"/>
    <n v="0"/>
    <n v="6"/>
    <n v="3"/>
    <n v="0"/>
    <n v="0"/>
    <n v="0"/>
    <n v="0"/>
    <n v="0"/>
    <n v="1"/>
    <n v="1"/>
    <n v="1"/>
    <n v="5"/>
    <n v="1"/>
    <n v="1"/>
    <n v="3"/>
    <n v="0"/>
    <n v="0"/>
    <n v="1"/>
    <n v="1"/>
    <n v="2"/>
    <n v="0"/>
    <n v="3"/>
    <n v="3"/>
  </r>
  <r>
    <n v="9"/>
    <n v="9115"/>
    <x v="8"/>
    <x v="187"/>
    <n v="3"/>
    <x v="2"/>
    <n v="220110003"/>
    <n v="220110"/>
    <s v="Delitos Contra la Propiedad"/>
    <x v="8"/>
    <n v="31"/>
    <n v="6"/>
    <n v="8"/>
    <n v="33"/>
    <n v="53"/>
    <n v="37"/>
    <n v="35"/>
    <n v="35"/>
    <n v="34"/>
    <n v="31"/>
    <n v="23"/>
    <n v="21"/>
    <n v="14"/>
    <n v="18"/>
    <n v="0"/>
    <n v="10"/>
    <n v="19"/>
    <n v="9"/>
    <n v="8"/>
    <n v="8"/>
    <n v="8"/>
    <n v="3"/>
    <n v="8"/>
    <n v="9"/>
    <n v="1"/>
    <n v="15"/>
    <n v="1"/>
    <n v="11"/>
    <n v="14"/>
    <n v="14"/>
    <n v="8"/>
    <n v="14"/>
    <n v="17"/>
    <n v="11"/>
    <n v="10"/>
    <n v="3"/>
    <n v="22"/>
    <n v="4"/>
    <n v="10"/>
    <n v="0"/>
    <n v="8"/>
    <n v="17"/>
    <n v="6"/>
    <n v="19"/>
    <n v="17"/>
    <n v="6"/>
    <n v="12"/>
    <n v="10"/>
    <n v="5"/>
    <n v="11"/>
    <n v="5"/>
    <n v="6"/>
    <n v="31"/>
  </r>
  <r>
    <n v="9"/>
    <n v="9115"/>
    <x v="8"/>
    <x v="187"/>
    <n v="3"/>
    <x v="2"/>
    <n v="220110004"/>
    <n v="220110"/>
    <s v="Delitos Contra la Propiedad"/>
    <x v="9"/>
    <n v="32"/>
    <n v="0"/>
    <n v="3"/>
    <n v="2"/>
    <n v="2"/>
    <n v="5"/>
    <n v="7"/>
    <n v="7"/>
    <n v="8"/>
    <n v="4"/>
    <n v="0"/>
    <n v="1"/>
    <n v="6"/>
    <n v="0"/>
    <n v="0"/>
    <n v="0"/>
    <n v="6"/>
    <n v="2"/>
    <n v="2"/>
    <n v="2"/>
    <n v="5"/>
    <n v="5"/>
    <n v="1"/>
    <n v="0"/>
    <n v="0"/>
    <n v="0"/>
    <n v="0"/>
    <n v="0"/>
    <n v="1"/>
    <n v="0"/>
    <n v="0"/>
    <n v="1"/>
    <n v="2"/>
    <n v="3"/>
    <n v="2"/>
    <n v="1"/>
    <n v="3"/>
    <n v="1"/>
    <n v="3"/>
    <n v="0"/>
    <n v="0"/>
    <n v="5"/>
    <n v="1"/>
    <n v="1"/>
    <n v="1"/>
    <n v="3"/>
    <n v="3"/>
    <n v="1"/>
    <n v="4"/>
    <n v="1"/>
    <n v="2"/>
    <n v="1"/>
    <n v="4"/>
  </r>
  <r>
    <n v="9"/>
    <n v="9115"/>
    <x v="8"/>
    <x v="187"/>
    <n v="3"/>
    <x v="2"/>
    <n v="220106022"/>
    <n v="220106"/>
    <s v="Delitos Contra la Propiedad"/>
    <x v="10"/>
    <n v="33"/>
    <n v="4"/>
    <n v="0"/>
    <n v="5"/>
    <n v="13"/>
    <n v="5"/>
    <n v="4"/>
    <n v="6"/>
    <n v="4"/>
    <n v="12"/>
    <n v="13"/>
    <n v="6"/>
    <n v="6"/>
    <n v="5"/>
    <n v="1"/>
    <n v="0"/>
    <n v="2"/>
    <n v="2"/>
    <n v="2"/>
    <n v="4"/>
    <n v="1"/>
    <n v="2"/>
    <n v="3"/>
    <n v="4"/>
    <n v="3"/>
    <n v="2"/>
    <n v="0"/>
    <n v="0"/>
    <n v="2"/>
    <n v="3"/>
    <n v="0"/>
    <n v="2"/>
    <n v="0"/>
    <n v="2"/>
    <n v="2"/>
    <n v="2"/>
    <n v="4"/>
    <n v="4"/>
    <n v="1"/>
    <n v="0"/>
    <n v="0"/>
    <n v="1"/>
    <n v="3"/>
    <n v="0"/>
    <n v="9"/>
    <n v="4"/>
    <n v="3"/>
    <n v="3"/>
    <n v="1"/>
    <n v="4"/>
    <n v="1"/>
    <n v="3"/>
    <n v="12"/>
  </r>
  <r>
    <n v="9"/>
    <n v="9115"/>
    <x v="8"/>
    <x v="187"/>
    <n v="4"/>
    <x v="3"/>
    <n v="220104005"/>
    <n v="220104"/>
    <s v="Delitos Sexuales"/>
    <x v="0"/>
    <n v="34"/>
    <n v="0"/>
    <n v="0"/>
    <n v="0"/>
    <n v="0"/>
    <n v="0"/>
    <n v="1"/>
    <n v="1"/>
    <n v="0"/>
    <n v="1"/>
    <n v="0"/>
    <n v="0"/>
    <n v="1"/>
    <n v="0"/>
    <n v="0"/>
    <n v="1"/>
    <n v="0"/>
    <n v="1"/>
    <n v="0"/>
    <n v="0"/>
    <n v="0"/>
    <n v="0"/>
    <n v="0"/>
    <n v="0"/>
    <n v="2"/>
    <n v="1"/>
    <n v="0"/>
    <n v="0"/>
    <n v="1"/>
    <n v="1"/>
    <n v="0"/>
    <n v="0"/>
    <n v="1"/>
    <n v="0"/>
    <n v="0"/>
    <n v="2"/>
    <n v="1"/>
    <n v="0"/>
    <n v="0"/>
    <n v="0"/>
    <n v="0"/>
    <n v="1"/>
    <n v="1"/>
    <n v="0"/>
    <n v="0"/>
    <n v="0"/>
    <n v="1"/>
    <n v="1"/>
    <n v="1"/>
    <n v="1"/>
    <n v="0"/>
    <n v="1"/>
    <n v="1"/>
  </r>
  <r>
    <n v="9"/>
    <n v="9115"/>
    <x v="8"/>
    <x v="187"/>
    <n v="4"/>
    <x v="3"/>
    <n v="220106007"/>
    <n v="220106"/>
    <s v="Delitos Violentos "/>
    <x v="1"/>
    <n v="35"/>
    <n v="14"/>
    <n v="9"/>
    <n v="13"/>
    <n v="29"/>
    <n v="32"/>
    <n v="26"/>
    <n v="23"/>
    <n v="31"/>
    <n v="18"/>
    <n v="20"/>
    <n v="20"/>
    <n v="16"/>
    <n v="20"/>
    <n v="6"/>
    <n v="10"/>
    <n v="12"/>
    <n v="10"/>
    <n v="5"/>
    <n v="15"/>
    <n v="10"/>
    <n v="14"/>
    <n v="13"/>
    <n v="6"/>
    <n v="9"/>
    <n v="12"/>
    <n v="10"/>
    <n v="5"/>
    <n v="3"/>
    <n v="14"/>
    <n v="17"/>
    <n v="6"/>
    <n v="13"/>
    <n v="24"/>
    <n v="19"/>
    <n v="9"/>
    <n v="3"/>
    <n v="13"/>
    <n v="13"/>
    <n v="8"/>
    <n v="8"/>
    <n v="6"/>
    <n v="10"/>
    <n v="27"/>
    <n v="15"/>
    <n v="13"/>
    <n v="15"/>
    <n v="14"/>
    <n v="6"/>
    <n v="6"/>
    <n v="13"/>
    <n v="14"/>
    <n v="18"/>
  </r>
  <r>
    <n v="9"/>
    <n v="9115"/>
    <x v="8"/>
    <x v="187"/>
    <n v="4"/>
    <x v="3"/>
    <n v="220106010"/>
    <n v="220106"/>
    <s v="Delitos Violentos "/>
    <x v="2"/>
    <n v="36"/>
    <n v="2"/>
    <n v="0"/>
    <n v="6"/>
    <n v="1"/>
    <n v="4"/>
    <n v="0"/>
    <n v="1"/>
    <n v="2"/>
    <n v="4"/>
    <n v="2"/>
    <n v="1"/>
    <n v="1"/>
    <n v="3"/>
    <n v="1"/>
    <n v="0"/>
    <n v="3"/>
    <n v="2"/>
    <n v="2"/>
    <n v="0"/>
    <n v="3"/>
    <n v="0"/>
    <n v="2"/>
    <n v="1"/>
    <n v="1"/>
    <n v="1"/>
    <n v="1"/>
    <n v="0"/>
    <n v="1"/>
    <n v="5"/>
    <n v="2"/>
    <n v="1"/>
    <n v="3"/>
    <n v="2"/>
    <n v="1"/>
    <n v="2"/>
    <n v="0"/>
    <n v="1"/>
    <n v="0"/>
    <n v="2"/>
    <n v="2"/>
    <n v="0"/>
    <n v="3"/>
    <n v="0"/>
    <n v="1"/>
    <n v="3"/>
    <n v="1"/>
    <n v="0"/>
    <n v="0"/>
    <n v="0"/>
    <n v="0"/>
    <n v="0"/>
    <n v="4"/>
  </r>
  <r>
    <n v="9"/>
    <n v="9115"/>
    <x v="8"/>
    <x v="187"/>
    <n v="4"/>
    <x v="3"/>
    <n v="220106011"/>
    <n v="220106"/>
    <s v="Delitos Violentos "/>
    <x v="3"/>
    <n v="37"/>
    <n v="4"/>
    <n v="8"/>
    <n v="3"/>
    <n v="5"/>
    <n v="4"/>
    <n v="12"/>
    <n v="10"/>
    <n v="7"/>
    <n v="5"/>
    <n v="4"/>
    <n v="1"/>
    <n v="1"/>
    <n v="0"/>
    <n v="2"/>
    <n v="4"/>
    <n v="5"/>
    <n v="1"/>
    <n v="2"/>
    <n v="11"/>
    <n v="2"/>
    <n v="1"/>
    <n v="2"/>
    <n v="2"/>
    <n v="1"/>
    <n v="1"/>
    <n v="4"/>
    <n v="9"/>
    <n v="4"/>
    <n v="4"/>
    <n v="3"/>
    <n v="8"/>
    <n v="5"/>
    <n v="5"/>
    <n v="2"/>
    <n v="1"/>
    <n v="2"/>
    <n v="2"/>
    <n v="1"/>
    <n v="0"/>
    <n v="11"/>
    <n v="1"/>
    <n v="3"/>
    <n v="4"/>
    <n v="2"/>
    <n v="8"/>
    <n v="2"/>
    <n v="5"/>
    <n v="0"/>
    <n v="0"/>
    <n v="1"/>
    <n v="1"/>
    <n v="5"/>
  </r>
  <r>
    <n v="9"/>
    <n v="9115"/>
    <x v="8"/>
    <x v="187"/>
    <n v="4"/>
    <x v="3"/>
    <n v="220106012"/>
    <n v="220106"/>
    <s v="Delitos Violentos "/>
    <x v="4"/>
    <n v="38"/>
    <n v="5"/>
    <n v="2"/>
    <n v="2"/>
    <n v="1"/>
    <n v="1"/>
    <n v="5"/>
    <n v="3"/>
    <n v="1"/>
    <n v="1"/>
    <n v="0"/>
    <n v="0"/>
    <n v="1"/>
    <n v="1"/>
    <n v="7"/>
    <n v="1"/>
    <n v="2"/>
    <n v="2"/>
    <n v="2"/>
    <n v="7"/>
    <n v="9"/>
    <n v="2"/>
    <n v="5"/>
    <n v="2"/>
    <n v="1"/>
    <n v="0"/>
    <n v="1"/>
    <n v="1"/>
    <n v="2"/>
    <n v="5"/>
    <n v="4"/>
    <n v="3"/>
    <n v="3"/>
    <n v="7"/>
    <n v="2"/>
    <n v="0"/>
    <n v="2"/>
    <n v="3"/>
    <n v="1"/>
    <n v="0"/>
    <n v="3"/>
    <n v="3"/>
    <n v="3"/>
    <n v="2"/>
    <n v="3"/>
    <n v="3"/>
    <n v="3"/>
    <n v="0"/>
    <n v="1"/>
    <n v="1"/>
    <n v="2"/>
    <n v="0"/>
    <n v="1"/>
  </r>
  <r>
    <n v="9"/>
    <n v="9115"/>
    <x v="8"/>
    <x v="187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9"/>
    <n v="9115"/>
    <x v="8"/>
    <x v="187"/>
    <n v="4"/>
    <x v="3"/>
    <n v="220110001"/>
    <n v="220110"/>
    <s v="Delitos Contra la Propiedad"/>
    <x v="6"/>
    <n v="40"/>
    <n v="44"/>
    <n v="26"/>
    <n v="27"/>
    <n v="31"/>
    <n v="61"/>
    <n v="65"/>
    <n v="79"/>
    <n v="95"/>
    <n v="194"/>
    <n v="181"/>
    <n v="108"/>
    <n v="94"/>
    <n v="128"/>
    <n v="21"/>
    <n v="14"/>
    <n v="25"/>
    <n v="19"/>
    <n v="34"/>
    <n v="51"/>
    <n v="61"/>
    <n v="68"/>
    <n v="53"/>
    <n v="80"/>
    <n v="37"/>
    <n v="39"/>
    <n v="21"/>
    <n v="37"/>
    <n v="27"/>
    <n v="24"/>
    <n v="34"/>
    <n v="45"/>
    <n v="60"/>
    <n v="78"/>
    <n v="62"/>
    <n v="80"/>
    <n v="39"/>
    <n v="39"/>
    <n v="45"/>
    <n v="64"/>
    <n v="25"/>
    <n v="31"/>
    <n v="25"/>
    <n v="34"/>
    <n v="32"/>
    <n v="46"/>
    <n v="68"/>
    <n v="80"/>
    <n v="82"/>
    <n v="41"/>
    <n v="66"/>
    <n v="51"/>
    <n v="194"/>
  </r>
  <r>
    <n v="9"/>
    <n v="9115"/>
    <x v="8"/>
    <x v="187"/>
    <n v="4"/>
    <x v="3"/>
    <n v="220110002"/>
    <n v="220110"/>
    <s v="Delitos Contra la Propiedad"/>
    <x v="7"/>
    <n v="41"/>
    <n v="2"/>
    <n v="0"/>
    <n v="0"/>
    <n v="1"/>
    <n v="1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</r>
  <r>
    <n v="9"/>
    <n v="9115"/>
    <x v="8"/>
    <x v="187"/>
    <n v="4"/>
    <x v="3"/>
    <n v="220110003"/>
    <n v="220110"/>
    <s v="Delitos Contra la Propiedad"/>
    <x v="8"/>
    <n v="42"/>
    <n v="1"/>
    <n v="0"/>
    <n v="0"/>
    <n v="1"/>
    <n v="0"/>
    <n v="1"/>
    <n v="1"/>
    <n v="1"/>
    <n v="0"/>
    <n v="2"/>
    <n v="0"/>
    <n v="1"/>
    <n v="0"/>
    <n v="0"/>
    <n v="0"/>
    <n v="0"/>
    <n v="0"/>
    <n v="0"/>
    <n v="1"/>
    <n v="0"/>
    <n v="0"/>
    <n v="0"/>
    <n v="0"/>
    <n v="0"/>
    <n v="0"/>
    <n v="0"/>
    <n v="1"/>
    <n v="1"/>
    <n v="2"/>
    <n v="1"/>
    <n v="2"/>
    <n v="0"/>
    <n v="0"/>
    <n v="0"/>
    <n v="0"/>
    <n v="0"/>
    <n v="0"/>
    <n v="0"/>
    <n v="0"/>
    <n v="1"/>
    <n v="0"/>
    <n v="1"/>
    <n v="1"/>
    <n v="1"/>
    <n v="0"/>
    <n v="1"/>
    <n v="1"/>
    <n v="0"/>
    <n v="1"/>
    <n v="2"/>
    <n v="0"/>
    <n v="0"/>
  </r>
  <r>
    <n v="9"/>
    <n v="9115"/>
    <x v="8"/>
    <x v="187"/>
    <n v="4"/>
    <x v="3"/>
    <n v="220110004"/>
    <n v="220110"/>
    <s v="Delitos Contra la Propiedad"/>
    <x v="9"/>
    <n v="43"/>
    <n v="1"/>
    <n v="0"/>
    <n v="1"/>
    <n v="0"/>
    <n v="0"/>
    <n v="0"/>
    <n v="1"/>
    <n v="0"/>
    <n v="0"/>
    <n v="0"/>
    <n v="0"/>
    <n v="0"/>
    <n v="0"/>
    <n v="0"/>
    <n v="0"/>
    <n v="2"/>
    <n v="0"/>
    <n v="1"/>
    <n v="1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2"/>
    <n v="1"/>
    <n v="2"/>
    <n v="0"/>
    <n v="0"/>
    <n v="0"/>
    <n v="0"/>
    <n v="0"/>
  </r>
  <r>
    <n v="9"/>
    <n v="9115"/>
    <x v="8"/>
    <x v="187"/>
    <n v="4"/>
    <x v="3"/>
    <n v="220106022"/>
    <n v="220106"/>
    <s v="Delitos Contra la Propiedad"/>
    <x v="10"/>
    <n v="44"/>
    <n v="0"/>
    <n v="4"/>
    <n v="5"/>
    <n v="0"/>
    <n v="0"/>
    <n v="1"/>
    <n v="1"/>
    <n v="1"/>
    <n v="0"/>
    <n v="4"/>
    <n v="0"/>
    <n v="1"/>
    <n v="0"/>
    <n v="0"/>
    <n v="0"/>
    <n v="0"/>
    <n v="0"/>
    <n v="0"/>
    <n v="2"/>
    <n v="0"/>
    <n v="0"/>
    <n v="1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3"/>
    <n v="0"/>
    <n v="0"/>
    <n v="0"/>
    <n v="0"/>
    <n v="0"/>
    <n v="1"/>
    <n v="0"/>
  </r>
  <r>
    <n v="9"/>
    <n v="9116"/>
    <x v="8"/>
    <x v="188"/>
    <n v="1"/>
    <x v="0"/>
    <n v="220104005"/>
    <n v="220104"/>
    <s v="Delitos Sexuales"/>
    <x v="0"/>
    <n v="1"/>
    <n v="0"/>
    <n v="1"/>
    <n v="0"/>
    <n v="1"/>
    <n v="1"/>
    <n v="0"/>
    <n v="0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2"/>
    <n v="0"/>
    <n v="1"/>
    <n v="0"/>
    <n v="0"/>
    <n v="0"/>
    <n v="0"/>
    <n v="0"/>
  </r>
  <r>
    <n v="9"/>
    <n v="9116"/>
    <x v="8"/>
    <x v="188"/>
    <n v="1"/>
    <x v="0"/>
    <n v="220106007"/>
    <n v="220106"/>
    <s v="Delitos Violentos "/>
    <x v="1"/>
    <n v="2"/>
    <n v="4"/>
    <n v="1"/>
    <n v="5"/>
    <n v="4"/>
    <n v="4"/>
    <n v="2"/>
    <n v="0"/>
    <n v="3"/>
    <n v="3"/>
    <n v="0"/>
    <n v="3"/>
    <n v="9"/>
    <n v="1"/>
    <n v="0"/>
    <n v="1"/>
    <n v="2"/>
    <n v="5"/>
    <n v="2"/>
    <n v="5"/>
    <n v="0"/>
    <n v="2"/>
    <n v="2"/>
    <n v="2"/>
    <n v="0"/>
    <n v="1"/>
    <n v="2"/>
    <n v="1"/>
    <n v="5"/>
    <n v="1"/>
    <n v="3"/>
    <n v="2"/>
    <n v="5"/>
    <n v="3"/>
    <n v="2"/>
    <n v="4"/>
    <n v="2"/>
    <n v="7"/>
    <n v="3"/>
    <n v="1"/>
    <n v="3"/>
    <n v="6"/>
    <n v="6"/>
    <n v="0"/>
    <n v="1"/>
    <n v="4"/>
    <n v="2"/>
    <n v="3"/>
    <n v="6"/>
    <n v="0"/>
    <n v="4"/>
    <n v="7"/>
    <n v="3"/>
  </r>
  <r>
    <n v="9"/>
    <n v="9116"/>
    <x v="8"/>
    <x v="188"/>
    <n v="1"/>
    <x v="0"/>
    <n v="220106010"/>
    <n v="220106"/>
    <s v="Delitos Violentos "/>
    <x v="2"/>
    <n v="3"/>
    <n v="0"/>
    <n v="1"/>
    <n v="0"/>
    <n v="0"/>
    <n v="0"/>
    <n v="3"/>
    <n v="1"/>
    <n v="0"/>
    <n v="0"/>
    <n v="0"/>
    <n v="0"/>
    <n v="0"/>
    <n v="0"/>
    <n v="0"/>
    <n v="1"/>
    <n v="0"/>
    <n v="0"/>
    <n v="2"/>
    <n v="0"/>
    <n v="0"/>
    <n v="2"/>
    <n v="0"/>
    <n v="0"/>
    <n v="0"/>
    <n v="0"/>
    <n v="0"/>
    <n v="0"/>
    <n v="0"/>
    <n v="0"/>
    <n v="3"/>
    <n v="0"/>
    <n v="0"/>
    <n v="1"/>
    <n v="0"/>
    <n v="0"/>
    <n v="0"/>
    <n v="2"/>
    <n v="0"/>
    <n v="0"/>
    <n v="0"/>
    <n v="0"/>
    <n v="0"/>
    <n v="0"/>
    <n v="0"/>
    <n v="1"/>
    <n v="1"/>
    <n v="1"/>
    <n v="1"/>
    <n v="0"/>
    <n v="0"/>
    <n v="0"/>
    <n v="0"/>
  </r>
  <r>
    <n v="9"/>
    <n v="9116"/>
    <x v="8"/>
    <x v="188"/>
    <n v="1"/>
    <x v="0"/>
    <n v="220106011"/>
    <n v="220106"/>
    <s v="Delitos Violentos "/>
    <x v="3"/>
    <n v="4"/>
    <n v="2"/>
    <n v="0"/>
    <n v="1"/>
    <n v="5"/>
    <n v="0"/>
    <n v="1"/>
    <n v="2"/>
    <n v="2"/>
    <n v="0"/>
    <n v="0"/>
    <n v="0"/>
    <n v="2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0"/>
    <n v="1"/>
    <n v="0"/>
    <n v="0"/>
    <n v="0"/>
    <n v="0"/>
    <n v="0"/>
    <n v="2"/>
    <n v="0"/>
    <n v="0"/>
    <n v="1"/>
    <n v="0"/>
    <n v="1"/>
    <n v="0"/>
    <n v="0"/>
    <n v="0"/>
    <n v="0"/>
    <n v="0"/>
    <n v="2"/>
    <n v="0"/>
    <n v="0"/>
    <n v="0"/>
  </r>
  <r>
    <n v="9"/>
    <n v="9116"/>
    <x v="8"/>
    <x v="188"/>
    <n v="1"/>
    <x v="0"/>
    <n v="220106012"/>
    <n v="220106"/>
    <s v="Delitos Violentos "/>
    <x v="4"/>
    <n v="5"/>
    <n v="0"/>
    <n v="0"/>
    <n v="1"/>
    <n v="0"/>
    <n v="2"/>
    <n v="4"/>
    <n v="1"/>
    <n v="2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7"/>
    <n v="0"/>
    <n v="0"/>
    <n v="0"/>
    <n v="4"/>
    <n v="0"/>
    <n v="0"/>
    <n v="0"/>
    <n v="0"/>
    <n v="0"/>
    <n v="0"/>
    <n v="0"/>
    <n v="0"/>
    <n v="1"/>
    <n v="1"/>
    <n v="0"/>
    <n v="0"/>
    <n v="0"/>
    <n v="2"/>
    <n v="1"/>
    <n v="0"/>
    <n v="0"/>
    <n v="0"/>
    <n v="0"/>
  </r>
  <r>
    <n v="9"/>
    <n v="9116"/>
    <x v="8"/>
    <x v="188"/>
    <n v="1"/>
    <x v="0"/>
    <n v="220106021"/>
    <n v="220106"/>
    <s v="Delitos Violentos "/>
    <x v="5"/>
    <n v="6"/>
    <n v="0"/>
    <n v="0"/>
    <n v="0"/>
    <n v="0"/>
    <n v="0"/>
    <n v="0"/>
    <n v="0"/>
    <n v="0"/>
    <n v="1"/>
    <n v="1"/>
    <n v="0"/>
    <n v="0"/>
    <n v="0"/>
    <n v="0"/>
    <n v="0"/>
    <n v="2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</r>
  <r>
    <n v="9"/>
    <n v="9116"/>
    <x v="8"/>
    <x v="188"/>
    <n v="1"/>
    <x v="0"/>
    <n v="220110001"/>
    <n v="220110"/>
    <s v="Delitos Contra la Propiedad"/>
    <x v="6"/>
    <n v="7"/>
    <n v="2"/>
    <n v="0"/>
    <n v="2"/>
    <n v="3"/>
    <n v="4"/>
    <n v="3"/>
    <n v="0"/>
    <n v="2"/>
    <n v="0"/>
    <n v="2"/>
    <n v="2"/>
    <n v="3"/>
    <n v="5"/>
    <n v="0"/>
    <n v="2"/>
    <n v="4"/>
    <n v="1"/>
    <n v="0"/>
    <n v="0"/>
    <n v="1"/>
    <n v="1"/>
    <n v="0"/>
    <n v="0"/>
    <n v="0"/>
    <n v="0"/>
    <n v="0"/>
    <n v="2"/>
    <n v="1"/>
    <n v="2"/>
    <n v="1"/>
    <n v="4"/>
    <n v="0"/>
    <n v="1"/>
    <n v="1"/>
    <n v="0"/>
    <n v="0"/>
    <n v="1"/>
    <n v="1"/>
    <n v="0"/>
    <n v="2"/>
    <n v="2"/>
    <n v="1"/>
    <n v="0"/>
    <n v="2"/>
    <n v="0"/>
    <n v="0"/>
    <n v="0"/>
    <n v="1"/>
    <n v="1"/>
    <n v="1"/>
    <n v="1"/>
    <n v="0"/>
  </r>
  <r>
    <n v="9"/>
    <n v="9116"/>
    <x v="8"/>
    <x v="188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6"/>
    <x v="8"/>
    <x v="188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"/>
    <n v="9116"/>
    <x v="8"/>
    <x v="188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6"/>
    <x v="8"/>
    <x v="188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6"/>
    <x v="8"/>
    <x v="188"/>
    <n v="2"/>
    <x v="1"/>
    <n v="220104005"/>
    <n v="220104"/>
    <s v="Delitos Sexuales"/>
    <x v="0"/>
    <n v="12"/>
    <n v="1"/>
    <n v="3"/>
    <n v="0"/>
    <n v="1"/>
    <n v="3"/>
    <n v="0"/>
    <n v="0"/>
    <n v="2"/>
    <n v="0"/>
    <n v="1"/>
    <n v="0"/>
    <n v="0"/>
    <n v="2"/>
    <n v="0"/>
    <n v="0"/>
    <n v="0"/>
    <n v="0"/>
    <n v="1"/>
    <n v="0"/>
    <n v="1"/>
    <n v="2"/>
    <n v="0"/>
    <n v="0"/>
    <n v="0"/>
    <n v="0"/>
    <n v="0"/>
    <n v="2"/>
    <n v="1"/>
    <n v="0"/>
    <n v="0"/>
    <n v="1"/>
    <n v="0"/>
    <n v="1"/>
    <n v="0"/>
    <n v="1"/>
    <n v="0"/>
    <n v="1"/>
    <n v="0"/>
    <n v="1"/>
    <n v="0"/>
    <n v="2"/>
    <n v="2"/>
    <n v="0"/>
    <n v="1"/>
    <n v="3"/>
    <n v="0"/>
    <n v="1"/>
    <n v="0"/>
    <n v="0"/>
    <n v="0"/>
    <n v="0"/>
    <n v="0"/>
  </r>
  <r>
    <n v="9"/>
    <n v="9116"/>
    <x v="8"/>
    <x v="188"/>
    <n v="2"/>
    <x v="1"/>
    <n v="220106007"/>
    <n v="220106"/>
    <s v="Delitos Violentos "/>
    <x v="1"/>
    <n v="13"/>
    <n v="39"/>
    <n v="17"/>
    <n v="25"/>
    <n v="16"/>
    <n v="28"/>
    <n v="20"/>
    <n v="21"/>
    <n v="20"/>
    <n v="12"/>
    <n v="20"/>
    <n v="14"/>
    <n v="15"/>
    <n v="7"/>
    <n v="21"/>
    <n v="20"/>
    <n v="18"/>
    <n v="18"/>
    <n v="22"/>
    <n v="16"/>
    <n v="16"/>
    <n v="7"/>
    <n v="18"/>
    <n v="9"/>
    <n v="5"/>
    <n v="6"/>
    <n v="5"/>
    <n v="27"/>
    <n v="32"/>
    <n v="15"/>
    <n v="20"/>
    <n v="14"/>
    <n v="24"/>
    <n v="16"/>
    <n v="11"/>
    <n v="13"/>
    <n v="9"/>
    <n v="16"/>
    <n v="10"/>
    <n v="11"/>
    <n v="21"/>
    <n v="20"/>
    <n v="31"/>
    <n v="19"/>
    <n v="20"/>
    <n v="16"/>
    <n v="9"/>
    <n v="15"/>
    <n v="14"/>
    <n v="10"/>
    <n v="12"/>
    <n v="10"/>
    <n v="12"/>
  </r>
  <r>
    <n v="9"/>
    <n v="9116"/>
    <x v="8"/>
    <x v="188"/>
    <n v="2"/>
    <x v="1"/>
    <n v="220106010"/>
    <n v="220106"/>
    <s v="Delitos Violentos "/>
    <x v="2"/>
    <n v="14"/>
    <n v="0"/>
    <n v="4"/>
    <n v="0"/>
    <n v="1"/>
    <n v="2"/>
    <n v="3"/>
    <n v="3"/>
    <n v="0"/>
    <n v="3"/>
    <n v="0"/>
    <n v="0"/>
    <n v="1"/>
    <n v="0"/>
    <n v="1"/>
    <n v="2"/>
    <n v="0"/>
    <n v="1"/>
    <n v="4"/>
    <n v="2"/>
    <n v="1"/>
    <n v="3"/>
    <n v="3"/>
    <n v="1"/>
    <n v="1"/>
    <n v="0"/>
    <n v="0"/>
    <n v="0"/>
    <n v="0"/>
    <n v="2"/>
    <n v="2"/>
    <n v="2"/>
    <n v="1"/>
    <n v="2"/>
    <n v="2"/>
    <n v="0"/>
    <n v="1"/>
    <n v="2"/>
    <n v="0"/>
    <n v="0"/>
    <n v="1"/>
    <n v="2"/>
    <n v="2"/>
    <n v="0"/>
    <n v="0"/>
    <n v="2"/>
    <n v="3"/>
    <n v="2"/>
    <n v="1"/>
    <n v="0"/>
    <n v="0"/>
    <n v="2"/>
    <n v="3"/>
  </r>
  <r>
    <n v="9"/>
    <n v="9116"/>
    <x v="8"/>
    <x v="188"/>
    <n v="2"/>
    <x v="1"/>
    <n v="220106011"/>
    <n v="220106"/>
    <s v="Delitos Violentos "/>
    <x v="3"/>
    <n v="15"/>
    <n v="3"/>
    <n v="3"/>
    <n v="6"/>
    <n v="13"/>
    <n v="10"/>
    <n v="3"/>
    <n v="5"/>
    <n v="4"/>
    <n v="7"/>
    <n v="5"/>
    <n v="4"/>
    <n v="8"/>
    <n v="4"/>
    <n v="1"/>
    <n v="4"/>
    <n v="9"/>
    <n v="13"/>
    <n v="9"/>
    <n v="11"/>
    <n v="4"/>
    <n v="9"/>
    <n v="6"/>
    <n v="5"/>
    <n v="8"/>
    <n v="6"/>
    <n v="3"/>
    <n v="4"/>
    <n v="5"/>
    <n v="7"/>
    <n v="7"/>
    <n v="7"/>
    <n v="7"/>
    <n v="11"/>
    <n v="4"/>
    <n v="3"/>
    <n v="17"/>
    <n v="5"/>
    <n v="5"/>
    <n v="4"/>
    <n v="0"/>
    <n v="5"/>
    <n v="6"/>
    <n v="9"/>
    <n v="7"/>
    <n v="12"/>
    <n v="6"/>
    <n v="5"/>
    <n v="1"/>
    <n v="7"/>
    <n v="7"/>
    <n v="2"/>
    <n v="7"/>
  </r>
  <r>
    <n v="9"/>
    <n v="9116"/>
    <x v="8"/>
    <x v="188"/>
    <n v="2"/>
    <x v="1"/>
    <n v="220106012"/>
    <n v="220106"/>
    <s v="Delitos Violentos "/>
    <x v="4"/>
    <n v="16"/>
    <n v="10"/>
    <n v="3"/>
    <n v="6"/>
    <n v="13"/>
    <n v="8"/>
    <n v="8"/>
    <n v="7"/>
    <n v="5"/>
    <n v="2"/>
    <n v="4"/>
    <n v="0"/>
    <n v="6"/>
    <n v="3"/>
    <n v="9"/>
    <n v="5"/>
    <n v="0"/>
    <n v="7"/>
    <n v="9"/>
    <n v="2"/>
    <n v="4"/>
    <n v="9"/>
    <n v="7"/>
    <n v="3"/>
    <n v="4"/>
    <n v="2"/>
    <n v="1"/>
    <n v="4"/>
    <n v="7"/>
    <n v="8"/>
    <n v="5"/>
    <n v="8"/>
    <n v="2"/>
    <n v="13"/>
    <n v="3"/>
    <n v="6"/>
    <n v="6"/>
    <n v="3"/>
    <n v="2"/>
    <n v="8"/>
    <n v="6"/>
    <n v="6"/>
    <n v="10"/>
    <n v="10"/>
    <n v="8"/>
    <n v="5"/>
    <n v="5"/>
    <n v="5"/>
    <n v="5"/>
    <n v="1"/>
    <n v="2"/>
    <n v="7"/>
    <n v="2"/>
  </r>
  <r>
    <n v="9"/>
    <n v="9116"/>
    <x v="8"/>
    <x v="188"/>
    <n v="2"/>
    <x v="1"/>
    <n v="220106021"/>
    <n v="220106"/>
    <s v="Delitos Violentos "/>
    <x v="5"/>
    <n v="17"/>
    <n v="0"/>
    <n v="0"/>
    <n v="0"/>
    <n v="0"/>
    <n v="0"/>
    <n v="0"/>
    <n v="0"/>
    <n v="0"/>
    <n v="1"/>
    <n v="2"/>
    <n v="1"/>
    <n v="0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1"/>
  </r>
  <r>
    <n v="9"/>
    <n v="9116"/>
    <x v="8"/>
    <x v="188"/>
    <n v="2"/>
    <x v="1"/>
    <n v="220110001"/>
    <n v="220110"/>
    <s v="Delitos Contra la Propiedad"/>
    <x v="6"/>
    <n v="18"/>
    <n v="10"/>
    <n v="15"/>
    <n v="19"/>
    <n v="11"/>
    <n v="14"/>
    <n v="11"/>
    <n v="11"/>
    <n v="12"/>
    <n v="9"/>
    <n v="12"/>
    <n v="6"/>
    <n v="8"/>
    <n v="15"/>
    <n v="11"/>
    <n v="14"/>
    <n v="12"/>
    <n v="13"/>
    <n v="7"/>
    <n v="7"/>
    <n v="8"/>
    <n v="15"/>
    <n v="7"/>
    <n v="12"/>
    <n v="2"/>
    <n v="5"/>
    <n v="2"/>
    <n v="14"/>
    <n v="10"/>
    <n v="13"/>
    <n v="10"/>
    <n v="8"/>
    <n v="8"/>
    <n v="5"/>
    <n v="12"/>
    <n v="5"/>
    <n v="7"/>
    <n v="6"/>
    <n v="5"/>
    <n v="4"/>
    <n v="11"/>
    <n v="15"/>
    <n v="14"/>
    <n v="5"/>
    <n v="11"/>
    <n v="12"/>
    <n v="4"/>
    <n v="6"/>
    <n v="7"/>
    <n v="8"/>
    <n v="11"/>
    <n v="10"/>
    <n v="9"/>
  </r>
  <r>
    <n v="9"/>
    <n v="9116"/>
    <x v="8"/>
    <x v="188"/>
    <n v="2"/>
    <x v="1"/>
    <n v="220110002"/>
    <n v="220110"/>
    <s v="Delitos Contra la Propiedad"/>
    <x v="7"/>
    <n v="19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</r>
  <r>
    <n v="9"/>
    <n v="9116"/>
    <x v="8"/>
    <x v="188"/>
    <n v="2"/>
    <x v="1"/>
    <n v="220110003"/>
    <n v="220110"/>
    <s v="Delitos Contra la Propiedad"/>
    <x v="8"/>
    <n v="20"/>
    <n v="2"/>
    <n v="0"/>
    <n v="0"/>
    <n v="2"/>
    <n v="0"/>
    <n v="0"/>
    <n v="0"/>
    <n v="1"/>
    <n v="1"/>
    <n v="0"/>
    <n v="4"/>
    <n v="3"/>
    <n v="1"/>
    <n v="0"/>
    <n v="0"/>
    <n v="0"/>
    <n v="2"/>
    <n v="2"/>
    <n v="0"/>
    <n v="0"/>
    <n v="2"/>
    <n v="1"/>
    <n v="1"/>
    <n v="0"/>
    <n v="2"/>
    <n v="0"/>
    <n v="0"/>
    <n v="0"/>
    <n v="0"/>
    <n v="0"/>
    <n v="0"/>
    <n v="0"/>
    <n v="0"/>
    <n v="0"/>
    <n v="1"/>
    <n v="1"/>
    <n v="2"/>
    <n v="0"/>
    <n v="0"/>
    <n v="1"/>
    <n v="1"/>
    <n v="1"/>
    <n v="0"/>
    <n v="1"/>
    <n v="2"/>
    <n v="0"/>
    <n v="0"/>
    <n v="0"/>
    <n v="1"/>
    <n v="1"/>
    <n v="0"/>
    <n v="1"/>
  </r>
  <r>
    <n v="9"/>
    <n v="9116"/>
    <x v="8"/>
    <x v="188"/>
    <n v="2"/>
    <x v="1"/>
    <n v="220110004"/>
    <n v="220110"/>
    <s v="Delitos Contra la Propiedad"/>
    <x v="9"/>
    <n v="21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3"/>
    <n v="0"/>
    <n v="0"/>
    <n v="0"/>
    <n v="0"/>
    <n v="0"/>
    <n v="0"/>
    <n v="0"/>
    <n v="0"/>
    <n v="0"/>
    <n v="0"/>
    <n v="0"/>
    <n v="1"/>
    <n v="0"/>
    <n v="0"/>
    <n v="1"/>
    <n v="0"/>
  </r>
  <r>
    <n v="9"/>
    <n v="9116"/>
    <x v="8"/>
    <x v="188"/>
    <n v="2"/>
    <x v="1"/>
    <n v="220106022"/>
    <n v="220106"/>
    <s v="Delitos Contra la Propiedad"/>
    <x v="10"/>
    <n v="22"/>
    <n v="0"/>
    <n v="0"/>
    <n v="0"/>
    <n v="0"/>
    <n v="0"/>
    <n v="1"/>
    <n v="0"/>
    <n v="1"/>
    <n v="1"/>
    <n v="0"/>
    <n v="0"/>
    <n v="0"/>
    <n v="2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2"/>
    <n v="0"/>
    <n v="0"/>
    <n v="0"/>
    <n v="0"/>
    <n v="1"/>
  </r>
  <r>
    <n v="9"/>
    <n v="9116"/>
    <x v="8"/>
    <x v="188"/>
    <n v="3"/>
    <x v="2"/>
    <n v="220104005"/>
    <n v="220104"/>
    <s v="Delitos Sexuales"/>
    <x v="0"/>
    <n v="23"/>
    <n v="1"/>
    <n v="2"/>
    <n v="0"/>
    <n v="0"/>
    <n v="2"/>
    <n v="0"/>
    <n v="0"/>
    <n v="1"/>
    <n v="0"/>
    <n v="0"/>
    <n v="0"/>
    <n v="0"/>
    <n v="2"/>
    <n v="0"/>
    <n v="0"/>
    <n v="0"/>
    <n v="0"/>
    <n v="1"/>
    <n v="0"/>
    <n v="1"/>
    <n v="2"/>
    <n v="0"/>
    <n v="0"/>
    <n v="0"/>
    <n v="0"/>
    <n v="0"/>
    <n v="2"/>
    <n v="1"/>
    <n v="0"/>
    <n v="0"/>
    <n v="1"/>
    <n v="0"/>
    <n v="1"/>
    <n v="0"/>
    <n v="1"/>
    <n v="0"/>
    <n v="1"/>
    <n v="0"/>
    <n v="1"/>
    <n v="0"/>
    <n v="0"/>
    <n v="1"/>
    <n v="0"/>
    <n v="1"/>
    <n v="1"/>
    <n v="0"/>
    <n v="0"/>
    <n v="0"/>
    <n v="0"/>
    <n v="0"/>
    <n v="0"/>
    <n v="0"/>
  </r>
  <r>
    <n v="9"/>
    <n v="9116"/>
    <x v="8"/>
    <x v="188"/>
    <n v="3"/>
    <x v="2"/>
    <n v="220106007"/>
    <n v="220106"/>
    <s v="Delitos Violentos "/>
    <x v="1"/>
    <n v="24"/>
    <n v="35"/>
    <n v="16"/>
    <n v="20"/>
    <n v="12"/>
    <n v="25"/>
    <n v="18"/>
    <n v="21"/>
    <n v="17"/>
    <n v="9"/>
    <n v="20"/>
    <n v="11"/>
    <n v="8"/>
    <n v="6"/>
    <n v="21"/>
    <n v="19"/>
    <n v="16"/>
    <n v="14"/>
    <n v="20"/>
    <n v="12"/>
    <n v="16"/>
    <n v="5"/>
    <n v="17"/>
    <n v="7"/>
    <n v="5"/>
    <n v="5"/>
    <n v="4"/>
    <n v="26"/>
    <n v="27"/>
    <n v="14"/>
    <n v="17"/>
    <n v="12"/>
    <n v="19"/>
    <n v="13"/>
    <n v="9"/>
    <n v="10"/>
    <n v="8"/>
    <n v="11"/>
    <n v="7"/>
    <n v="10"/>
    <n v="19"/>
    <n v="14"/>
    <n v="28"/>
    <n v="19"/>
    <n v="19"/>
    <n v="12"/>
    <n v="7"/>
    <n v="13"/>
    <n v="11"/>
    <n v="10"/>
    <n v="9"/>
    <n v="5"/>
    <n v="9"/>
  </r>
  <r>
    <n v="9"/>
    <n v="9116"/>
    <x v="8"/>
    <x v="188"/>
    <n v="3"/>
    <x v="2"/>
    <n v="220106010"/>
    <n v="220106"/>
    <s v="Delitos Violentos "/>
    <x v="2"/>
    <n v="25"/>
    <n v="0"/>
    <n v="3"/>
    <n v="0"/>
    <n v="1"/>
    <n v="2"/>
    <n v="2"/>
    <n v="2"/>
    <n v="0"/>
    <n v="3"/>
    <n v="0"/>
    <n v="0"/>
    <n v="1"/>
    <n v="0"/>
    <n v="1"/>
    <n v="1"/>
    <n v="0"/>
    <n v="1"/>
    <n v="3"/>
    <n v="2"/>
    <n v="1"/>
    <n v="2"/>
    <n v="3"/>
    <n v="1"/>
    <n v="1"/>
    <n v="0"/>
    <n v="0"/>
    <n v="0"/>
    <n v="0"/>
    <n v="2"/>
    <n v="1"/>
    <n v="2"/>
    <n v="1"/>
    <n v="1"/>
    <n v="2"/>
    <n v="0"/>
    <n v="1"/>
    <n v="0"/>
    <n v="0"/>
    <n v="0"/>
    <n v="1"/>
    <n v="2"/>
    <n v="2"/>
    <n v="0"/>
    <n v="0"/>
    <n v="1"/>
    <n v="2"/>
    <n v="1"/>
    <n v="0"/>
    <n v="0"/>
    <n v="0"/>
    <n v="2"/>
    <n v="3"/>
  </r>
  <r>
    <n v="9"/>
    <n v="9116"/>
    <x v="8"/>
    <x v="188"/>
    <n v="3"/>
    <x v="2"/>
    <n v="220106011"/>
    <n v="220106"/>
    <s v="Delitos Violentos "/>
    <x v="3"/>
    <n v="26"/>
    <n v="2"/>
    <n v="3"/>
    <n v="5"/>
    <n v="10"/>
    <n v="10"/>
    <n v="2"/>
    <n v="4"/>
    <n v="3"/>
    <n v="7"/>
    <n v="5"/>
    <n v="4"/>
    <n v="6"/>
    <n v="4"/>
    <n v="1"/>
    <n v="4"/>
    <n v="9"/>
    <n v="13"/>
    <n v="9"/>
    <n v="11"/>
    <n v="4"/>
    <n v="7"/>
    <n v="6"/>
    <n v="5"/>
    <n v="8"/>
    <n v="6"/>
    <n v="3"/>
    <n v="4"/>
    <n v="5"/>
    <n v="7"/>
    <n v="6"/>
    <n v="7"/>
    <n v="6"/>
    <n v="11"/>
    <n v="4"/>
    <n v="3"/>
    <n v="17"/>
    <n v="5"/>
    <n v="4"/>
    <n v="4"/>
    <n v="0"/>
    <n v="4"/>
    <n v="6"/>
    <n v="8"/>
    <n v="7"/>
    <n v="12"/>
    <n v="6"/>
    <n v="5"/>
    <n v="1"/>
    <n v="6"/>
    <n v="7"/>
    <n v="2"/>
    <n v="7"/>
  </r>
  <r>
    <n v="9"/>
    <n v="9116"/>
    <x v="8"/>
    <x v="188"/>
    <n v="3"/>
    <x v="2"/>
    <n v="220106012"/>
    <n v="220106"/>
    <s v="Delitos Violentos "/>
    <x v="4"/>
    <n v="27"/>
    <n v="10"/>
    <n v="3"/>
    <n v="5"/>
    <n v="13"/>
    <n v="7"/>
    <n v="5"/>
    <n v="6"/>
    <n v="3"/>
    <n v="2"/>
    <n v="4"/>
    <n v="0"/>
    <n v="6"/>
    <n v="3"/>
    <n v="9"/>
    <n v="5"/>
    <n v="0"/>
    <n v="6"/>
    <n v="9"/>
    <n v="2"/>
    <n v="4"/>
    <n v="8"/>
    <n v="7"/>
    <n v="3"/>
    <n v="4"/>
    <n v="1"/>
    <n v="1"/>
    <n v="4"/>
    <n v="7"/>
    <n v="7"/>
    <n v="5"/>
    <n v="8"/>
    <n v="2"/>
    <n v="11"/>
    <n v="3"/>
    <n v="6"/>
    <n v="6"/>
    <n v="3"/>
    <n v="2"/>
    <n v="8"/>
    <n v="6"/>
    <n v="6"/>
    <n v="9"/>
    <n v="9"/>
    <n v="8"/>
    <n v="5"/>
    <n v="5"/>
    <n v="4"/>
    <n v="4"/>
    <n v="1"/>
    <n v="2"/>
    <n v="7"/>
    <n v="2"/>
  </r>
  <r>
    <n v="9"/>
    <n v="9116"/>
    <x v="8"/>
    <x v="188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9"/>
    <n v="9116"/>
    <x v="8"/>
    <x v="188"/>
    <n v="3"/>
    <x v="2"/>
    <n v="220110001"/>
    <n v="220110"/>
    <s v="Delitos Contra la Propiedad"/>
    <x v="6"/>
    <n v="29"/>
    <n v="9"/>
    <n v="15"/>
    <n v="17"/>
    <n v="8"/>
    <n v="11"/>
    <n v="9"/>
    <n v="11"/>
    <n v="11"/>
    <n v="9"/>
    <n v="10"/>
    <n v="4"/>
    <n v="7"/>
    <n v="11"/>
    <n v="11"/>
    <n v="12"/>
    <n v="11"/>
    <n v="12"/>
    <n v="7"/>
    <n v="7"/>
    <n v="7"/>
    <n v="14"/>
    <n v="7"/>
    <n v="12"/>
    <n v="2"/>
    <n v="5"/>
    <n v="2"/>
    <n v="12"/>
    <n v="9"/>
    <n v="11"/>
    <n v="9"/>
    <n v="6"/>
    <n v="8"/>
    <n v="4"/>
    <n v="11"/>
    <n v="5"/>
    <n v="7"/>
    <n v="5"/>
    <n v="4"/>
    <n v="4"/>
    <n v="10"/>
    <n v="13"/>
    <n v="13"/>
    <n v="5"/>
    <n v="10"/>
    <n v="12"/>
    <n v="4"/>
    <n v="6"/>
    <n v="6"/>
    <n v="7"/>
    <n v="10"/>
    <n v="9"/>
    <n v="9"/>
  </r>
  <r>
    <n v="9"/>
    <n v="9116"/>
    <x v="8"/>
    <x v="188"/>
    <n v="3"/>
    <x v="2"/>
    <n v="220110002"/>
    <n v="220110"/>
    <s v="Delitos Contra la Propiedad"/>
    <x v="7"/>
    <n v="3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</r>
  <r>
    <n v="9"/>
    <n v="9116"/>
    <x v="8"/>
    <x v="188"/>
    <n v="3"/>
    <x v="2"/>
    <n v="220110003"/>
    <n v="220110"/>
    <s v="Delitos Contra la Propiedad"/>
    <x v="8"/>
    <n v="31"/>
    <n v="2"/>
    <n v="0"/>
    <n v="0"/>
    <n v="2"/>
    <n v="0"/>
    <n v="0"/>
    <n v="0"/>
    <n v="1"/>
    <n v="1"/>
    <n v="0"/>
    <n v="4"/>
    <n v="3"/>
    <n v="1"/>
    <n v="0"/>
    <n v="0"/>
    <n v="0"/>
    <n v="2"/>
    <n v="2"/>
    <n v="0"/>
    <n v="0"/>
    <n v="2"/>
    <n v="1"/>
    <n v="1"/>
    <n v="0"/>
    <n v="2"/>
    <n v="0"/>
    <n v="0"/>
    <n v="0"/>
    <n v="0"/>
    <n v="0"/>
    <n v="0"/>
    <n v="0"/>
    <n v="0"/>
    <n v="0"/>
    <n v="1"/>
    <n v="1"/>
    <n v="2"/>
    <n v="0"/>
    <n v="0"/>
    <n v="1"/>
    <n v="1"/>
    <n v="1"/>
    <n v="0"/>
    <n v="0"/>
    <n v="2"/>
    <n v="0"/>
    <n v="0"/>
    <n v="0"/>
    <n v="1"/>
    <n v="1"/>
    <n v="0"/>
    <n v="1"/>
  </r>
  <r>
    <n v="9"/>
    <n v="9116"/>
    <x v="8"/>
    <x v="188"/>
    <n v="3"/>
    <x v="2"/>
    <n v="220110004"/>
    <n v="220110"/>
    <s v="Delitos Contra la Propiedad"/>
    <x v="9"/>
    <n v="32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3"/>
    <n v="0"/>
    <n v="0"/>
    <n v="0"/>
    <n v="0"/>
    <n v="0"/>
    <n v="0"/>
    <n v="0"/>
    <n v="0"/>
    <n v="0"/>
    <n v="0"/>
    <n v="0"/>
    <n v="1"/>
    <n v="0"/>
    <n v="0"/>
    <n v="1"/>
    <n v="0"/>
  </r>
  <r>
    <n v="9"/>
    <n v="9116"/>
    <x v="8"/>
    <x v="188"/>
    <n v="3"/>
    <x v="2"/>
    <n v="220106022"/>
    <n v="220106"/>
    <s v="Delitos Contra la Propiedad"/>
    <x v="10"/>
    <n v="33"/>
    <n v="0"/>
    <n v="0"/>
    <n v="0"/>
    <n v="0"/>
    <n v="0"/>
    <n v="1"/>
    <n v="0"/>
    <n v="1"/>
    <n v="1"/>
    <n v="0"/>
    <n v="0"/>
    <n v="0"/>
    <n v="2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2"/>
    <n v="0"/>
    <n v="0"/>
    <n v="0"/>
    <n v="0"/>
    <n v="1"/>
  </r>
  <r>
    <n v="9"/>
    <n v="9116"/>
    <x v="8"/>
    <x v="188"/>
    <n v="4"/>
    <x v="3"/>
    <n v="220104005"/>
    <n v="220104"/>
    <s v="Delitos Sexuales"/>
    <x v="0"/>
    <n v="34"/>
    <n v="0"/>
    <n v="1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2"/>
    <n v="0"/>
    <n v="1"/>
    <n v="0"/>
    <n v="0"/>
    <n v="0"/>
    <n v="0"/>
    <n v="0"/>
  </r>
  <r>
    <n v="9"/>
    <n v="9116"/>
    <x v="8"/>
    <x v="188"/>
    <n v="4"/>
    <x v="3"/>
    <n v="220106007"/>
    <n v="220106"/>
    <s v="Delitos Violentos "/>
    <x v="1"/>
    <n v="35"/>
    <n v="4"/>
    <n v="1"/>
    <n v="5"/>
    <n v="4"/>
    <n v="3"/>
    <n v="2"/>
    <n v="0"/>
    <n v="3"/>
    <n v="3"/>
    <n v="0"/>
    <n v="3"/>
    <n v="7"/>
    <n v="1"/>
    <n v="0"/>
    <n v="1"/>
    <n v="2"/>
    <n v="4"/>
    <n v="2"/>
    <n v="4"/>
    <n v="0"/>
    <n v="2"/>
    <n v="1"/>
    <n v="2"/>
    <n v="0"/>
    <n v="1"/>
    <n v="1"/>
    <n v="1"/>
    <n v="5"/>
    <n v="1"/>
    <n v="3"/>
    <n v="2"/>
    <n v="5"/>
    <n v="3"/>
    <n v="2"/>
    <n v="3"/>
    <n v="1"/>
    <n v="5"/>
    <n v="3"/>
    <n v="1"/>
    <n v="2"/>
    <n v="6"/>
    <n v="3"/>
    <n v="0"/>
    <n v="1"/>
    <n v="4"/>
    <n v="2"/>
    <n v="2"/>
    <n v="3"/>
    <n v="0"/>
    <n v="3"/>
    <n v="5"/>
    <n v="3"/>
  </r>
  <r>
    <n v="9"/>
    <n v="9116"/>
    <x v="8"/>
    <x v="188"/>
    <n v="4"/>
    <x v="3"/>
    <n v="220106010"/>
    <n v="220106"/>
    <s v="Delitos Violentos "/>
    <x v="2"/>
    <n v="36"/>
    <n v="0"/>
    <n v="1"/>
    <n v="0"/>
    <n v="0"/>
    <n v="0"/>
    <n v="1"/>
    <n v="1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2"/>
    <n v="0"/>
    <n v="0"/>
    <n v="0"/>
    <n v="0"/>
    <n v="0"/>
    <n v="0"/>
    <n v="0"/>
    <n v="1"/>
    <n v="1"/>
    <n v="1"/>
    <n v="1"/>
    <n v="0"/>
    <n v="0"/>
    <n v="0"/>
    <n v="0"/>
  </r>
  <r>
    <n v="9"/>
    <n v="9116"/>
    <x v="8"/>
    <x v="188"/>
    <n v="4"/>
    <x v="3"/>
    <n v="220106011"/>
    <n v="220106"/>
    <s v="Delitos Violentos "/>
    <x v="3"/>
    <n v="37"/>
    <n v="1"/>
    <n v="0"/>
    <n v="1"/>
    <n v="3"/>
    <n v="0"/>
    <n v="1"/>
    <n v="1"/>
    <n v="1"/>
    <n v="0"/>
    <n v="0"/>
    <n v="0"/>
    <n v="2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1"/>
    <n v="0"/>
    <n v="1"/>
    <n v="0"/>
    <n v="0"/>
    <n v="0"/>
    <n v="0"/>
    <n v="0"/>
    <n v="1"/>
    <n v="0"/>
    <n v="0"/>
    <n v="0"/>
  </r>
  <r>
    <n v="9"/>
    <n v="9116"/>
    <x v="8"/>
    <x v="188"/>
    <n v="4"/>
    <x v="3"/>
    <n v="220106012"/>
    <n v="220106"/>
    <s v="Delitos Violentos "/>
    <x v="4"/>
    <n v="38"/>
    <n v="0"/>
    <n v="0"/>
    <n v="1"/>
    <n v="0"/>
    <n v="1"/>
    <n v="3"/>
    <n v="1"/>
    <n v="2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1"/>
    <n v="0"/>
    <n v="0"/>
    <n v="0"/>
    <n v="2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</r>
  <r>
    <n v="9"/>
    <n v="9116"/>
    <x v="8"/>
    <x v="188"/>
    <n v="4"/>
    <x v="3"/>
    <n v="220106021"/>
    <n v="220106"/>
    <s v="Delitos Violentos "/>
    <x v="5"/>
    <n v="39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</r>
  <r>
    <n v="9"/>
    <n v="9116"/>
    <x v="8"/>
    <x v="188"/>
    <n v="4"/>
    <x v="3"/>
    <n v="220110001"/>
    <n v="220110"/>
    <s v="Delitos Contra la Propiedad"/>
    <x v="6"/>
    <n v="40"/>
    <n v="1"/>
    <n v="0"/>
    <n v="2"/>
    <n v="3"/>
    <n v="3"/>
    <n v="2"/>
    <n v="0"/>
    <n v="1"/>
    <n v="0"/>
    <n v="2"/>
    <n v="2"/>
    <n v="1"/>
    <n v="4"/>
    <n v="0"/>
    <n v="2"/>
    <n v="1"/>
    <n v="1"/>
    <n v="0"/>
    <n v="0"/>
    <n v="1"/>
    <n v="1"/>
    <n v="0"/>
    <n v="0"/>
    <n v="0"/>
    <n v="0"/>
    <n v="0"/>
    <n v="2"/>
    <n v="1"/>
    <n v="2"/>
    <n v="1"/>
    <n v="2"/>
    <n v="0"/>
    <n v="1"/>
    <n v="1"/>
    <n v="0"/>
    <n v="0"/>
    <n v="1"/>
    <n v="1"/>
    <n v="0"/>
    <n v="1"/>
    <n v="2"/>
    <n v="1"/>
    <n v="0"/>
    <n v="1"/>
    <n v="0"/>
    <n v="0"/>
    <n v="0"/>
    <n v="1"/>
    <n v="1"/>
    <n v="1"/>
    <n v="1"/>
    <n v="0"/>
  </r>
  <r>
    <n v="9"/>
    <n v="9116"/>
    <x v="8"/>
    <x v="188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6"/>
    <x v="8"/>
    <x v="188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"/>
    <n v="9116"/>
    <x v="8"/>
    <x v="188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6"/>
    <x v="8"/>
    <x v="188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7"/>
    <x v="8"/>
    <x v="189"/>
    <n v="1"/>
    <x v="0"/>
    <n v="220104005"/>
    <n v="220104"/>
    <s v="Delitos Sexuales"/>
    <x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2"/>
    <n v="0"/>
    <n v="0"/>
    <n v="0"/>
    <n v="0"/>
    <n v="1"/>
    <n v="0"/>
    <n v="0"/>
  </r>
  <r>
    <n v="9"/>
    <n v="9117"/>
    <x v="8"/>
    <x v="189"/>
    <n v="1"/>
    <x v="0"/>
    <n v="220106007"/>
    <n v="220106"/>
    <s v="Delitos Violentos "/>
    <x v="1"/>
    <n v="2"/>
    <n v="14"/>
    <n v="18"/>
    <n v="18"/>
    <n v="10"/>
    <n v="11"/>
    <n v="9"/>
    <n v="14"/>
    <n v="18"/>
    <n v="6"/>
    <n v="6"/>
    <n v="2"/>
    <n v="3"/>
    <n v="1"/>
    <n v="9"/>
    <n v="11"/>
    <n v="6"/>
    <n v="18"/>
    <n v="4"/>
    <n v="9"/>
    <n v="3"/>
    <n v="9"/>
    <n v="6"/>
    <n v="8"/>
    <n v="7"/>
    <n v="4"/>
    <n v="5"/>
    <n v="13"/>
    <n v="11"/>
    <n v="7"/>
    <n v="8"/>
    <n v="6"/>
    <n v="20"/>
    <n v="17"/>
    <n v="14"/>
    <n v="8"/>
    <n v="1"/>
    <n v="5"/>
    <n v="3"/>
    <n v="2"/>
    <n v="3"/>
    <n v="4"/>
    <n v="15"/>
    <n v="8"/>
    <n v="14"/>
    <n v="11"/>
    <n v="13"/>
    <n v="11"/>
    <n v="15"/>
    <n v="2"/>
    <n v="9"/>
    <n v="6"/>
    <n v="6"/>
  </r>
  <r>
    <n v="9"/>
    <n v="9117"/>
    <x v="8"/>
    <x v="189"/>
    <n v="1"/>
    <x v="0"/>
    <n v="220106010"/>
    <n v="220106"/>
    <s v="Delitos Violentos "/>
    <x v="2"/>
    <n v="3"/>
    <n v="0"/>
    <n v="0"/>
    <n v="2"/>
    <n v="0"/>
    <n v="1"/>
    <n v="0"/>
    <n v="0"/>
    <n v="0"/>
    <n v="0"/>
    <n v="0"/>
    <n v="1"/>
    <n v="0"/>
    <n v="0"/>
    <n v="1"/>
    <n v="5"/>
    <n v="0"/>
    <n v="0"/>
    <n v="0"/>
    <n v="0"/>
    <n v="2"/>
    <n v="1"/>
    <n v="0"/>
    <n v="0"/>
    <n v="1"/>
    <n v="0"/>
    <n v="0"/>
    <n v="0"/>
    <n v="3"/>
    <n v="0"/>
    <n v="1"/>
    <n v="3"/>
    <n v="0"/>
    <n v="0"/>
    <n v="2"/>
    <n v="0"/>
    <n v="0"/>
    <n v="2"/>
    <n v="0"/>
    <n v="0"/>
    <n v="0"/>
    <n v="1"/>
    <n v="0"/>
    <n v="0"/>
    <n v="1"/>
    <n v="1"/>
    <n v="4"/>
    <n v="3"/>
    <n v="0"/>
    <n v="0"/>
    <n v="0"/>
    <n v="0"/>
    <n v="0"/>
  </r>
  <r>
    <n v="9"/>
    <n v="9117"/>
    <x v="8"/>
    <x v="189"/>
    <n v="1"/>
    <x v="0"/>
    <n v="220106011"/>
    <n v="220106"/>
    <s v="Delitos Violentos "/>
    <x v="3"/>
    <n v="4"/>
    <n v="1"/>
    <n v="1"/>
    <n v="0"/>
    <n v="1"/>
    <n v="0"/>
    <n v="1"/>
    <n v="0"/>
    <n v="0"/>
    <n v="0"/>
    <n v="0"/>
    <n v="0"/>
    <n v="0"/>
    <n v="0"/>
    <n v="0"/>
    <n v="0"/>
    <n v="0"/>
    <n v="1"/>
    <n v="0"/>
    <n v="1"/>
    <n v="2"/>
    <n v="2"/>
    <n v="0"/>
    <n v="3"/>
    <n v="1"/>
    <n v="0"/>
    <n v="3"/>
    <n v="0"/>
    <n v="1"/>
    <n v="0"/>
    <n v="0"/>
    <n v="0"/>
    <n v="1"/>
    <n v="1"/>
    <n v="0"/>
    <n v="4"/>
    <n v="0"/>
    <n v="2"/>
    <n v="0"/>
    <n v="0"/>
    <n v="0"/>
    <n v="0"/>
    <n v="4"/>
    <n v="0"/>
    <n v="2"/>
    <n v="2"/>
    <n v="0"/>
    <n v="0"/>
    <n v="0"/>
    <n v="0"/>
    <n v="0"/>
    <n v="1"/>
    <n v="0"/>
  </r>
  <r>
    <n v="9"/>
    <n v="9117"/>
    <x v="8"/>
    <x v="189"/>
    <n v="1"/>
    <x v="0"/>
    <n v="220106012"/>
    <n v="220106"/>
    <s v="Delitos Violentos "/>
    <x v="4"/>
    <n v="5"/>
    <n v="1"/>
    <n v="4"/>
    <n v="0"/>
    <n v="0"/>
    <n v="0"/>
    <n v="0"/>
    <n v="3"/>
    <n v="1"/>
    <n v="0"/>
    <n v="2"/>
    <n v="0"/>
    <n v="2"/>
    <n v="0"/>
    <n v="5"/>
    <n v="2"/>
    <n v="1"/>
    <n v="1"/>
    <n v="5"/>
    <n v="4"/>
    <n v="6"/>
    <n v="1"/>
    <n v="2"/>
    <n v="0"/>
    <n v="0"/>
    <n v="2"/>
    <n v="0"/>
    <n v="4"/>
    <n v="1"/>
    <n v="1"/>
    <n v="3"/>
    <n v="0"/>
    <n v="0"/>
    <n v="3"/>
    <n v="0"/>
    <n v="3"/>
    <n v="2"/>
    <n v="0"/>
    <n v="0"/>
    <n v="0"/>
    <n v="0"/>
    <n v="0"/>
    <n v="1"/>
    <n v="0"/>
    <n v="2"/>
    <n v="1"/>
    <n v="0"/>
    <n v="3"/>
    <n v="0"/>
    <n v="0"/>
    <n v="0"/>
    <n v="0"/>
    <n v="0"/>
  </r>
  <r>
    <n v="9"/>
    <n v="9117"/>
    <x v="8"/>
    <x v="189"/>
    <n v="1"/>
    <x v="0"/>
    <n v="220106021"/>
    <n v="220106"/>
    <s v="Delitos Violentos "/>
    <x v="5"/>
    <n v="6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</r>
  <r>
    <n v="9"/>
    <n v="9117"/>
    <x v="8"/>
    <x v="189"/>
    <n v="1"/>
    <x v="0"/>
    <n v="220110001"/>
    <n v="220110"/>
    <s v="Delitos Contra la Propiedad"/>
    <x v="6"/>
    <n v="7"/>
    <n v="0"/>
    <n v="4"/>
    <n v="0"/>
    <n v="0"/>
    <n v="0"/>
    <n v="0"/>
    <n v="0"/>
    <n v="0"/>
    <n v="0"/>
    <n v="1"/>
    <n v="1"/>
    <n v="1"/>
    <n v="1"/>
    <n v="3"/>
    <n v="5"/>
    <n v="1"/>
    <n v="1"/>
    <n v="0"/>
    <n v="2"/>
    <n v="3"/>
    <n v="1"/>
    <n v="1"/>
    <n v="3"/>
    <n v="0"/>
    <n v="2"/>
    <n v="4"/>
    <n v="5"/>
    <n v="4"/>
    <n v="2"/>
    <n v="3"/>
    <n v="4"/>
    <n v="3"/>
    <n v="0"/>
    <n v="1"/>
    <n v="1"/>
    <n v="1"/>
    <n v="0"/>
    <n v="0"/>
    <n v="1"/>
    <n v="0"/>
    <n v="2"/>
    <n v="3"/>
    <n v="0"/>
    <n v="2"/>
    <n v="1"/>
    <n v="4"/>
    <n v="0"/>
    <n v="1"/>
    <n v="4"/>
    <n v="2"/>
    <n v="1"/>
    <n v="0"/>
  </r>
  <r>
    <n v="9"/>
    <n v="9117"/>
    <x v="8"/>
    <x v="189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7"/>
    <x v="8"/>
    <x v="189"/>
    <n v="1"/>
    <x v="0"/>
    <n v="220110003"/>
    <n v="220110"/>
    <s v="Delitos Contra la Propiedad"/>
    <x v="8"/>
    <n v="9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7"/>
    <x v="8"/>
    <x v="189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7"/>
    <x v="8"/>
    <x v="189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7"/>
    <x v="8"/>
    <x v="189"/>
    <n v="2"/>
    <x v="1"/>
    <n v="220104005"/>
    <n v="220104"/>
    <s v="Delitos Sexuales"/>
    <x v="0"/>
    <n v="12"/>
    <n v="0"/>
    <n v="1"/>
    <n v="1"/>
    <n v="2"/>
    <n v="0"/>
    <n v="0"/>
    <n v="0"/>
    <n v="1"/>
    <n v="2"/>
    <n v="2"/>
    <n v="3"/>
    <n v="4"/>
    <n v="1"/>
    <n v="0"/>
    <n v="0"/>
    <n v="1"/>
    <n v="2"/>
    <n v="0"/>
    <n v="0"/>
    <n v="1"/>
    <n v="1"/>
    <n v="2"/>
    <n v="1"/>
    <n v="1"/>
    <n v="1"/>
    <n v="1"/>
    <n v="0"/>
    <n v="0"/>
    <n v="1"/>
    <n v="0"/>
    <n v="2"/>
    <n v="1"/>
    <n v="0"/>
    <n v="0"/>
    <n v="0"/>
    <n v="0"/>
    <n v="0"/>
    <n v="0"/>
    <n v="1"/>
    <n v="2"/>
    <n v="3"/>
    <n v="1"/>
    <n v="3"/>
    <n v="1"/>
    <n v="3"/>
    <n v="0"/>
    <n v="0"/>
    <n v="1"/>
    <n v="0"/>
    <n v="1"/>
    <n v="0"/>
    <n v="2"/>
  </r>
  <r>
    <n v="9"/>
    <n v="9117"/>
    <x v="8"/>
    <x v="189"/>
    <n v="2"/>
    <x v="1"/>
    <n v="220106007"/>
    <n v="220106"/>
    <s v="Delitos Violentos "/>
    <x v="1"/>
    <n v="13"/>
    <n v="22"/>
    <n v="30"/>
    <n v="28"/>
    <n v="18"/>
    <n v="29"/>
    <n v="14"/>
    <n v="23"/>
    <n v="21"/>
    <n v="13"/>
    <n v="14"/>
    <n v="14"/>
    <n v="9"/>
    <n v="9"/>
    <n v="22"/>
    <n v="27"/>
    <n v="18"/>
    <n v="29"/>
    <n v="10"/>
    <n v="16"/>
    <n v="16"/>
    <n v="14"/>
    <n v="10"/>
    <n v="9"/>
    <n v="12"/>
    <n v="7"/>
    <n v="10"/>
    <n v="25"/>
    <n v="25"/>
    <n v="14"/>
    <n v="17"/>
    <n v="12"/>
    <n v="20"/>
    <n v="16"/>
    <n v="12"/>
    <n v="13"/>
    <n v="13"/>
    <n v="10"/>
    <n v="8"/>
    <n v="7"/>
    <n v="19"/>
    <n v="14"/>
    <n v="28"/>
    <n v="25"/>
    <n v="20"/>
    <n v="14"/>
    <n v="16"/>
    <n v="11"/>
    <n v="17"/>
    <n v="15"/>
    <n v="14"/>
    <n v="17"/>
    <n v="13"/>
  </r>
  <r>
    <n v="9"/>
    <n v="9117"/>
    <x v="8"/>
    <x v="189"/>
    <n v="2"/>
    <x v="1"/>
    <n v="220106010"/>
    <n v="220106"/>
    <s v="Delitos Violentos "/>
    <x v="2"/>
    <n v="14"/>
    <n v="0"/>
    <n v="1"/>
    <n v="2"/>
    <n v="1"/>
    <n v="2"/>
    <n v="0"/>
    <n v="3"/>
    <n v="0"/>
    <n v="0"/>
    <n v="1"/>
    <n v="4"/>
    <n v="1"/>
    <n v="0"/>
    <n v="2"/>
    <n v="3"/>
    <n v="2"/>
    <n v="1"/>
    <n v="0"/>
    <n v="0"/>
    <n v="2"/>
    <n v="6"/>
    <n v="1"/>
    <n v="0"/>
    <n v="4"/>
    <n v="1"/>
    <n v="1"/>
    <n v="1"/>
    <n v="3"/>
    <n v="1"/>
    <n v="4"/>
    <n v="1"/>
    <n v="0"/>
    <n v="2"/>
    <n v="2"/>
    <n v="3"/>
    <n v="0"/>
    <n v="2"/>
    <n v="0"/>
    <n v="0"/>
    <n v="1"/>
    <n v="1"/>
    <n v="0"/>
    <n v="0"/>
    <n v="1"/>
    <n v="3"/>
    <n v="1"/>
    <n v="3"/>
    <n v="4"/>
    <n v="0"/>
    <n v="1"/>
    <n v="1"/>
    <n v="0"/>
  </r>
  <r>
    <n v="9"/>
    <n v="9117"/>
    <x v="8"/>
    <x v="189"/>
    <n v="2"/>
    <x v="1"/>
    <n v="220106011"/>
    <n v="220106"/>
    <s v="Delitos Violentos "/>
    <x v="3"/>
    <n v="15"/>
    <n v="2"/>
    <n v="1"/>
    <n v="2"/>
    <n v="4"/>
    <n v="2"/>
    <n v="4"/>
    <n v="11"/>
    <n v="11"/>
    <n v="7"/>
    <n v="4"/>
    <n v="12"/>
    <n v="1"/>
    <n v="6"/>
    <n v="2"/>
    <n v="2"/>
    <n v="3"/>
    <n v="5"/>
    <n v="5"/>
    <n v="12"/>
    <n v="4"/>
    <n v="10"/>
    <n v="7"/>
    <n v="5"/>
    <n v="7"/>
    <n v="6"/>
    <n v="6"/>
    <n v="2"/>
    <n v="5"/>
    <n v="3"/>
    <n v="2"/>
    <n v="7"/>
    <n v="3"/>
    <n v="5"/>
    <n v="7"/>
    <n v="9"/>
    <n v="9"/>
    <n v="6"/>
    <n v="8"/>
    <n v="4"/>
    <n v="2"/>
    <n v="2"/>
    <n v="4"/>
    <n v="4"/>
    <n v="9"/>
    <n v="4"/>
    <n v="5"/>
    <n v="7"/>
    <n v="5"/>
    <n v="13"/>
    <n v="3"/>
    <n v="6"/>
    <n v="7"/>
  </r>
  <r>
    <n v="9"/>
    <n v="9117"/>
    <x v="8"/>
    <x v="189"/>
    <n v="2"/>
    <x v="1"/>
    <n v="220106012"/>
    <n v="220106"/>
    <s v="Delitos Violentos "/>
    <x v="4"/>
    <n v="16"/>
    <n v="4"/>
    <n v="6"/>
    <n v="5"/>
    <n v="4"/>
    <n v="4"/>
    <n v="9"/>
    <n v="9"/>
    <n v="5"/>
    <n v="6"/>
    <n v="6"/>
    <n v="3"/>
    <n v="4"/>
    <n v="4"/>
    <n v="6"/>
    <n v="8"/>
    <n v="4"/>
    <n v="10"/>
    <n v="8"/>
    <n v="7"/>
    <n v="10"/>
    <n v="7"/>
    <n v="5"/>
    <n v="6"/>
    <n v="5"/>
    <n v="9"/>
    <n v="5"/>
    <n v="7"/>
    <n v="15"/>
    <n v="3"/>
    <n v="13"/>
    <n v="4"/>
    <n v="6"/>
    <n v="8"/>
    <n v="13"/>
    <n v="4"/>
    <n v="18"/>
    <n v="10"/>
    <n v="3"/>
    <n v="7"/>
    <n v="6"/>
    <n v="10"/>
    <n v="5"/>
    <n v="6"/>
    <n v="11"/>
    <n v="8"/>
    <n v="4"/>
    <n v="9"/>
    <n v="11"/>
    <n v="7"/>
    <n v="9"/>
    <n v="2"/>
    <n v="6"/>
  </r>
  <r>
    <n v="9"/>
    <n v="9117"/>
    <x v="8"/>
    <x v="189"/>
    <n v="2"/>
    <x v="1"/>
    <n v="220106021"/>
    <n v="220106"/>
    <s v="Delitos Violentos "/>
    <x v="5"/>
    <n v="17"/>
    <n v="0"/>
    <n v="1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</r>
  <r>
    <n v="9"/>
    <n v="9117"/>
    <x v="8"/>
    <x v="189"/>
    <n v="2"/>
    <x v="1"/>
    <n v="220110001"/>
    <n v="220110"/>
    <s v="Delitos Contra la Propiedad"/>
    <x v="6"/>
    <n v="18"/>
    <n v="3"/>
    <n v="7"/>
    <n v="10"/>
    <n v="8"/>
    <n v="11"/>
    <n v="10"/>
    <n v="10"/>
    <n v="7"/>
    <n v="11"/>
    <n v="8"/>
    <n v="11"/>
    <n v="3"/>
    <n v="9"/>
    <n v="6"/>
    <n v="12"/>
    <n v="8"/>
    <n v="18"/>
    <n v="5"/>
    <n v="16"/>
    <n v="11"/>
    <n v="8"/>
    <n v="14"/>
    <n v="7"/>
    <n v="6"/>
    <n v="11"/>
    <n v="9"/>
    <n v="7"/>
    <n v="13"/>
    <n v="13"/>
    <n v="27"/>
    <n v="10"/>
    <n v="10"/>
    <n v="6"/>
    <n v="6"/>
    <n v="10"/>
    <n v="14"/>
    <n v="13"/>
    <n v="5"/>
    <n v="9"/>
    <n v="7"/>
    <n v="11"/>
    <n v="13"/>
    <n v="10"/>
    <n v="12"/>
    <n v="7"/>
    <n v="8"/>
    <n v="7"/>
    <n v="5"/>
    <n v="10"/>
    <n v="8"/>
    <n v="11"/>
    <n v="11"/>
  </r>
  <r>
    <n v="9"/>
    <n v="9117"/>
    <x v="8"/>
    <x v="189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9"/>
    <n v="9117"/>
    <x v="8"/>
    <x v="189"/>
    <n v="2"/>
    <x v="1"/>
    <n v="220110003"/>
    <n v="220110"/>
    <s v="Delitos Contra la Propiedad"/>
    <x v="8"/>
    <n v="20"/>
    <n v="0"/>
    <n v="3"/>
    <n v="1"/>
    <n v="0"/>
    <n v="0"/>
    <n v="0"/>
    <n v="1"/>
    <n v="0"/>
    <n v="0"/>
    <n v="1"/>
    <n v="0"/>
    <n v="1"/>
    <n v="1"/>
    <n v="0"/>
    <n v="0"/>
    <n v="0"/>
    <n v="0"/>
    <n v="0"/>
    <n v="1"/>
    <n v="1"/>
    <n v="0"/>
    <n v="1"/>
    <n v="0"/>
    <n v="0"/>
    <n v="1"/>
    <n v="0"/>
    <n v="1"/>
    <n v="0"/>
    <n v="0"/>
    <n v="0"/>
    <n v="1"/>
    <n v="1"/>
    <n v="0"/>
    <n v="0"/>
    <n v="1"/>
    <n v="0"/>
    <n v="2"/>
    <n v="0"/>
    <n v="0"/>
    <n v="1"/>
    <n v="1"/>
    <n v="0"/>
    <n v="2"/>
    <n v="1"/>
    <n v="0"/>
    <n v="0"/>
    <n v="0"/>
    <n v="0"/>
    <n v="0"/>
    <n v="1"/>
    <n v="0"/>
    <n v="0"/>
  </r>
  <r>
    <n v="9"/>
    <n v="9117"/>
    <x v="8"/>
    <x v="189"/>
    <n v="2"/>
    <x v="1"/>
    <n v="220110004"/>
    <n v="220110"/>
    <s v="Delitos Contra la Propiedad"/>
    <x v="9"/>
    <n v="21"/>
    <n v="0"/>
    <n v="0"/>
    <n v="0"/>
    <n v="0"/>
    <n v="0"/>
    <n v="0"/>
    <n v="0"/>
    <n v="0"/>
    <n v="1"/>
    <n v="2"/>
    <n v="2"/>
    <n v="0"/>
    <n v="0"/>
    <n v="0"/>
    <n v="2"/>
    <n v="0"/>
    <n v="1"/>
    <n v="0"/>
    <n v="0"/>
    <n v="0"/>
    <n v="1"/>
    <n v="0"/>
    <n v="1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1"/>
  </r>
  <r>
    <n v="9"/>
    <n v="9117"/>
    <x v="8"/>
    <x v="189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1"/>
    <n v="0"/>
    <n v="0"/>
    <n v="0"/>
    <n v="0"/>
    <n v="0"/>
    <n v="2"/>
    <n v="0"/>
    <n v="0"/>
    <n v="0"/>
    <n v="0"/>
  </r>
  <r>
    <n v="9"/>
    <n v="9117"/>
    <x v="8"/>
    <x v="189"/>
    <n v="3"/>
    <x v="2"/>
    <n v="220104005"/>
    <n v="220104"/>
    <s v="Delitos Sexuales"/>
    <x v="0"/>
    <n v="23"/>
    <n v="0"/>
    <n v="0"/>
    <n v="1"/>
    <n v="1"/>
    <n v="0"/>
    <n v="0"/>
    <n v="0"/>
    <n v="1"/>
    <n v="2"/>
    <n v="2"/>
    <n v="2"/>
    <n v="4"/>
    <n v="1"/>
    <n v="0"/>
    <n v="0"/>
    <n v="1"/>
    <n v="2"/>
    <n v="0"/>
    <n v="0"/>
    <n v="1"/>
    <n v="1"/>
    <n v="2"/>
    <n v="1"/>
    <n v="1"/>
    <n v="1"/>
    <n v="1"/>
    <n v="0"/>
    <n v="0"/>
    <n v="1"/>
    <n v="0"/>
    <n v="2"/>
    <n v="0"/>
    <n v="0"/>
    <n v="0"/>
    <n v="0"/>
    <n v="0"/>
    <n v="0"/>
    <n v="0"/>
    <n v="1"/>
    <n v="2"/>
    <n v="2"/>
    <n v="1"/>
    <n v="3"/>
    <n v="0"/>
    <n v="1"/>
    <n v="0"/>
    <n v="0"/>
    <n v="1"/>
    <n v="0"/>
    <n v="0"/>
    <n v="0"/>
    <n v="2"/>
  </r>
  <r>
    <n v="9"/>
    <n v="9117"/>
    <x v="8"/>
    <x v="189"/>
    <n v="3"/>
    <x v="2"/>
    <n v="220106007"/>
    <n v="220106"/>
    <s v="Delitos Violentos "/>
    <x v="1"/>
    <n v="24"/>
    <n v="13"/>
    <n v="18"/>
    <n v="17"/>
    <n v="11"/>
    <n v="19"/>
    <n v="7"/>
    <n v="14"/>
    <n v="9"/>
    <n v="8"/>
    <n v="8"/>
    <n v="12"/>
    <n v="6"/>
    <n v="8"/>
    <n v="15"/>
    <n v="19"/>
    <n v="14"/>
    <n v="18"/>
    <n v="6"/>
    <n v="11"/>
    <n v="13"/>
    <n v="9"/>
    <n v="5"/>
    <n v="6"/>
    <n v="6"/>
    <n v="5"/>
    <n v="6"/>
    <n v="13"/>
    <n v="18"/>
    <n v="10"/>
    <n v="10"/>
    <n v="8"/>
    <n v="7"/>
    <n v="4"/>
    <n v="6"/>
    <n v="9"/>
    <n v="12"/>
    <n v="6"/>
    <n v="6"/>
    <n v="5"/>
    <n v="16"/>
    <n v="11"/>
    <n v="19"/>
    <n v="20"/>
    <n v="9"/>
    <n v="6"/>
    <n v="7"/>
    <n v="3"/>
    <n v="8"/>
    <n v="12"/>
    <n v="10"/>
    <n v="13"/>
    <n v="8"/>
  </r>
  <r>
    <n v="9"/>
    <n v="9117"/>
    <x v="8"/>
    <x v="189"/>
    <n v="3"/>
    <x v="2"/>
    <n v="220106010"/>
    <n v="220106"/>
    <s v="Delitos Violentos "/>
    <x v="2"/>
    <n v="25"/>
    <n v="0"/>
    <n v="1"/>
    <n v="1"/>
    <n v="1"/>
    <n v="1"/>
    <n v="0"/>
    <n v="3"/>
    <n v="0"/>
    <n v="0"/>
    <n v="1"/>
    <n v="2"/>
    <n v="1"/>
    <n v="0"/>
    <n v="1"/>
    <n v="0"/>
    <n v="2"/>
    <n v="1"/>
    <n v="0"/>
    <n v="0"/>
    <n v="1"/>
    <n v="5"/>
    <n v="1"/>
    <n v="0"/>
    <n v="3"/>
    <n v="1"/>
    <n v="1"/>
    <n v="1"/>
    <n v="2"/>
    <n v="1"/>
    <n v="3"/>
    <n v="0"/>
    <n v="0"/>
    <n v="2"/>
    <n v="1"/>
    <n v="3"/>
    <n v="0"/>
    <n v="1"/>
    <n v="0"/>
    <n v="0"/>
    <n v="1"/>
    <n v="0"/>
    <n v="0"/>
    <n v="0"/>
    <n v="0"/>
    <n v="2"/>
    <n v="0"/>
    <n v="1"/>
    <n v="4"/>
    <n v="0"/>
    <n v="1"/>
    <n v="1"/>
    <n v="0"/>
  </r>
  <r>
    <n v="9"/>
    <n v="9117"/>
    <x v="8"/>
    <x v="189"/>
    <n v="3"/>
    <x v="2"/>
    <n v="220106011"/>
    <n v="220106"/>
    <s v="Delitos Violentos "/>
    <x v="3"/>
    <n v="26"/>
    <n v="1"/>
    <n v="0"/>
    <n v="2"/>
    <n v="3"/>
    <n v="2"/>
    <n v="3"/>
    <n v="11"/>
    <n v="11"/>
    <n v="7"/>
    <n v="4"/>
    <n v="12"/>
    <n v="1"/>
    <n v="6"/>
    <n v="2"/>
    <n v="2"/>
    <n v="3"/>
    <n v="4"/>
    <n v="5"/>
    <n v="11"/>
    <n v="2"/>
    <n v="8"/>
    <n v="7"/>
    <n v="4"/>
    <n v="6"/>
    <n v="6"/>
    <n v="4"/>
    <n v="2"/>
    <n v="4"/>
    <n v="3"/>
    <n v="2"/>
    <n v="7"/>
    <n v="2"/>
    <n v="4"/>
    <n v="7"/>
    <n v="8"/>
    <n v="9"/>
    <n v="5"/>
    <n v="8"/>
    <n v="4"/>
    <n v="2"/>
    <n v="2"/>
    <n v="3"/>
    <n v="4"/>
    <n v="8"/>
    <n v="3"/>
    <n v="5"/>
    <n v="7"/>
    <n v="5"/>
    <n v="13"/>
    <n v="3"/>
    <n v="5"/>
    <n v="7"/>
  </r>
  <r>
    <n v="9"/>
    <n v="9117"/>
    <x v="8"/>
    <x v="189"/>
    <n v="3"/>
    <x v="2"/>
    <n v="220106012"/>
    <n v="220106"/>
    <s v="Delitos Violentos "/>
    <x v="4"/>
    <n v="27"/>
    <n v="3"/>
    <n v="4"/>
    <n v="5"/>
    <n v="4"/>
    <n v="4"/>
    <n v="9"/>
    <n v="8"/>
    <n v="4"/>
    <n v="6"/>
    <n v="5"/>
    <n v="3"/>
    <n v="2"/>
    <n v="4"/>
    <n v="4"/>
    <n v="7"/>
    <n v="3"/>
    <n v="9"/>
    <n v="6"/>
    <n v="5"/>
    <n v="7"/>
    <n v="6"/>
    <n v="4"/>
    <n v="6"/>
    <n v="5"/>
    <n v="8"/>
    <n v="5"/>
    <n v="5"/>
    <n v="14"/>
    <n v="2"/>
    <n v="11"/>
    <n v="4"/>
    <n v="6"/>
    <n v="7"/>
    <n v="13"/>
    <n v="3"/>
    <n v="17"/>
    <n v="10"/>
    <n v="3"/>
    <n v="7"/>
    <n v="6"/>
    <n v="10"/>
    <n v="4"/>
    <n v="6"/>
    <n v="9"/>
    <n v="7"/>
    <n v="4"/>
    <n v="8"/>
    <n v="11"/>
    <n v="7"/>
    <n v="9"/>
    <n v="2"/>
    <n v="6"/>
  </r>
  <r>
    <n v="9"/>
    <n v="9117"/>
    <x v="8"/>
    <x v="189"/>
    <n v="3"/>
    <x v="2"/>
    <n v="220106021"/>
    <n v="220106"/>
    <s v="Delitos Violentos "/>
    <x v="5"/>
    <n v="28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7"/>
    <x v="8"/>
    <x v="189"/>
    <n v="3"/>
    <x v="2"/>
    <n v="220110001"/>
    <n v="220110"/>
    <s v="Delitos Contra la Propiedad"/>
    <x v="6"/>
    <n v="29"/>
    <n v="3"/>
    <n v="5"/>
    <n v="10"/>
    <n v="8"/>
    <n v="11"/>
    <n v="10"/>
    <n v="10"/>
    <n v="7"/>
    <n v="11"/>
    <n v="7"/>
    <n v="10"/>
    <n v="2"/>
    <n v="8"/>
    <n v="3"/>
    <n v="9"/>
    <n v="7"/>
    <n v="17"/>
    <n v="5"/>
    <n v="14"/>
    <n v="9"/>
    <n v="7"/>
    <n v="13"/>
    <n v="4"/>
    <n v="6"/>
    <n v="10"/>
    <n v="8"/>
    <n v="4"/>
    <n v="11"/>
    <n v="11"/>
    <n v="24"/>
    <n v="8"/>
    <n v="7"/>
    <n v="6"/>
    <n v="5"/>
    <n v="8"/>
    <n v="13"/>
    <n v="13"/>
    <n v="5"/>
    <n v="8"/>
    <n v="7"/>
    <n v="9"/>
    <n v="11"/>
    <n v="10"/>
    <n v="11"/>
    <n v="6"/>
    <n v="5"/>
    <n v="7"/>
    <n v="4"/>
    <n v="7"/>
    <n v="6"/>
    <n v="10"/>
    <n v="11"/>
  </r>
  <r>
    <n v="9"/>
    <n v="9117"/>
    <x v="8"/>
    <x v="189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9"/>
    <n v="9117"/>
    <x v="8"/>
    <x v="189"/>
    <n v="3"/>
    <x v="2"/>
    <n v="220110003"/>
    <n v="220110"/>
    <s v="Delitos Contra la Propiedad"/>
    <x v="8"/>
    <n v="31"/>
    <n v="0"/>
    <n v="3"/>
    <n v="0"/>
    <n v="0"/>
    <n v="0"/>
    <n v="0"/>
    <n v="1"/>
    <n v="0"/>
    <n v="0"/>
    <n v="1"/>
    <n v="0"/>
    <n v="1"/>
    <n v="1"/>
    <n v="0"/>
    <n v="0"/>
    <n v="0"/>
    <n v="0"/>
    <n v="0"/>
    <n v="0"/>
    <n v="1"/>
    <n v="0"/>
    <n v="1"/>
    <n v="0"/>
    <n v="0"/>
    <n v="1"/>
    <n v="0"/>
    <n v="1"/>
    <n v="0"/>
    <n v="0"/>
    <n v="0"/>
    <n v="1"/>
    <n v="1"/>
    <n v="0"/>
    <n v="0"/>
    <n v="1"/>
    <n v="0"/>
    <n v="2"/>
    <n v="0"/>
    <n v="0"/>
    <n v="1"/>
    <n v="1"/>
    <n v="0"/>
    <n v="2"/>
    <n v="1"/>
    <n v="0"/>
    <n v="0"/>
    <n v="0"/>
    <n v="0"/>
    <n v="0"/>
    <n v="1"/>
    <n v="0"/>
    <n v="0"/>
  </r>
  <r>
    <n v="9"/>
    <n v="9117"/>
    <x v="8"/>
    <x v="189"/>
    <n v="3"/>
    <x v="2"/>
    <n v="220110004"/>
    <n v="220110"/>
    <s v="Delitos Contra la Propiedad"/>
    <x v="9"/>
    <n v="32"/>
    <n v="0"/>
    <n v="0"/>
    <n v="0"/>
    <n v="0"/>
    <n v="0"/>
    <n v="0"/>
    <n v="0"/>
    <n v="0"/>
    <n v="1"/>
    <n v="2"/>
    <n v="2"/>
    <n v="0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1"/>
  </r>
  <r>
    <n v="9"/>
    <n v="9117"/>
    <x v="8"/>
    <x v="189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1"/>
    <n v="0"/>
    <n v="0"/>
    <n v="0"/>
    <n v="0"/>
    <n v="0"/>
    <n v="2"/>
    <n v="0"/>
    <n v="0"/>
    <n v="0"/>
    <n v="0"/>
  </r>
  <r>
    <n v="9"/>
    <n v="9117"/>
    <x v="8"/>
    <x v="189"/>
    <n v="4"/>
    <x v="3"/>
    <n v="220104005"/>
    <n v="220104"/>
    <s v="Delitos Sexuales"/>
    <x v="0"/>
    <n v="34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2"/>
    <n v="0"/>
    <n v="0"/>
    <n v="0"/>
    <n v="0"/>
    <n v="1"/>
    <n v="0"/>
    <n v="0"/>
  </r>
  <r>
    <n v="9"/>
    <n v="9117"/>
    <x v="8"/>
    <x v="189"/>
    <n v="4"/>
    <x v="3"/>
    <n v="220106007"/>
    <n v="220106"/>
    <s v="Delitos Violentos "/>
    <x v="1"/>
    <n v="35"/>
    <n v="9"/>
    <n v="12"/>
    <n v="11"/>
    <n v="7"/>
    <n v="10"/>
    <n v="7"/>
    <n v="9"/>
    <n v="12"/>
    <n v="5"/>
    <n v="6"/>
    <n v="2"/>
    <n v="3"/>
    <n v="1"/>
    <n v="7"/>
    <n v="8"/>
    <n v="4"/>
    <n v="11"/>
    <n v="4"/>
    <n v="5"/>
    <n v="3"/>
    <n v="5"/>
    <n v="5"/>
    <n v="3"/>
    <n v="6"/>
    <n v="2"/>
    <n v="4"/>
    <n v="12"/>
    <n v="7"/>
    <n v="4"/>
    <n v="7"/>
    <n v="4"/>
    <n v="13"/>
    <n v="12"/>
    <n v="6"/>
    <n v="4"/>
    <n v="1"/>
    <n v="4"/>
    <n v="2"/>
    <n v="2"/>
    <n v="3"/>
    <n v="3"/>
    <n v="9"/>
    <n v="5"/>
    <n v="11"/>
    <n v="8"/>
    <n v="9"/>
    <n v="8"/>
    <n v="9"/>
    <n v="3"/>
    <n v="4"/>
    <n v="4"/>
    <n v="5"/>
  </r>
  <r>
    <n v="9"/>
    <n v="9117"/>
    <x v="8"/>
    <x v="189"/>
    <n v="4"/>
    <x v="3"/>
    <n v="220106010"/>
    <n v="220106"/>
    <s v="Delitos Violentos "/>
    <x v="2"/>
    <n v="36"/>
    <n v="0"/>
    <n v="0"/>
    <n v="1"/>
    <n v="0"/>
    <n v="1"/>
    <n v="0"/>
    <n v="0"/>
    <n v="0"/>
    <n v="0"/>
    <n v="0"/>
    <n v="2"/>
    <n v="0"/>
    <n v="0"/>
    <n v="1"/>
    <n v="3"/>
    <n v="0"/>
    <n v="0"/>
    <n v="0"/>
    <n v="0"/>
    <n v="1"/>
    <n v="1"/>
    <n v="0"/>
    <n v="0"/>
    <n v="1"/>
    <n v="0"/>
    <n v="0"/>
    <n v="0"/>
    <n v="1"/>
    <n v="0"/>
    <n v="1"/>
    <n v="1"/>
    <n v="0"/>
    <n v="0"/>
    <n v="1"/>
    <n v="0"/>
    <n v="0"/>
    <n v="1"/>
    <n v="0"/>
    <n v="0"/>
    <n v="0"/>
    <n v="1"/>
    <n v="0"/>
    <n v="0"/>
    <n v="1"/>
    <n v="1"/>
    <n v="1"/>
    <n v="2"/>
    <n v="0"/>
    <n v="0"/>
    <n v="0"/>
    <n v="0"/>
    <n v="0"/>
  </r>
  <r>
    <n v="9"/>
    <n v="9117"/>
    <x v="8"/>
    <x v="189"/>
    <n v="4"/>
    <x v="3"/>
    <n v="220106011"/>
    <n v="220106"/>
    <s v="Delitos Violentos "/>
    <x v="3"/>
    <n v="37"/>
    <n v="1"/>
    <n v="1"/>
    <n v="0"/>
    <n v="1"/>
    <n v="0"/>
    <n v="1"/>
    <n v="0"/>
    <n v="0"/>
    <n v="0"/>
    <n v="0"/>
    <n v="0"/>
    <n v="0"/>
    <n v="0"/>
    <n v="0"/>
    <n v="0"/>
    <n v="0"/>
    <n v="1"/>
    <n v="0"/>
    <n v="1"/>
    <n v="2"/>
    <n v="2"/>
    <n v="0"/>
    <n v="1"/>
    <n v="1"/>
    <n v="0"/>
    <n v="2"/>
    <n v="0"/>
    <n v="1"/>
    <n v="0"/>
    <n v="0"/>
    <n v="0"/>
    <n v="1"/>
    <n v="1"/>
    <n v="0"/>
    <n v="1"/>
    <n v="0"/>
    <n v="1"/>
    <n v="0"/>
    <n v="0"/>
    <n v="0"/>
    <n v="0"/>
    <n v="1"/>
    <n v="0"/>
    <n v="1"/>
    <n v="1"/>
    <n v="0"/>
    <n v="0"/>
    <n v="0"/>
    <n v="0"/>
    <n v="0"/>
    <n v="1"/>
    <n v="0"/>
  </r>
  <r>
    <n v="9"/>
    <n v="9117"/>
    <x v="8"/>
    <x v="189"/>
    <n v="4"/>
    <x v="3"/>
    <n v="220106012"/>
    <n v="220106"/>
    <s v="Delitos Violentos "/>
    <x v="4"/>
    <n v="38"/>
    <n v="1"/>
    <n v="2"/>
    <n v="0"/>
    <n v="0"/>
    <n v="0"/>
    <n v="0"/>
    <n v="1"/>
    <n v="1"/>
    <n v="0"/>
    <n v="1"/>
    <n v="0"/>
    <n v="2"/>
    <n v="0"/>
    <n v="2"/>
    <n v="1"/>
    <n v="1"/>
    <n v="1"/>
    <n v="2"/>
    <n v="2"/>
    <n v="3"/>
    <n v="1"/>
    <n v="1"/>
    <n v="0"/>
    <n v="0"/>
    <n v="1"/>
    <n v="0"/>
    <n v="2"/>
    <n v="1"/>
    <n v="1"/>
    <n v="2"/>
    <n v="0"/>
    <n v="0"/>
    <n v="1"/>
    <n v="0"/>
    <n v="1"/>
    <n v="1"/>
    <n v="0"/>
    <n v="0"/>
    <n v="0"/>
    <n v="0"/>
    <n v="0"/>
    <n v="1"/>
    <n v="0"/>
    <n v="2"/>
    <n v="1"/>
    <n v="0"/>
    <n v="1"/>
    <n v="0"/>
    <n v="0"/>
    <n v="0"/>
    <n v="0"/>
    <n v="0"/>
  </r>
  <r>
    <n v="9"/>
    <n v="9117"/>
    <x v="8"/>
    <x v="189"/>
    <n v="4"/>
    <x v="3"/>
    <n v="220106021"/>
    <n v="220106"/>
    <s v="Delitos Violentos "/>
    <x v="5"/>
    <n v="39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</r>
  <r>
    <n v="9"/>
    <n v="9117"/>
    <x v="8"/>
    <x v="189"/>
    <n v="4"/>
    <x v="3"/>
    <n v="220110001"/>
    <n v="220110"/>
    <s v="Delitos Contra la Propiedad"/>
    <x v="6"/>
    <n v="40"/>
    <n v="0"/>
    <n v="2"/>
    <n v="0"/>
    <n v="0"/>
    <n v="0"/>
    <n v="0"/>
    <n v="0"/>
    <n v="0"/>
    <n v="0"/>
    <n v="1"/>
    <n v="1"/>
    <n v="1"/>
    <n v="1"/>
    <n v="3"/>
    <n v="3"/>
    <n v="1"/>
    <n v="1"/>
    <n v="0"/>
    <n v="2"/>
    <n v="2"/>
    <n v="1"/>
    <n v="1"/>
    <n v="3"/>
    <n v="0"/>
    <n v="1"/>
    <n v="1"/>
    <n v="3"/>
    <n v="2"/>
    <n v="2"/>
    <n v="3"/>
    <n v="2"/>
    <n v="3"/>
    <n v="0"/>
    <n v="1"/>
    <n v="2"/>
    <n v="1"/>
    <n v="0"/>
    <n v="0"/>
    <n v="1"/>
    <n v="0"/>
    <n v="2"/>
    <n v="2"/>
    <n v="0"/>
    <n v="1"/>
    <n v="1"/>
    <n v="3"/>
    <n v="0"/>
    <n v="1"/>
    <n v="3"/>
    <n v="2"/>
    <n v="1"/>
    <n v="0"/>
  </r>
  <r>
    <n v="9"/>
    <n v="9117"/>
    <x v="8"/>
    <x v="189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7"/>
    <x v="8"/>
    <x v="189"/>
    <n v="4"/>
    <x v="3"/>
    <n v="220110003"/>
    <n v="220110"/>
    <s v="Delitos Contra la Propiedad"/>
    <x v="8"/>
    <n v="4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7"/>
    <x v="8"/>
    <x v="189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7"/>
    <x v="8"/>
    <x v="189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8"/>
    <x v="8"/>
    <x v="190"/>
    <n v="1"/>
    <x v="0"/>
    <n v="220104005"/>
    <n v="220104"/>
    <s v="Delitos Sexuales"/>
    <x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</r>
  <r>
    <n v="9"/>
    <n v="9118"/>
    <x v="8"/>
    <x v="190"/>
    <n v="1"/>
    <x v="0"/>
    <n v="220106007"/>
    <n v="220106"/>
    <s v="Delitos Violentos "/>
    <x v="1"/>
    <n v="2"/>
    <n v="1"/>
    <n v="3"/>
    <n v="8"/>
    <n v="4"/>
    <n v="3"/>
    <n v="3"/>
    <n v="3"/>
    <n v="4"/>
    <n v="6"/>
    <n v="6"/>
    <n v="5"/>
    <n v="3"/>
    <n v="4"/>
    <n v="2"/>
    <n v="6"/>
    <n v="4"/>
    <n v="4"/>
    <n v="7"/>
    <n v="5"/>
    <n v="2"/>
    <n v="7"/>
    <n v="7"/>
    <n v="2"/>
    <n v="5"/>
    <n v="5"/>
    <n v="3"/>
    <n v="4"/>
    <n v="7"/>
    <n v="7"/>
    <n v="0"/>
    <n v="14"/>
    <n v="3"/>
    <n v="1"/>
    <n v="2"/>
    <n v="2"/>
    <n v="8"/>
    <n v="1"/>
    <n v="3"/>
    <n v="2"/>
    <n v="1"/>
    <n v="5"/>
    <n v="4"/>
    <n v="6"/>
    <n v="3"/>
    <n v="2"/>
    <n v="0"/>
    <n v="0"/>
    <n v="6"/>
    <n v="2"/>
    <n v="7"/>
    <n v="5"/>
    <n v="6"/>
  </r>
  <r>
    <n v="9"/>
    <n v="9118"/>
    <x v="8"/>
    <x v="190"/>
    <n v="1"/>
    <x v="0"/>
    <n v="220106010"/>
    <n v="220106"/>
    <s v="Delitos Violentos "/>
    <x v="2"/>
    <n v="3"/>
    <n v="2"/>
    <n v="0"/>
    <n v="0"/>
    <n v="2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3"/>
    <n v="0"/>
    <n v="0"/>
    <n v="0"/>
    <n v="0"/>
    <n v="0"/>
    <n v="1"/>
  </r>
  <r>
    <n v="9"/>
    <n v="9118"/>
    <x v="8"/>
    <x v="190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3"/>
    <n v="0"/>
    <n v="0"/>
    <n v="0"/>
    <n v="0"/>
    <n v="0"/>
    <n v="0"/>
    <n v="0"/>
    <n v="4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9"/>
    <n v="9118"/>
    <x v="8"/>
    <x v="190"/>
    <n v="1"/>
    <x v="0"/>
    <n v="220106012"/>
    <n v="220106"/>
    <s v="Delitos Violentos "/>
    <x v="4"/>
    <n v="5"/>
    <n v="0"/>
    <n v="0"/>
    <n v="0"/>
    <n v="0"/>
    <n v="0"/>
    <n v="0"/>
    <n v="0"/>
    <n v="4"/>
    <n v="2"/>
    <n v="0"/>
    <n v="1"/>
    <n v="0"/>
    <n v="0"/>
    <n v="0"/>
    <n v="1"/>
    <n v="3"/>
    <n v="0"/>
    <n v="0"/>
    <n v="0"/>
    <n v="0"/>
    <n v="1"/>
    <n v="0"/>
    <n v="0"/>
    <n v="0"/>
    <n v="0"/>
    <n v="0"/>
    <n v="0"/>
    <n v="0"/>
    <n v="1"/>
    <n v="1"/>
    <n v="3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2"/>
  </r>
  <r>
    <n v="9"/>
    <n v="9118"/>
    <x v="8"/>
    <x v="190"/>
    <n v="1"/>
    <x v="0"/>
    <n v="220106021"/>
    <n v="220106"/>
    <s v="Delitos Violentos "/>
    <x v="5"/>
    <n v="6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8"/>
    <x v="8"/>
    <x v="190"/>
    <n v="1"/>
    <x v="0"/>
    <n v="220110001"/>
    <n v="220110"/>
    <s v="Delitos Contra la Propiedad"/>
    <x v="6"/>
    <n v="7"/>
    <n v="0"/>
    <n v="0"/>
    <n v="1"/>
    <n v="1"/>
    <n v="0"/>
    <n v="0"/>
    <n v="1"/>
    <n v="0"/>
    <n v="2"/>
    <n v="4"/>
    <n v="2"/>
    <n v="1"/>
    <n v="18"/>
    <n v="0"/>
    <n v="0"/>
    <n v="3"/>
    <n v="1"/>
    <n v="0"/>
    <n v="1"/>
    <n v="1"/>
    <n v="1"/>
    <n v="0"/>
    <n v="3"/>
    <n v="2"/>
    <n v="5"/>
    <n v="3"/>
    <n v="1"/>
    <n v="1"/>
    <n v="2"/>
    <n v="1"/>
    <n v="3"/>
    <n v="0"/>
    <n v="3"/>
    <n v="0"/>
    <n v="1"/>
    <n v="1"/>
    <n v="1"/>
    <n v="0"/>
    <n v="2"/>
    <n v="0"/>
    <n v="3"/>
    <n v="2"/>
    <n v="0"/>
    <n v="1"/>
    <n v="0"/>
    <n v="4"/>
    <n v="1"/>
    <n v="2"/>
    <n v="5"/>
    <n v="2"/>
    <n v="4"/>
    <n v="2"/>
  </r>
  <r>
    <n v="9"/>
    <n v="9118"/>
    <x v="8"/>
    <x v="190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8"/>
    <x v="8"/>
    <x v="190"/>
    <n v="1"/>
    <x v="0"/>
    <n v="220110003"/>
    <n v="220110"/>
    <s v="Delitos Contra la Propiedad"/>
    <x v="8"/>
    <n v="9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9"/>
    <n v="9118"/>
    <x v="8"/>
    <x v="190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0"/>
  </r>
  <r>
    <n v="9"/>
    <n v="9118"/>
    <x v="8"/>
    <x v="190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8"/>
    <x v="8"/>
    <x v="190"/>
    <n v="2"/>
    <x v="1"/>
    <n v="220104005"/>
    <n v="220104"/>
    <s v="Delitos Sexuales"/>
    <x v="0"/>
    <n v="12"/>
    <n v="1"/>
    <n v="0"/>
    <n v="0"/>
    <n v="1"/>
    <n v="1"/>
    <n v="0"/>
    <n v="0"/>
    <n v="0"/>
    <n v="0"/>
    <n v="1"/>
    <n v="1"/>
    <n v="0"/>
    <n v="0"/>
    <n v="0"/>
    <n v="2"/>
    <n v="1"/>
    <n v="0"/>
    <n v="0"/>
    <n v="1"/>
    <n v="0"/>
    <n v="0"/>
    <n v="0"/>
    <n v="0"/>
    <n v="2"/>
    <n v="0"/>
    <n v="0"/>
    <n v="0"/>
    <n v="0"/>
    <n v="0"/>
    <n v="0"/>
    <n v="1"/>
    <n v="2"/>
    <n v="0"/>
    <n v="0"/>
    <n v="0"/>
    <n v="0"/>
    <n v="1"/>
    <n v="1"/>
    <n v="0"/>
    <n v="1"/>
    <n v="1"/>
    <n v="0"/>
    <n v="1"/>
    <n v="1"/>
    <n v="1"/>
    <n v="0"/>
    <n v="3"/>
    <n v="1"/>
    <n v="0"/>
    <n v="1"/>
    <n v="0"/>
    <n v="0"/>
  </r>
  <r>
    <n v="9"/>
    <n v="9118"/>
    <x v="8"/>
    <x v="190"/>
    <n v="2"/>
    <x v="1"/>
    <n v="220106007"/>
    <n v="220106"/>
    <s v="Delitos Violentos "/>
    <x v="1"/>
    <n v="13"/>
    <n v="12"/>
    <n v="9"/>
    <n v="25"/>
    <n v="11"/>
    <n v="8"/>
    <n v="17"/>
    <n v="13"/>
    <n v="18"/>
    <n v="10"/>
    <n v="16"/>
    <n v="6"/>
    <n v="8"/>
    <n v="8"/>
    <n v="4"/>
    <n v="14"/>
    <n v="24"/>
    <n v="17"/>
    <n v="17"/>
    <n v="16"/>
    <n v="9"/>
    <n v="9"/>
    <n v="8"/>
    <n v="7"/>
    <n v="7"/>
    <n v="9"/>
    <n v="6"/>
    <n v="13"/>
    <n v="17"/>
    <n v="13"/>
    <n v="14"/>
    <n v="23"/>
    <n v="8"/>
    <n v="7"/>
    <n v="6"/>
    <n v="4"/>
    <n v="13"/>
    <n v="3"/>
    <n v="10"/>
    <n v="6"/>
    <n v="11"/>
    <n v="28"/>
    <n v="13"/>
    <n v="13"/>
    <n v="7"/>
    <n v="11"/>
    <n v="8"/>
    <n v="4"/>
    <n v="13"/>
    <n v="3"/>
    <n v="10"/>
    <n v="10"/>
    <n v="10"/>
  </r>
  <r>
    <n v="9"/>
    <n v="9118"/>
    <x v="8"/>
    <x v="190"/>
    <n v="2"/>
    <x v="1"/>
    <n v="220106010"/>
    <n v="220106"/>
    <s v="Delitos Violentos "/>
    <x v="2"/>
    <n v="14"/>
    <n v="3"/>
    <n v="0"/>
    <n v="1"/>
    <n v="2"/>
    <n v="0"/>
    <n v="0"/>
    <n v="1"/>
    <n v="2"/>
    <n v="1"/>
    <n v="0"/>
    <n v="0"/>
    <n v="1"/>
    <n v="0"/>
    <n v="0"/>
    <n v="0"/>
    <n v="0"/>
    <n v="1"/>
    <n v="0"/>
    <n v="1"/>
    <n v="0"/>
    <n v="0"/>
    <n v="0"/>
    <n v="1"/>
    <n v="0"/>
    <n v="0"/>
    <n v="1"/>
    <n v="0"/>
    <n v="0"/>
    <n v="0"/>
    <n v="2"/>
    <n v="1"/>
    <n v="1"/>
    <n v="0"/>
    <n v="0"/>
    <n v="0"/>
    <n v="1"/>
    <n v="0"/>
    <n v="0"/>
    <n v="0"/>
    <n v="0"/>
    <n v="1"/>
    <n v="0"/>
    <n v="0"/>
    <n v="1"/>
    <n v="1"/>
    <n v="1"/>
    <n v="1"/>
    <n v="0"/>
    <n v="1"/>
    <n v="0"/>
    <n v="0"/>
    <n v="1"/>
  </r>
  <r>
    <n v="9"/>
    <n v="9118"/>
    <x v="8"/>
    <x v="190"/>
    <n v="2"/>
    <x v="1"/>
    <n v="220106011"/>
    <n v="220106"/>
    <s v="Delitos Violentos "/>
    <x v="3"/>
    <n v="15"/>
    <n v="0"/>
    <n v="3"/>
    <n v="3"/>
    <n v="2"/>
    <n v="3"/>
    <n v="1"/>
    <n v="3"/>
    <n v="5"/>
    <n v="3"/>
    <n v="1"/>
    <n v="10"/>
    <n v="2"/>
    <n v="4"/>
    <n v="2"/>
    <n v="0"/>
    <n v="2"/>
    <n v="1"/>
    <n v="3"/>
    <n v="6"/>
    <n v="6"/>
    <n v="6"/>
    <n v="2"/>
    <n v="3"/>
    <n v="1"/>
    <n v="1"/>
    <n v="1"/>
    <n v="3"/>
    <n v="2"/>
    <n v="2"/>
    <n v="4"/>
    <n v="3"/>
    <n v="1"/>
    <n v="2"/>
    <n v="4"/>
    <n v="1"/>
    <n v="1"/>
    <n v="1"/>
    <n v="2"/>
    <n v="1"/>
    <n v="3"/>
    <n v="4"/>
    <n v="0"/>
    <n v="3"/>
    <n v="4"/>
    <n v="6"/>
    <n v="4"/>
    <n v="1"/>
    <n v="0"/>
    <n v="3"/>
    <n v="4"/>
    <n v="0"/>
    <n v="3"/>
  </r>
  <r>
    <n v="9"/>
    <n v="9118"/>
    <x v="8"/>
    <x v="190"/>
    <n v="2"/>
    <x v="1"/>
    <n v="220106012"/>
    <n v="220106"/>
    <s v="Delitos Violentos "/>
    <x v="4"/>
    <n v="16"/>
    <n v="1"/>
    <n v="2"/>
    <n v="5"/>
    <n v="2"/>
    <n v="3"/>
    <n v="7"/>
    <n v="5"/>
    <n v="6"/>
    <n v="3"/>
    <n v="2"/>
    <n v="6"/>
    <n v="3"/>
    <n v="2"/>
    <n v="4"/>
    <n v="3"/>
    <n v="2"/>
    <n v="2"/>
    <n v="4"/>
    <n v="11"/>
    <n v="5"/>
    <n v="8"/>
    <n v="2"/>
    <n v="4"/>
    <n v="1"/>
    <n v="3"/>
    <n v="3"/>
    <n v="2"/>
    <n v="3"/>
    <n v="3"/>
    <n v="7"/>
    <n v="11"/>
    <n v="4"/>
    <n v="10"/>
    <n v="6"/>
    <n v="4"/>
    <n v="3"/>
    <n v="4"/>
    <n v="1"/>
    <n v="3"/>
    <n v="2"/>
    <n v="1"/>
    <n v="2"/>
    <n v="6"/>
    <n v="6"/>
    <n v="6"/>
    <n v="6"/>
    <n v="2"/>
    <n v="2"/>
    <n v="3"/>
    <n v="5"/>
    <n v="5"/>
    <n v="3"/>
  </r>
  <r>
    <n v="9"/>
    <n v="9118"/>
    <x v="8"/>
    <x v="190"/>
    <n v="2"/>
    <x v="1"/>
    <n v="220106021"/>
    <n v="220106"/>
    <s v="Delitos Violentos "/>
    <x v="5"/>
    <n v="17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9"/>
    <n v="9118"/>
    <x v="8"/>
    <x v="190"/>
    <n v="2"/>
    <x v="1"/>
    <n v="220110001"/>
    <n v="220110"/>
    <s v="Delitos Contra la Propiedad"/>
    <x v="6"/>
    <n v="18"/>
    <n v="2"/>
    <n v="9"/>
    <n v="11"/>
    <n v="11"/>
    <n v="5"/>
    <n v="8"/>
    <n v="9"/>
    <n v="6"/>
    <n v="6"/>
    <n v="14"/>
    <n v="12"/>
    <n v="11"/>
    <n v="16"/>
    <n v="4"/>
    <n v="10"/>
    <n v="11"/>
    <n v="12"/>
    <n v="13"/>
    <n v="9"/>
    <n v="7"/>
    <n v="12"/>
    <n v="4"/>
    <n v="6"/>
    <n v="7"/>
    <n v="10"/>
    <n v="5"/>
    <n v="3"/>
    <n v="13"/>
    <n v="9"/>
    <n v="8"/>
    <n v="9"/>
    <n v="12"/>
    <n v="6"/>
    <n v="8"/>
    <n v="5"/>
    <n v="7"/>
    <n v="5"/>
    <n v="8"/>
    <n v="7"/>
    <n v="5"/>
    <n v="10"/>
    <n v="11"/>
    <n v="7"/>
    <n v="8"/>
    <n v="15"/>
    <n v="8"/>
    <n v="7"/>
    <n v="10"/>
    <n v="10"/>
    <n v="7"/>
    <n v="14"/>
    <n v="6"/>
  </r>
  <r>
    <n v="9"/>
    <n v="9118"/>
    <x v="8"/>
    <x v="190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2"/>
    <n v="1"/>
    <n v="1"/>
    <n v="0"/>
    <n v="0"/>
    <n v="1"/>
    <n v="1"/>
    <n v="0"/>
    <n v="0"/>
    <n v="0"/>
    <n v="0"/>
    <n v="0"/>
    <n v="0"/>
    <n v="2"/>
    <n v="0"/>
    <n v="0"/>
    <n v="1"/>
    <n v="0"/>
    <n v="0"/>
    <n v="0"/>
    <n v="0"/>
    <n v="1"/>
    <n v="0"/>
    <n v="0"/>
  </r>
  <r>
    <n v="9"/>
    <n v="9118"/>
    <x v="8"/>
    <x v="190"/>
    <n v="2"/>
    <x v="1"/>
    <n v="220110003"/>
    <n v="220110"/>
    <s v="Delitos Contra la Propiedad"/>
    <x v="8"/>
    <n v="20"/>
    <n v="0"/>
    <n v="0"/>
    <n v="2"/>
    <n v="0"/>
    <n v="0"/>
    <n v="0"/>
    <n v="0"/>
    <n v="0"/>
    <n v="1"/>
    <n v="0"/>
    <n v="2"/>
    <n v="2"/>
    <n v="0"/>
    <n v="0"/>
    <n v="1"/>
    <n v="0"/>
    <n v="0"/>
    <n v="0"/>
    <n v="0"/>
    <n v="0"/>
    <n v="0"/>
    <n v="0"/>
    <n v="2"/>
    <n v="0"/>
    <n v="0"/>
    <n v="0"/>
    <n v="1"/>
    <n v="1"/>
    <n v="0"/>
    <n v="0"/>
    <n v="0"/>
    <n v="1"/>
    <n v="0"/>
    <n v="0"/>
    <n v="1"/>
    <n v="0"/>
    <n v="0"/>
    <n v="0"/>
    <n v="1"/>
    <n v="0"/>
    <n v="0"/>
    <n v="0"/>
    <n v="0"/>
    <n v="0"/>
    <n v="1"/>
    <n v="2"/>
    <n v="0"/>
    <n v="0"/>
    <n v="0"/>
    <n v="1"/>
    <n v="0"/>
    <n v="1"/>
  </r>
  <r>
    <n v="9"/>
    <n v="9118"/>
    <x v="8"/>
    <x v="190"/>
    <n v="2"/>
    <x v="1"/>
    <n v="220110004"/>
    <n v="220110"/>
    <s v="Delitos Contra la Propiedad"/>
    <x v="9"/>
    <n v="2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0"/>
    <n v="1"/>
    <n v="0"/>
    <n v="0"/>
    <n v="1"/>
    <n v="0"/>
    <n v="1"/>
    <n v="1"/>
  </r>
  <r>
    <n v="9"/>
    <n v="9118"/>
    <x v="8"/>
    <x v="190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2"/>
    <n v="0"/>
    <n v="0"/>
    <n v="0"/>
    <n v="0"/>
    <n v="0"/>
    <n v="0"/>
    <n v="0"/>
    <n v="0"/>
    <n v="0"/>
  </r>
  <r>
    <n v="9"/>
    <n v="9118"/>
    <x v="8"/>
    <x v="190"/>
    <n v="3"/>
    <x v="2"/>
    <n v="220104005"/>
    <n v="220104"/>
    <s v="Delitos Sexuales"/>
    <x v="0"/>
    <n v="23"/>
    <n v="1"/>
    <n v="0"/>
    <n v="0"/>
    <n v="0"/>
    <n v="1"/>
    <n v="0"/>
    <n v="0"/>
    <n v="0"/>
    <n v="0"/>
    <n v="1"/>
    <n v="1"/>
    <n v="0"/>
    <n v="0"/>
    <n v="0"/>
    <n v="2"/>
    <n v="1"/>
    <n v="0"/>
    <n v="0"/>
    <n v="1"/>
    <n v="0"/>
    <n v="0"/>
    <n v="0"/>
    <n v="0"/>
    <n v="2"/>
    <n v="0"/>
    <n v="0"/>
    <n v="0"/>
    <n v="0"/>
    <n v="0"/>
    <n v="0"/>
    <n v="1"/>
    <n v="2"/>
    <n v="0"/>
    <n v="0"/>
    <n v="0"/>
    <n v="0"/>
    <n v="1"/>
    <n v="1"/>
    <n v="0"/>
    <n v="1"/>
    <n v="1"/>
    <n v="0"/>
    <n v="1"/>
    <n v="1"/>
    <n v="0"/>
    <n v="0"/>
    <n v="3"/>
    <n v="1"/>
    <n v="0"/>
    <n v="0"/>
    <n v="0"/>
    <n v="0"/>
  </r>
  <r>
    <n v="9"/>
    <n v="9118"/>
    <x v="8"/>
    <x v="190"/>
    <n v="3"/>
    <x v="2"/>
    <n v="220106007"/>
    <n v="220106"/>
    <s v="Delitos Violentos "/>
    <x v="1"/>
    <n v="24"/>
    <n v="11"/>
    <n v="7"/>
    <n v="18"/>
    <n v="8"/>
    <n v="6"/>
    <n v="15"/>
    <n v="10"/>
    <n v="16"/>
    <n v="7"/>
    <n v="12"/>
    <n v="1"/>
    <n v="5"/>
    <n v="4"/>
    <n v="2"/>
    <n v="11"/>
    <n v="20"/>
    <n v="13"/>
    <n v="12"/>
    <n v="11"/>
    <n v="7"/>
    <n v="4"/>
    <n v="3"/>
    <n v="5"/>
    <n v="3"/>
    <n v="4"/>
    <n v="3"/>
    <n v="10"/>
    <n v="11"/>
    <n v="9"/>
    <n v="14"/>
    <n v="14"/>
    <n v="5"/>
    <n v="6"/>
    <n v="4"/>
    <n v="3"/>
    <n v="8"/>
    <n v="2"/>
    <n v="7"/>
    <n v="5"/>
    <n v="10"/>
    <n v="24"/>
    <n v="9"/>
    <n v="10"/>
    <n v="5"/>
    <n v="9"/>
    <n v="8"/>
    <n v="4"/>
    <n v="8"/>
    <n v="2"/>
    <n v="5"/>
    <n v="8"/>
    <n v="7"/>
  </r>
  <r>
    <n v="9"/>
    <n v="9118"/>
    <x v="8"/>
    <x v="190"/>
    <n v="3"/>
    <x v="2"/>
    <n v="220106010"/>
    <n v="220106"/>
    <s v="Delitos Violentos "/>
    <x v="2"/>
    <n v="25"/>
    <n v="2"/>
    <n v="0"/>
    <n v="1"/>
    <n v="1"/>
    <n v="0"/>
    <n v="0"/>
    <n v="1"/>
    <n v="2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2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1"/>
    <n v="0"/>
    <n v="0"/>
    <n v="0"/>
  </r>
  <r>
    <n v="9"/>
    <n v="9118"/>
    <x v="8"/>
    <x v="190"/>
    <n v="3"/>
    <x v="2"/>
    <n v="220106011"/>
    <n v="220106"/>
    <s v="Delitos Violentos "/>
    <x v="3"/>
    <n v="26"/>
    <n v="0"/>
    <n v="3"/>
    <n v="3"/>
    <n v="2"/>
    <n v="3"/>
    <n v="1"/>
    <n v="3"/>
    <n v="5"/>
    <n v="3"/>
    <n v="1"/>
    <n v="9"/>
    <n v="2"/>
    <n v="4"/>
    <n v="2"/>
    <n v="0"/>
    <n v="2"/>
    <n v="1"/>
    <n v="3"/>
    <n v="5"/>
    <n v="6"/>
    <n v="6"/>
    <n v="2"/>
    <n v="3"/>
    <n v="1"/>
    <n v="1"/>
    <n v="1"/>
    <n v="0"/>
    <n v="1"/>
    <n v="2"/>
    <n v="3"/>
    <n v="3"/>
    <n v="1"/>
    <n v="2"/>
    <n v="4"/>
    <n v="1"/>
    <n v="1"/>
    <n v="1"/>
    <n v="2"/>
    <n v="1"/>
    <n v="3"/>
    <n v="4"/>
    <n v="0"/>
    <n v="3"/>
    <n v="4"/>
    <n v="6"/>
    <n v="4"/>
    <n v="1"/>
    <n v="0"/>
    <n v="2"/>
    <n v="3"/>
    <n v="0"/>
    <n v="3"/>
  </r>
  <r>
    <n v="9"/>
    <n v="9118"/>
    <x v="8"/>
    <x v="190"/>
    <n v="3"/>
    <x v="2"/>
    <n v="220106012"/>
    <n v="220106"/>
    <s v="Delitos Violentos "/>
    <x v="4"/>
    <n v="27"/>
    <n v="1"/>
    <n v="2"/>
    <n v="5"/>
    <n v="2"/>
    <n v="3"/>
    <n v="7"/>
    <n v="5"/>
    <n v="5"/>
    <n v="2"/>
    <n v="2"/>
    <n v="5"/>
    <n v="3"/>
    <n v="2"/>
    <n v="4"/>
    <n v="2"/>
    <n v="1"/>
    <n v="2"/>
    <n v="4"/>
    <n v="11"/>
    <n v="5"/>
    <n v="7"/>
    <n v="2"/>
    <n v="4"/>
    <n v="1"/>
    <n v="3"/>
    <n v="3"/>
    <n v="2"/>
    <n v="3"/>
    <n v="2"/>
    <n v="6"/>
    <n v="10"/>
    <n v="4"/>
    <n v="10"/>
    <n v="5"/>
    <n v="4"/>
    <n v="3"/>
    <n v="4"/>
    <n v="1"/>
    <n v="3"/>
    <n v="1"/>
    <n v="1"/>
    <n v="2"/>
    <n v="6"/>
    <n v="6"/>
    <n v="6"/>
    <n v="6"/>
    <n v="2"/>
    <n v="2"/>
    <n v="3"/>
    <n v="4"/>
    <n v="5"/>
    <n v="2"/>
  </r>
  <r>
    <n v="9"/>
    <n v="9118"/>
    <x v="8"/>
    <x v="190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9"/>
    <n v="9118"/>
    <x v="8"/>
    <x v="190"/>
    <n v="3"/>
    <x v="2"/>
    <n v="220110001"/>
    <n v="220110"/>
    <s v="Delitos Contra la Propiedad"/>
    <x v="6"/>
    <n v="29"/>
    <n v="2"/>
    <n v="9"/>
    <n v="10"/>
    <n v="10"/>
    <n v="5"/>
    <n v="8"/>
    <n v="8"/>
    <n v="6"/>
    <n v="5"/>
    <n v="10"/>
    <n v="10"/>
    <n v="10"/>
    <n v="11"/>
    <n v="4"/>
    <n v="10"/>
    <n v="9"/>
    <n v="11"/>
    <n v="13"/>
    <n v="8"/>
    <n v="6"/>
    <n v="11"/>
    <n v="4"/>
    <n v="3"/>
    <n v="5"/>
    <n v="7"/>
    <n v="3"/>
    <n v="2"/>
    <n v="12"/>
    <n v="7"/>
    <n v="7"/>
    <n v="7"/>
    <n v="12"/>
    <n v="4"/>
    <n v="8"/>
    <n v="4"/>
    <n v="6"/>
    <n v="4"/>
    <n v="8"/>
    <n v="5"/>
    <n v="5"/>
    <n v="8"/>
    <n v="9"/>
    <n v="7"/>
    <n v="7"/>
    <n v="15"/>
    <n v="6"/>
    <n v="6"/>
    <n v="8"/>
    <n v="5"/>
    <n v="5"/>
    <n v="10"/>
    <n v="5"/>
  </r>
  <r>
    <n v="9"/>
    <n v="9118"/>
    <x v="8"/>
    <x v="190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2"/>
    <n v="1"/>
    <n v="1"/>
    <n v="0"/>
    <n v="0"/>
    <n v="1"/>
    <n v="1"/>
    <n v="0"/>
    <n v="0"/>
    <n v="0"/>
    <n v="0"/>
    <n v="0"/>
    <n v="0"/>
    <n v="2"/>
    <n v="0"/>
    <n v="0"/>
    <n v="1"/>
    <n v="0"/>
    <n v="0"/>
    <n v="0"/>
    <n v="0"/>
    <n v="1"/>
    <n v="0"/>
    <n v="0"/>
  </r>
  <r>
    <n v="9"/>
    <n v="9118"/>
    <x v="8"/>
    <x v="190"/>
    <n v="3"/>
    <x v="2"/>
    <n v="220110003"/>
    <n v="220110"/>
    <s v="Delitos Contra la Propiedad"/>
    <x v="8"/>
    <n v="31"/>
    <n v="0"/>
    <n v="0"/>
    <n v="0"/>
    <n v="0"/>
    <n v="0"/>
    <n v="0"/>
    <n v="0"/>
    <n v="0"/>
    <n v="1"/>
    <n v="0"/>
    <n v="2"/>
    <n v="2"/>
    <n v="0"/>
    <n v="0"/>
    <n v="1"/>
    <n v="0"/>
    <n v="0"/>
    <n v="0"/>
    <n v="0"/>
    <n v="0"/>
    <n v="0"/>
    <n v="0"/>
    <n v="2"/>
    <n v="0"/>
    <n v="0"/>
    <n v="0"/>
    <n v="1"/>
    <n v="1"/>
    <n v="0"/>
    <n v="0"/>
    <n v="0"/>
    <n v="1"/>
    <n v="0"/>
    <n v="0"/>
    <n v="1"/>
    <n v="0"/>
    <n v="0"/>
    <n v="0"/>
    <n v="1"/>
    <n v="0"/>
    <n v="0"/>
    <n v="0"/>
    <n v="0"/>
    <n v="0"/>
    <n v="1"/>
    <n v="2"/>
    <n v="0"/>
    <n v="0"/>
    <n v="0"/>
    <n v="0"/>
    <n v="0"/>
    <n v="1"/>
  </r>
  <r>
    <n v="9"/>
    <n v="9118"/>
    <x v="8"/>
    <x v="190"/>
    <n v="3"/>
    <x v="2"/>
    <n v="220110004"/>
    <n v="220110"/>
    <s v="Delitos Contra la Propiedad"/>
    <x v="9"/>
    <n v="32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  <n v="0"/>
    <n v="0"/>
    <n v="1"/>
    <n v="1"/>
  </r>
  <r>
    <n v="9"/>
    <n v="9118"/>
    <x v="8"/>
    <x v="190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2"/>
    <n v="0"/>
    <n v="0"/>
    <n v="0"/>
    <n v="0"/>
    <n v="0"/>
    <n v="0"/>
    <n v="0"/>
    <n v="0"/>
    <n v="0"/>
  </r>
  <r>
    <n v="9"/>
    <n v="9118"/>
    <x v="8"/>
    <x v="190"/>
    <n v="4"/>
    <x v="3"/>
    <n v="220104005"/>
    <n v="220104"/>
    <s v="Delitos Sexuales"/>
    <x v="0"/>
    <n v="34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</r>
  <r>
    <n v="9"/>
    <n v="9118"/>
    <x v="8"/>
    <x v="190"/>
    <n v="4"/>
    <x v="3"/>
    <n v="220106007"/>
    <n v="220106"/>
    <s v="Delitos Violentos "/>
    <x v="1"/>
    <n v="35"/>
    <n v="1"/>
    <n v="2"/>
    <n v="7"/>
    <n v="3"/>
    <n v="2"/>
    <n v="2"/>
    <n v="3"/>
    <n v="2"/>
    <n v="3"/>
    <n v="4"/>
    <n v="5"/>
    <n v="3"/>
    <n v="4"/>
    <n v="2"/>
    <n v="3"/>
    <n v="4"/>
    <n v="4"/>
    <n v="5"/>
    <n v="5"/>
    <n v="2"/>
    <n v="5"/>
    <n v="5"/>
    <n v="2"/>
    <n v="4"/>
    <n v="5"/>
    <n v="3"/>
    <n v="3"/>
    <n v="6"/>
    <n v="4"/>
    <n v="0"/>
    <n v="9"/>
    <n v="3"/>
    <n v="1"/>
    <n v="2"/>
    <n v="1"/>
    <n v="5"/>
    <n v="1"/>
    <n v="3"/>
    <n v="1"/>
    <n v="1"/>
    <n v="4"/>
    <n v="4"/>
    <n v="3"/>
    <n v="2"/>
    <n v="2"/>
    <n v="0"/>
    <n v="0"/>
    <n v="5"/>
    <n v="1"/>
    <n v="5"/>
    <n v="2"/>
    <n v="3"/>
  </r>
  <r>
    <n v="9"/>
    <n v="9118"/>
    <x v="8"/>
    <x v="190"/>
    <n v="4"/>
    <x v="3"/>
    <n v="220106010"/>
    <n v="220106"/>
    <s v="Delitos Violentos "/>
    <x v="2"/>
    <n v="36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</r>
  <r>
    <n v="9"/>
    <n v="9118"/>
    <x v="8"/>
    <x v="190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3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9"/>
    <n v="9118"/>
    <x v="8"/>
    <x v="190"/>
    <n v="4"/>
    <x v="3"/>
    <n v="220106012"/>
    <n v="220106"/>
    <s v="Delitos Violentos "/>
    <x v="4"/>
    <n v="38"/>
    <n v="0"/>
    <n v="0"/>
    <n v="0"/>
    <n v="0"/>
    <n v="0"/>
    <n v="0"/>
    <n v="0"/>
    <n v="1"/>
    <n v="1"/>
    <n v="0"/>
    <n v="1"/>
    <n v="0"/>
    <n v="0"/>
    <n v="0"/>
    <n v="1"/>
    <n v="1"/>
    <n v="0"/>
    <n v="0"/>
    <n v="0"/>
    <n v="0"/>
    <n v="1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1"/>
  </r>
  <r>
    <n v="9"/>
    <n v="9118"/>
    <x v="8"/>
    <x v="190"/>
    <n v="4"/>
    <x v="3"/>
    <n v="220106021"/>
    <n v="220106"/>
    <s v="Delitos Violentos "/>
    <x v="5"/>
    <n v="39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8"/>
    <x v="8"/>
    <x v="190"/>
    <n v="4"/>
    <x v="3"/>
    <n v="220110001"/>
    <n v="220110"/>
    <s v="Delitos Contra la Propiedad"/>
    <x v="6"/>
    <n v="40"/>
    <n v="0"/>
    <n v="0"/>
    <n v="1"/>
    <n v="1"/>
    <n v="0"/>
    <n v="0"/>
    <n v="1"/>
    <n v="0"/>
    <n v="1"/>
    <n v="4"/>
    <n v="2"/>
    <n v="1"/>
    <n v="5"/>
    <n v="0"/>
    <n v="0"/>
    <n v="2"/>
    <n v="1"/>
    <n v="0"/>
    <n v="1"/>
    <n v="1"/>
    <n v="1"/>
    <n v="0"/>
    <n v="3"/>
    <n v="2"/>
    <n v="3"/>
    <n v="2"/>
    <n v="1"/>
    <n v="1"/>
    <n v="2"/>
    <n v="1"/>
    <n v="2"/>
    <n v="0"/>
    <n v="2"/>
    <n v="0"/>
    <n v="1"/>
    <n v="1"/>
    <n v="1"/>
    <n v="0"/>
    <n v="2"/>
    <n v="0"/>
    <n v="2"/>
    <n v="2"/>
    <n v="0"/>
    <n v="1"/>
    <n v="0"/>
    <n v="2"/>
    <n v="1"/>
    <n v="2"/>
    <n v="5"/>
    <n v="2"/>
    <n v="4"/>
    <n v="1"/>
  </r>
  <r>
    <n v="9"/>
    <n v="9118"/>
    <x v="8"/>
    <x v="190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8"/>
    <x v="8"/>
    <x v="190"/>
    <n v="4"/>
    <x v="3"/>
    <n v="220110003"/>
    <n v="220110"/>
    <s v="Delitos Contra la Propiedad"/>
    <x v="8"/>
    <n v="42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9"/>
    <n v="9118"/>
    <x v="8"/>
    <x v="190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"/>
    <n v="9118"/>
    <x v="8"/>
    <x v="190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9"/>
    <x v="8"/>
    <x v="191"/>
    <n v="1"/>
    <x v="0"/>
    <n v="220104005"/>
    <n v="220104"/>
    <s v="Delitos Sexuales"/>
    <x v="0"/>
    <n v="1"/>
    <n v="3"/>
    <n v="1"/>
    <n v="0"/>
    <n v="0"/>
    <n v="0"/>
    <n v="1"/>
    <n v="0"/>
    <n v="1"/>
    <n v="0"/>
    <n v="0"/>
    <n v="0"/>
    <n v="0"/>
    <n v="0"/>
    <n v="0"/>
    <n v="1"/>
    <n v="3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</r>
  <r>
    <n v="9"/>
    <n v="9119"/>
    <x v="8"/>
    <x v="191"/>
    <n v="1"/>
    <x v="0"/>
    <n v="220106007"/>
    <n v="220106"/>
    <s v="Delitos Violentos "/>
    <x v="1"/>
    <n v="2"/>
    <n v="7"/>
    <n v="4"/>
    <n v="6"/>
    <n v="10"/>
    <n v="9"/>
    <n v="9"/>
    <n v="4"/>
    <n v="20"/>
    <n v="19"/>
    <n v="10"/>
    <n v="5"/>
    <n v="10"/>
    <n v="8"/>
    <n v="5"/>
    <n v="13"/>
    <n v="6"/>
    <n v="17"/>
    <n v="7"/>
    <n v="8"/>
    <n v="8"/>
    <n v="8"/>
    <n v="9"/>
    <n v="6"/>
    <n v="15"/>
    <n v="14"/>
    <n v="4"/>
    <n v="8"/>
    <n v="5"/>
    <n v="12"/>
    <n v="18"/>
    <n v="8"/>
    <n v="38"/>
    <n v="11"/>
    <n v="16"/>
    <n v="8"/>
    <n v="5"/>
    <n v="6"/>
    <n v="3"/>
    <n v="1"/>
    <n v="13"/>
    <n v="8"/>
    <n v="12"/>
    <n v="9"/>
    <n v="7"/>
    <n v="15"/>
    <n v="13"/>
    <n v="10"/>
    <n v="8"/>
    <n v="12"/>
    <n v="10"/>
    <n v="26"/>
    <n v="19"/>
  </r>
  <r>
    <n v="9"/>
    <n v="9119"/>
    <x v="8"/>
    <x v="191"/>
    <n v="1"/>
    <x v="0"/>
    <n v="220106010"/>
    <n v="220106"/>
    <s v="Delitos Violentos "/>
    <x v="2"/>
    <n v="3"/>
    <n v="1"/>
    <n v="2"/>
    <n v="0"/>
    <n v="0"/>
    <n v="0"/>
    <n v="0"/>
    <n v="1"/>
    <n v="0"/>
    <n v="0"/>
    <n v="2"/>
    <n v="0"/>
    <n v="0"/>
    <n v="0"/>
    <n v="0"/>
    <n v="0"/>
    <n v="0"/>
    <n v="0"/>
    <n v="0"/>
    <n v="0"/>
    <n v="1"/>
    <n v="0"/>
    <n v="0"/>
    <n v="0"/>
    <n v="2"/>
    <n v="1"/>
    <n v="0"/>
    <n v="1"/>
    <n v="4"/>
    <n v="5"/>
    <n v="3"/>
    <n v="9"/>
    <n v="0"/>
    <n v="0"/>
    <n v="1"/>
    <n v="0"/>
    <n v="0"/>
    <n v="0"/>
    <n v="0"/>
    <n v="4"/>
    <n v="0"/>
    <n v="0"/>
    <n v="2"/>
    <n v="1"/>
    <n v="0"/>
    <n v="1"/>
    <n v="0"/>
    <n v="0"/>
    <n v="4"/>
    <n v="1"/>
    <n v="1"/>
    <n v="0"/>
    <n v="0"/>
  </r>
  <r>
    <n v="9"/>
    <n v="9119"/>
    <x v="8"/>
    <x v="191"/>
    <n v="1"/>
    <x v="0"/>
    <n v="220106011"/>
    <n v="220106"/>
    <s v="Delitos Violentos "/>
    <x v="3"/>
    <n v="4"/>
    <n v="1"/>
    <n v="1"/>
    <n v="1"/>
    <n v="0"/>
    <n v="0"/>
    <n v="3"/>
    <n v="4"/>
    <n v="0"/>
    <n v="1"/>
    <n v="0"/>
    <n v="0"/>
    <n v="0"/>
    <n v="0"/>
    <n v="4"/>
    <n v="1"/>
    <n v="0"/>
    <n v="1"/>
    <n v="3"/>
    <n v="0"/>
    <n v="1"/>
    <n v="0"/>
    <n v="4"/>
    <n v="2"/>
    <n v="2"/>
    <n v="2"/>
    <n v="1"/>
    <n v="2"/>
    <n v="0"/>
    <n v="6"/>
    <n v="0"/>
    <n v="4"/>
    <n v="0"/>
    <n v="0"/>
    <n v="6"/>
    <n v="0"/>
    <n v="2"/>
    <n v="1"/>
    <n v="7"/>
    <n v="1"/>
    <n v="0"/>
    <n v="0"/>
    <n v="0"/>
    <n v="1"/>
    <n v="2"/>
    <n v="3"/>
    <n v="3"/>
    <n v="0"/>
    <n v="3"/>
    <n v="0"/>
    <n v="0"/>
    <n v="2"/>
    <n v="1"/>
  </r>
  <r>
    <n v="9"/>
    <n v="9119"/>
    <x v="8"/>
    <x v="191"/>
    <n v="1"/>
    <x v="0"/>
    <n v="220106012"/>
    <n v="220106"/>
    <s v="Delitos Violentos "/>
    <x v="4"/>
    <n v="5"/>
    <n v="0"/>
    <n v="1"/>
    <n v="0"/>
    <n v="0"/>
    <n v="1"/>
    <n v="3"/>
    <n v="0"/>
    <n v="0"/>
    <n v="3"/>
    <n v="3"/>
    <n v="3"/>
    <n v="2"/>
    <n v="1"/>
    <n v="0"/>
    <n v="1"/>
    <n v="0"/>
    <n v="0"/>
    <n v="0"/>
    <n v="0"/>
    <n v="0"/>
    <n v="3"/>
    <n v="0"/>
    <n v="0"/>
    <n v="2"/>
    <n v="0"/>
    <n v="0"/>
    <n v="0"/>
    <n v="3"/>
    <n v="2"/>
    <n v="2"/>
    <n v="0"/>
    <n v="2"/>
    <n v="1"/>
    <n v="0"/>
    <n v="2"/>
    <n v="0"/>
    <n v="2"/>
    <n v="0"/>
    <n v="0"/>
    <n v="2"/>
    <n v="0"/>
    <n v="0"/>
    <n v="1"/>
    <n v="0"/>
    <n v="0"/>
    <n v="0"/>
    <n v="0"/>
    <n v="0"/>
    <n v="0"/>
    <n v="6"/>
    <n v="0"/>
    <n v="3"/>
  </r>
  <r>
    <n v="9"/>
    <n v="9119"/>
    <x v="8"/>
    <x v="191"/>
    <n v="1"/>
    <x v="0"/>
    <n v="220106021"/>
    <n v="220106"/>
    <s v="Delitos Violentos "/>
    <x v="5"/>
    <n v="6"/>
    <n v="0"/>
    <n v="0"/>
    <n v="0"/>
    <n v="0"/>
    <n v="0"/>
    <n v="0"/>
    <n v="1"/>
    <n v="0"/>
    <n v="0"/>
    <n v="0"/>
    <n v="5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</r>
  <r>
    <n v="9"/>
    <n v="9119"/>
    <x v="8"/>
    <x v="191"/>
    <n v="1"/>
    <x v="0"/>
    <n v="220110001"/>
    <n v="220110"/>
    <s v="Delitos Contra la Propiedad"/>
    <x v="6"/>
    <n v="7"/>
    <n v="0"/>
    <n v="1"/>
    <n v="2"/>
    <n v="2"/>
    <n v="1"/>
    <n v="2"/>
    <n v="1"/>
    <n v="3"/>
    <n v="8"/>
    <n v="1"/>
    <n v="1"/>
    <n v="5"/>
    <n v="1"/>
    <n v="1"/>
    <n v="5"/>
    <n v="1"/>
    <n v="0"/>
    <n v="2"/>
    <n v="1"/>
    <n v="3"/>
    <n v="4"/>
    <n v="4"/>
    <n v="4"/>
    <n v="2"/>
    <n v="3"/>
    <n v="0"/>
    <n v="3"/>
    <n v="1"/>
    <n v="4"/>
    <n v="0"/>
    <n v="0"/>
    <n v="1"/>
    <n v="1"/>
    <n v="3"/>
    <n v="0"/>
    <n v="8"/>
    <n v="8"/>
    <n v="3"/>
    <n v="3"/>
    <n v="4"/>
    <n v="1"/>
    <n v="2"/>
    <n v="1"/>
    <n v="2"/>
    <n v="4"/>
    <n v="6"/>
    <n v="1"/>
    <n v="0"/>
    <n v="4"/>
    <n v="3"/>
    <n v="1"/>
    <n v="8"/>
  </r>
  <r>
    <n v="9"/>
    <n v="9119"/>
    <x v="8"/>
    <x v="191"/>
    <n v="1"/>
    <x v="0"/>
    <n v="220110002"/>
    <n v="220110"/>
    <s v="Delitos Contra la Propiedad"/>
    <x v="7"/>
    <n v="8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9"/>
    <x v="8"/>
    <x v="191"/>
    <n v="1"/>
    <x v="0"/>
    <n v="220110003"/>
    <n v="220110"/>
    <s v="Delitos Contra la Propiedad"/>
    <x v="8"/>
    <n v="9"/>
    <n v="0"/>
    <n v="3"/>
    <n v="0"/>
    <n v="0"/>
    <n v="4"/>
    <n v="1"/>
    <n v="0"/>
    <n v="1"/>
    <n v="0"/>
    <n v="0"/>
    <n v="1"/>
    <n v="0"/>
    <n v="1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1"/>
    <n v="0"/>
    <n v="2"/>
    <n v="0"/>
    <n v="0"/>
    <n v="1"/>
    <n v="0"/>
    <n v="0"/>
    <n v="0"/>
    <n v="0"/>
    <n v="0"/>
    <n v="1"/>
    <n v="0"/>
    <n v="0"/>
    <n v="0"/>
  </r>
  <r>
    <n v="9"/>
    <n v="9119"/>
    <x v="8"/>
    <x v="191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1"/>
    <n v="0"/>
    <n v="0"/>
    <n v="0"/>
    <n v="0"/>
    <n v="0"/>
    <n v="4"/>
    <n v="1"/>
    <n v="0"/>
    <n v="0"/>
    <n v="0"/>
    <n v="0"/>
    <n v="0"/>
    <n v="0"/>
    <n v="0"/>
    <n v="0"/>
    <n v="0"/>
    <n v="0"/>
    <n v="0"/>
    <n v="1"/>
    <n v="1"/>
    <n v="0"/>
    <n v="0"/>
    <n v="0"/>
    <n v="2"/>
    <n v="0"/>
    <n v="0"/>
    <n v="0"/>
    <n v="0"/>
    <n v="0"/>
    <n v="0"/>
    <n v="0"/>
    <n v="3"/>
    <n v="0"/>
    <n v="0"/>
    <n v="0"/>
    <n v="3"/>
    <n v="0"/>
    <n v="0"/>
    <n v="2"/>
    <n v="0"/>
    <n v="0"/>
  </r>
  <r>
    <n v="9"/>
    <n v="9119"/>
    <x v="8"/>
    <x v="191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</r>
  <r>
    <n v="9"/>
    <n v="9119"/>
    <x v="8"/>
    <x v="191"/>
    <n v="2"/>
    <x v="1"/>
    <n v="220104005"/>
    <n v="220104"/>
    <s v="Delitos Sexuales"/>
    <x v="0"/>
    <n v="12"/>
    <n v="3"/>
    <n v="3"/>
    <n v="0"/>
    <n v="1"/>
    <n v="0"/>
    <n v="1"/>
    <n v="0"/>
    <n v="2"/>
    <n v="0"/>
    <n v="0"/>
    <n v="2"/>
    <n v="1"/>
    <n v="3"/>
    <n v="1"/>
    <n v="3"/>
    <n v="5"/>
    <n v="1"/>
    <n v="3"/>
    <n v="2"/>
    <n v="1"/>
    <n v="0"/>
    <n v="0"/>
    <n v="1"/>
    <n v="1"/>
    <n v="2"/>
    <n v="3"/>
    <n v="4"/>
    <n v="0"/>
    <n v="0"/>
    <n v="2"/>
    <n v="4"/>
    <n v="1"/>
    <n v="5"/>
    <n v="0"/>
    <n v="0"/>
    <n v="3"/>
    <n v="0"/>
    <n v="0"/>
    <n v="1"/>
    <n v="0"/>
    <n v="2"/>
    <n v="0"/>
    <n v="0"/>
    <n v="0"/>
    <n v="1"/>
    <n v="0"/>
    <n v="2"/>
    <n v="0"/>
    <n v="1"/>
    <n v="4"/>
    <n v="1"/>
    <n v="0"/>
  </r>
  <r>
    <n v="9"/>
    <n v="9119"/>
    <x v="8"/>
    <x v="191"/>
    <n v="2"/>
    <x v="1"/>
    <n v="220106007"/>
    <n v="220106"/>
    <s v="Delitos Violentos "/>
    <x v="1"/>
    <n v="13"/>
    <n v="37"/>
    <n v="27"/>
    <n v="25"/>
    <n v="37"/>
    <n v="29"/>
    <n v="40"/>
    <n v="25"/>
    <n v="32"/>
    <n v="28"/>
    <n v="29"/>
    <n v="22"/>
    <n v="22"/>
    <n v="14"/>
    <n v="20"/>
    <n v="27"/>
    <n v="35"/>
    <n v="38"/>
    <n v="24"/>
    <n v="36"/>
    <n v="33"/>
    <n v="33"/>
    <n v="37"/>
    <n v="26"/>
    <n v="21"/>
    <n v="24"/>
    <n v="7"/>
    <n v="33"/>
    <n v="31"/>
    <n v="33"/>
    <n v="39"/>
    <n v="35"/>
    <n v="43"/>
    <n v="25"/>
    <n v="33"/>
    <n v="21"/>
    <n v="20"/>
    <n v="26"/>
    <n v="13"/>
    <n v="19"/>
    <n v="35"/>
    <n v="32"/>
    <n v="28"/>
    <n v="41"/>
    <n v="24"/>
    <n v="31"/>
    <n v="31"/>
    <n v="32"/>
    <n v="16"/>
    <n v="17"/>
    <n v="26"/>
    <n v="27"/>
    <n v="28"/>
  </r>
  <r>
    <n v="9"/>
    <n v="9119"/>
    <x v="8"/>
    <x v="191"/>
    <n v="2"/>
    <x v="1"/>
    <n v="220106010"/>
    <n v="220106"/>
    <s v="Delitos Violentos "/>
    <x v="2"/>
    <n v="14"/>
    <n v="2"/>
    <n v="3"/>
    <n v="3"/>
    <n v="2"/>
    <n v="2"/>
    <n v="1"/>
    <n v="6"/>
    <n v="0"/>
    <n v="2"/>
    <n v="3"/>
    <n v="2"/>
    <n v="2"/>
    <n v="2"/>
    <n v="1"/>
    <n v="2"/>
    <n v="1"/>
    <n v="8"/>
    <n v="10"/>
    <n v="2"/>
    <n v="7"/>
    <n v="0"/>
    <n v="4"/>
    <n v="5"/>
    <n v="6"/>
    <n v="4"/>
    <n v="2"/>
    <n v="2"/>
    <n v="3"/>
    <n v="2"/>
    <n v="5"/>
    <n v="8"/>
    <n v="4"/>
    <n v="6"/>
    <n v="7"/>
    <n v="2"/>
    <n v="5"/>
    <n v="2"/>
    <n v="2"/>
    <n v="9"/>
    <n v="2"/>
    <n v="8"/>
    <n v="4"/>
    <n v="4"/>
    <n v="3"/>
    <n v="11"/>
    <n v="4"/>
    <n v="3"/>
    <n v="4"/>
    <n v="7"/>
    <n v="4"/>
    <n v="1"/>
    <n v="2"/>
  </r>
  <r>
    <n v="9"/>
    <n v="9119"/>
    <x v="8"/>
    <x v="191"/>
    <n v="2"/>
    <x v="1"/>
    <n v="220106011"/>
    <n v="220106"/>
    <s v="Delitos Violentos "/>
    <x v="3"/>
    <n v="15"/>
    <n v="10"/>
    <n v="32"/>
    <n v="18"/>
    <n v="12"/>
    <n v="10"/>
    <n v="12"/>
    <n v="24"/>
    <n v="41"/>
    <n v="27"/>
    <n v="14"/>
    <n v="19"/>
    <n v="21"/>
    <n v="7"/>
    <n v="10"/>
    <n v="42"/>
    <n v="17"/>
    <n v="22"/>
    <n v="35"/>
    <n v="18"/>
    <n v="25"/>
    <n v="35"/>
    <n v="21"/>
    <n v="22"/>
    <n v="29"/>
    <n v="25"/>
    <n v="10"/>
    <n v="24"/>
    <n v="39"/>
    <n v="34"/>
    <n v="27"/>
    <n v="41"/>
    <n v="26"/>
    <n v="33"/>
    <n v="35"/>
    <n v="25"/>
    <n v="21"/>
    <n v="28"/>
    <n v="30"/>
    <n v="8"/>
    <n v="17"/>
    <n v="21"/>
    <n v="21"/>
    <n v="19"/>
    <n v="30"/>
    <n v="45"/>
    <n v="28"/>
    <n v="40"/>
    <n v="29"/>
    <n v="17"/>
    <n v="19"/>
    <n v="19"/>
    <n v="27"/>
  </r>
  <r>
    <n v="9"/>
    <n v="9119"/>
    <x v="8"/>
    <x v="191"/>
    <n v="2"/>
    <x v="1"/>
    <n v="220106012"/>
    <n v="220106"/>
    <s v="Delitos Violentos "/>
    <x v="4"/>
    <n v="16"/>
    <n v="3"/>
    <n v="18"/>
    <n v="26"/>
    <n v="18"/>
    <n v="19"/>
    <n v="20"/>
    <n v="11"/>
    <n v="18"/>
    <n v="28"/>
    <n v="7"/>
    <n v="11"/>
    <n v="9"/>
    <n v="12"/>
    <n v="15"/>
    <n v="26"/>
    <n v="15"/>
    <n v="11"/>
    <n v="16"/>
    <n v="13"/>
    <n v="18"/>
    <n v="14"/>
    <n v="19"/>
    <n v="13"/>
    <n v="15"/>
    <n v="15"/>
    <n v="12"/>
    <n v="29"/>
    <n v="30"/>
    <n v="28"/>
    <n v="21"/>
    <n v="19"/>
    <n v="16"/>
    <n v="16"/>
    <n v="20"/>
    <n v="18"/>
    <n v="18"/>
    <n v="13"/>
    <n v="11"/>
    <n v="12"/>
    <n v="13"/>
    <n v="33"/>
    <n v="18"/>
    <n v="21"/>
    <n v="15"/>
    <n v="14"/>
    <n v="16"/>
    <n v="12"/>
    <n v="7"/>
    <n v="15"/>
    <n v="26"/>
    <n v="9"/>
    <n v="28"/>
  </r>
  <r>
    <n v="9"/>
    <n v="9119"/>
    <x v="8"/>
    <x v="191"/>
    <n v="2"/>
    <x v="1"/>
    <n v="220106021"/>
    <n v="220106"/>
    <s v="Delitos Violentos "/>
    <x v="5"/>
    <n v="17"/>
    <n v="2"/>
    <n v="0"/>
    <n v="0"/>
    <n v="0"/>
    <n v="0"/>
    <n v="0"/>
    <n v="1"/>
    <n v="0"/>
    <n v="0"/>
    <n v="0"/>
    <n v="2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</r>
  <r>
    <n v="9"/>
    <n v="9119"/>
    <x v="8"/>
    <x v="191"/>
    <n v="2"/>
    <x v="1"/>
    <n v="220110001"/>
    <n v="220110"/>
    <s v="Delitos Contra la Propiedad"/>
    <x v="6"/>
    <n v="18"/>
    <n v="11"/>
    <n v="21"/>
    <n v="19"/>
    <n v="15"/>
    <n v="20"/>
    <n v="25"/>
    <n v="15"/>
    <n v="21"/>
    <n v="34"/>
    <n v="27"/>
    <n v="18"/>
    <n v="29"/>
    <n v="24"/>
    <n v="19"/>
    <n v="26"/>
    <n v="24"/>
    <n v="15"/>
    <n v="16"/>
    <n v="15"/>
    <n v="19"/>
    <n v="33"/>
    <n v="18"/>
    <n v="30"/>
    <n v="27"/>
    <n v="16"/>
    <n v="14"/>
    <n v="8"/>
    <n v="26"/>
    <n v="24"/>
    <n v="19"/>
    <n v="9"/>
    <n v="24"/>
    <n v="34"/>
    <n v="28"/>
    <n v="22"/>
    <n v="27"/>
    <n v="26"/>
    <n v="24"/>
    <n v="21"/>
    <n v="18"/>
    <n v="17"/>
    <n v="14"/>
    <n v="17"/>
    <n v="24"/>
    <n v="34"/>
    <n v="16"/>
    <n v="24"/>
    <n v="24"/>
    <n v="31"/>
    <n v="23"/>
    <n v="26"/>
    <n v="34"/>
  </r>
  <r>
    <n v="9"/>
    <n v="9119"/>
    <x v="8"/>
    <x v="191"/>
    <n v="2"/>
    <x v="1"/>
    <n v="220110002"/>
    <n v="220110"/>
    <s v="Delitos Contra la Propiedad"/>
    <x v="7"/>
    <n v="19"/>
    <n v="0"/>
    <n v="3"/>
    <n v="0"/>
    <n v="0"/>
    <n v="2"/>
    <n v="0"/>
    <n v="0"/>
    <n v="1"/>
    <n v="1"/>
    <n v="0"/>
    <n v="1"/>
    <n v="0"/>
    <n v="0"/>
    <n v="0"/>
    <n v="3"/>
    <n v="1"/>
    <n v="0"/>
    <n v="0"/>
    <n v="0"/>
    <n v="1"/>
    <n v="3"/>
    <n v="0"/>
    <n v="0"/>
    <n v="0"/>
    <n v="0"/>
    <n v="0"/>
    <n v="0"/>
    <n v="1"/>
    <n v="2"/>
    <n v="0"/>
    <n v="0"/>
    <n v="1"/>
    <n v="0"/>
    <n v="0"/>
    <n v="0"/>
    <n v="0"/>
    <n v="1"/>
    <n v="1"/>
    <n v="0"/>
    <n v="1"/>
    <n v="3"/>
    <n v="3"/>
    <n v="0"/>
    <n v="1"/>
    <n v="0"/>
    <n v="1"/>
    <n v="0"/>
    <n v="0"/>
    <n v="0"/>
    <n v="0"/>
    <n v="0"/>
    <n v="1"/>
  </r>
  <r>
    <n v="9"/>
    <n v="9119"/>
    <x v="8"/>
    <x v="191"/>
    <n v="2"/>
    <x v="1"/>
    <n v="220110003"/>
    <n v="220110"/>
    <s v="Delitos Contra la Propiedad"/>
    <x v="8"/>
    <n v="20"/>
    <n v="5"/>
    <n v="8"/>
    <n v="4"/>
    <n v="6"/>
    <n v="4"/>
    <n v="9"/>
    <n v="3"/>
    <n v="5"/>
    <n v="2"/>
    <n v="2"/>
    <n v="8"/>
    <n v="6"/>
    <n v="3"/>
    <n v="6"/>
    <n v="3"/>
    <n v="5"/>
    <n v="4"/>
    <n v="4"/>
    <n v="5"/>
    <n v="5"/>
    <n v="3"/>
    <n v="5"/>
    <n v="4"/>
    <n v="3"/>
    <n v="5"/>
    <n v="3"/>
    <n v="0"/>
    <n v="4"/>
    <n v="3"/>
    <n v="5"/>
    <n v="8"/>
    <n v="4"/>
    <n v="2"/>
    <n v="6"/>
    <n v="5"/>
    <n v="5"/>
    <n v="0"/>
    <n v="6"/>
    <n v="1"/>
    <n v="1"/>
    <n v="2"/>
    <n v="2"/>
    <n v="2"/>
    <n v="4"/>
    <n v="1"/>
    <n v="4"/>
    <n v="2"/>
    <n v="2"/>
    <n v="4"/>
    <n v="1"/>
    <n v="2"/>
    <n v="2"/>
  </r>
  <r>
    <n v="9"/>
    <n v="9119"/>
    <x v="8"/>
    <x v="191"/>
    <n v="2"/>
    <x v="1"/>
    <n v="220110004"/>
    <n v="220110"/>
    <s v="Delitos Contra la Propiedad"/>
    <x v="9"/>
    <n v="21"/>
    <n v="0"/>
    <n v="1"/>
    <n v="0"/>
    <n v="2"/>
    <n v="1"/>
    <n v="1"/>
    <n v="5"/>
    <n v="6"/>
    <n v="4"/>
    <n v="3"/>
    <n v="7"/>
    <n v="1"/>
    <n v="1"/>
    <n v="0"/>
    <n v="3"/>
    <n v="1"/>
    <n v="2"/>
    <n v="4"/>
    <n v="4"/>
    <n v="8"/>
    <n v="1"/>
    <n v="3"/>
    <n v="4"/>
    <n v="1"/>
    <n v="0"/>
    <n v="2"/>
    <n v="1"/>
    <n v="2"/>
    <n v="0"/>
    <n v="3"/>
    <n v="2"/>
    <n v="2"/>
    <n v="4"/>
    <n v="6"/>
    <n v="6"/>
    <n v="4"/>
    <n v="3"/>
    <n v="1"/>
    <n v="1"/>
    <n v="2"/>
    <n v="0"/>
    <n v="1"/>
    <n v="1"/>
    <n v="2"/>
    <n v="3"/>
    <n v="7"/>
    <n v="7"/>
    <n v="2"/>
    <n v="4"/>
    <n v="3"/>
    <n v="0"/>
    <n v="4"/>
  </r>
  <r>
    <n v="9"/>
    <n v="9119"/>
    <x v="8"/>
    <x v="191"/>
    <n v="2"/>
    <x v="1"/>
    <n v="220106022"/>
    <n v="220106"/>
    <s v="Delitos Contra la Propiedad"/>
    <x v="10"/>
    <n v="22"/>
    <n v="0"/>
    <n v="0"/>
    <n v="1"/>
    <n v="0"/>
    <n v="1"/>
    <n v="0"/>
    <n v="2"/>
    <n v="0"/>
    <n v="0"/>
    <n v="1"/>
    <n v="0"/>
    <n v="1"/>
    <n v="2"/>
    <n v="0"/>
    <n v="0"/>
    <n v="1"/>
    <n v="1"/>
    <n v="1"/>
    <n v="0"/>
    <n v="0"/>
    <n v="2"/>
    <n v="2"/>
    <n v="1"/>
    <n v="2"/>
    <n v="2"/>
    <n v="0"/>
    <n v="0"/>
    <n v="2"/>
    <n v="0"/>
    <n v="0"/>
    <n v="0"/>
    <n v="0"/>
    <n v="1"/>
    <n v="3"/>
    <n v="2"/>
    <n v="4"/>
    <n v="1"/>
    <n v="1"/>
    <n v="3"/>
    <n v="0"/>
    <n v="2"/>
    <n v="0"/>
    <n v="1"/>
    <n v="0"/>
    <n v="0"/>
    <n v="0"/>
    <n v="2"/>
    <n v="1"/>
    <n v="3"/>
    <n v="3"/>
    <n v="1"/>
    <n v="0"/>
  </r>
  <r>
    <n v="9"/>
    <n v="9119"/>
    <x v="8"/>
    <x v="191"/>
    <n v="3"/>
    <x v="2"/>
    <n v="220104005"/>
    <n v="220104"/>
    <s v="Delitos Sexuales"/>
    <x v="0"/>
    <n v="23"/>
    <n v="1"/>
    <n v="2"/>
    <n v="0"/>
    <n v="1"/>
    <n v="0"/>
    <n v="0"/>
    <n v="0"/>
    <n v="1"/>
    <n v="0"/>
    <n v="0"/>
    <n v="2"/>
    <n v="1"/>
    <n v="3"/>
    <n v="1"/>
    <n v="2"/>
    <n v="4"/>
    <n v="1"/>
    <n v="2"/>
    <n v="2"/>
    <n v="0"/>
    <n v="0"/>
    <n v="0"/>
    <n v="1"/>
    <n v="1"/>
    <n v="2"/>
    <n v="2"/>
    <n v="4"/>
    <n v="0"/>
    <n v="0"/>
    <n v="2"/>
    <n v="4"/>
    <n v="1"/>
    <n v="5"/>
    <n v="0"/>
    <n v="0"/>
    <n v="2"/>
    <n v="0"/>
    <n v="0"/>
    <n v="1"/>
    <n v="0"/>
    <n v="2"/>
    <n v="0"/>
    <n v="0"/>
    <n v="0"/>
    <n v="1"/>
    <n v="0"/>
    <n v="1"/>
    <n v="0"/>
    <n v="1"/>
    <n v="4"/>
    <n v="1"/>
    <n v="0"/>
  </r>
  <r>
    <n v="9"/>
    <n v="9119"/>
    <x v="8"/>
    <x v="191"/>
    <n v="3"/>
    <x v="2"/>
    <n v="220106007"/>
    <n v="220106"/>
    <s v="Delitos Violentos "/>
    <x v="1"/>
    <n v="24"/>
    <n v="31"/>
    <n v="23"/>
    <n v="20"/>
    <n v="29"/>
    <n v="22"/>
    <n v="33"/>
    <n v="22"/>
    <n v="21"/>
    <n v="18"/>
    <n v="21"/>
    <n v="18"/>
    <n v="15"/>
    <n v="8"/>
    <n v="16"/>
    <n v="18"/>
    <n v="31"/>
    <n v="28"/>
    <n v="18"/>
    <n v="30"/>
    <n v="27"/>
    <n v="27"/>
    <n v="29"/>
    <n v="21"/>
    <n v="10"/>
    <n v="14"/>
    <n v="4"/>
    <n v="29"/>
    <n v="28"/>
    <n v="24"/>
    <n v="27"/>
    <n v="30"/>
    <n v="29"/>
    <n v="17"/>
    <n v="23"/>
    <n v="14"/>
    <n v="17"/>
    <n v="22"/>
    <n v="10"/>
    <n v="18"/>
    <n v="26"/>
    <n v="27"/>
    <n v="21"/>
    <n v="34"/>
    <n v="17"/>
    <n v="25"/>
    <n v="25"/>
    <n v="25"/>
    <n v="10"/>
    <n v="10"/>
    <n v="19"/>
    <n v="14"/>
    <n v="18"/>
  </r>
  <r>
    <n v="9"/>
    <n v="9119"/>
    <x v="8"/>
    <x v="191"/>
    <n v="3"/>
    <x v="2"/>
    <n v="220106010"/>
    <n v="220106"/>
    <s v="Delitos Violentos "/>
    <x v="2"/>
    <n v="25"/>
    <n v="1"/>
    <n v="2"/>
    <n v="3"/>
    <n v="2"/>
    <n v="2"/>
    <n v="1"/>
    <n v="5"/>
    <n v="0"/>
    <n v="2"/>
    <n v="2"/>
    <n v="2"/>
    <n v="2"/>
    <n v="2"/>
    <n v="1"/>
    <n v="2"/>
    <n v="1"/>
    <n v="8"/>
    <n v="10"/>
    <n v="2"/>
    <n v="6"/>
    <n v="0"/>
    <n v="4"/>
    <n v="5"/>
    <n v="4"/>
    <n v="3"/>
    <n v="2"/>
    <n v="1"/>
    <n v="2"/>
    <n v="0"/>
    <n v="3"/>
    <n v="5"/>
    <n v="4"/>
    <n v="6"/>
    <n v="6"/>
    <n v="2"/>
    <n v="5"/>
    <n v="2"/>
    <n v="2"/>
    <n v="6"/>
    <n v="2"/>
    <n v="8"/>
    <n v="3"/>
    <n v="3"/>
    <n v="3"/>
    <n v="10"/>
    <n v="4"/>
    <n v="3"/>
    <n v="3"/>
    <n v="6"/>
    <n v="3"/>
    <n v="1"/>
    <n v="2"/>
  </r>
  <r>
    <n v="9"/>
    <n v="9119"/>
    <x v="8"/>
    <x v="191"/>
    <n v="3"/>
    <x v="2"/>
    <n v="220106011"/>
    <n v="220106"/>
    <s v="Delitos Violentos "/>
    <x v="3"/>
    <n v="26"/>
    <n v="9"/>
    <n v="31"/>
    <n v="17"/>
    <n v="12"/>
    <n v="10"/>
    <n v="11"/>
    <n v="22"/>
    <n v="41"/>
    <n v="26"/>
    <n v="14"/>
    <n v="19"/>
    <n v="21"/>
    <n v="7"/>
    <n v="9"/>
    <n v="41"/>
    <n v="17"/>
    <n v="21"/>
    <n v="33"/>
    <n v="18"/>
    <n v="24"/>
    <n v="35"/>
    <n v="20"/>
    <n v="21"/>
    <n v="28"/>
    <n v="24"/>
    <n v="9"/>
    <n v="23"/>
    <n v="39"/>
    <n v="30"/>
    <n v="27"/>
    <n v="39"/>
    <n v="26"/>
    <n v="33"/>
    <n v="33"/>
    <n v="25"/>
    <n v="19"/>
    <n v="27"/>
    <n v="26"/>
    <n v="7"/>
    <n v="17"/>
    <n v="21"/>
    <n v="21"/>
    <n v="18"/>
    <n v="28"/>
    <n v="43"/>
    <n v="27"/>
    <n v="40"/>
    <n v="27"/>
    <n v="17"/>
    <n v="19"/>
    <n v="18"/>
    <n v="26"/>
  </r>
  <r>
    <n v="9"/>
    <n v="9119"/>
    <x v="8"/>
    <x v="191"/>
    <n v="3"/>
    <x v="2"/>
    <n v="220106012"/>
    <n v="220106"/>
    <s v="Delitos Violentos "/>
    <x v="4"/>
    <n v="27"/>
    <n v="3"/>
    <n v="17"/>
    <n v="26"/>
    <n v="18"/>
    <n v="18"/>
    <n v="18"/>
    <n v="11"/>
    <n v="18"/>
    <n v="25"/>
    <n v="6"/>
    <n v="9"/>
    <n v="8"/>
    <n v="11"/>
    <n v="15"/>
    <n v="25"/>
    <n v="15"/>
    <n v="11"/>
    <n v="16"/>
    <n v="13"/>
    <n v="18"/>
    <n v="12"/>
    <n v="19"/>
    <n v="13"/>
    <n v="14"/>
    <n v="15"/>
    <n v="12"/>
    <n v="29"/>
    <n v="28"/>
    <n v="27"/>
    <n v="20"/>
    <n v="19"/>
    <n v="15"/>
    <n v="15"/>
    <n v="20"/>
    <n v="17"/>
    <n v="18"/>
    <n v="12"/>
    <n v="11"/>
    <n v="12"/>
    <n v="11"/>
    <n v="33"/>
    <n v="18"/>
    <n v="20"/>
    <n v="15"/>
    <n v="14"/>
    <n v="16"/>
    <n v="12"/>
    <n v="7"/>
    <n v="15"/>
    <n v="24"/>
    <n v="9"/>
    <n v="25"/>
  </r>
  <r>
    <n v="9"/>
    <n v="9119"/>
    <x v="8"/>
    <x v="191"/>
    <n v="3"/>
    <x v="2"/>
    <n v="220106021"/>
    <n v="220106"/>
    <s v="Delitos Violentos "/>
    <x v="5"/>
    <n v="28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</r>
  <r>
    <n v="9"/>
    <n v="9119"/>
    <x v="8"/>
    <x v="191"/>
    <n v="3"/>
    <x v="2"/>
    <n v="220110001"/>
    <n v="220110"/>
    <s v="Delitos Contra la Propiedad"/>
    <x v="6"/>
    <n v="29"/>
    <n v="11"/>
    <n v="20"/>
    <n v="17"/>
    <n v="13"/>
    <n v="19"/>
    <n v="24"/>
    <n v="14"/>
    <n v="19"/>
    <n v="31"/>
    <n v="25"/>
    <n v="17"/>
    <n v="25"/>
    <n v="23"/>
    <n v="18"/>
    <n v="24"/>
    <n v="23"/>
    <n v="15"/>
    <n v="14"/>
    <n v="14"/>
    <n v="17"/>
    <n v="30"/>
    <n v="15"/>
    <n v="28"/>
    <n v="26"/>
    <n v="13"/>
    <n v="14"/>
    <n v="7"/>
    <n v="25"/>
    <n v="22"/>
    <n v="19"/>
    <n v="9"/>
    <n v="23"/>
    <n v="33"/>
    <n v="26"/>
    <n v="22"/>
    <n v="24"/>
    <n v="22"/>
    <n v="21"/>
    <n v="19"/>
    <n v="17"/>
    <n v="16"/>
    <n v="12"/>
    <n v="16"/>
    <n v="23"/>
    <n v="33"/>
    <n v="15"/>
    <n v="23"/>
    <n v="24"/>
    <n v="28"/>
    <n v="21"/>
    <n v="25"/>
    <n v="31"/>
  </r>
  <r>
    <n v="9"/>
    <n v="9119"/>
    <x v="8"/>
    <x v="191"/>
    <n v="3"/>
    <x v="2"/>
    <n v="220110002"/>
    <n v="220110"/>
    <s v="Delitos Contra la Propiedad"/>
    <x v="7"/>
    <n v="30"/>
    <n v="0"/>
    <n v="2"/>
    <n v="0"/>
    <n v="0"/>
    <n v="2"/>
    <n v="0"/>
    <n v="0"/>
    <n v="1"/>
    <n v="1"/>
    <n v="0"/>
    <n v="1"/>
    <n v="0"/>
    <n v="0"/>
    <n v="0"/>
    <n v="3"/>
    <n v="1"/>
    <n v="0"/>
    <n v="0"/>
    <n v="0"/>
    <n v="1"/>
    <n v="3"/>
    <n v="0"/>
    <n v="0"/>
    <n v="0"/>
    <n v="0"/>
    <n v="0"/>
    <n v="0"/>
    <n v="1"/>
    <n v="1"/>
    <n v="0"/>
    <n v="0"/>
    <n v="1"/>
    <n v="0"/>
    <n v="0"/>
    <n v="0"/>
    <n v="0"/>
    <n v="1"/>
    <n v="1"/>
    <n v="0"/>
    <n v="1"/>
    <n v="3"/>
    <n v="3"/>
    <n v="0"/>
    <n v="1"/>
    <n v="0"/>
    <n v="1"/>
    <n v="0"/>
    <n v="0"/>
    <n v="0"/>
    <n v="0"/>
    <n v="0"/>
    <n v="1"/>
  </r>
  <r>
    <n v="9"/>
    <n v="9119"/>
    <x v="8"/>
    <x v="191"/>
    <n v="3"/>
    <x v="2"/>
    <n v="220110003"/>
    <n v="220110"/>
    <s v="Delitos Contra la Propiedad"/>
    <x v="8"/>
    <n v="31"/>
    <n v="5"/>
    <n v="7"/>
    <n v="4"/>
    <n v="6"/>
    <n v="2"/>
    <n v="8"/>
    <n v="3"/>
    <n v="4"/>
    <n v="2"/>
    <n v="2"/>
    <n v="7"/>
    <n v="6"/>
    <n v="2"/>
    <n v="6"/>
    <n v="3"/>
    <n v="5"/>
    <n v="4"/>
    <n v="4"/>
    <n v="5"/>
    <n v="5"/>
    <n v="3"/>
    <n v="5"/>
    <n v="3"/>
    <n v="3"/>
    <n v="4"/>
    <n v="3"/>
    <n v="0"/>
    <n v="3"/>
    <n v="3"/>
    <n v="5"/>
    <n v="8"/>
    <n v="4"/>
    <n v="2"/>
    <n v="6"/>
    <n v="5"/>
    <n v="5"/>
    <n v="0"/>
    <n v="5"/>
    <n v="1"/>
    <n v="0"/>
    <n v="2"/>
    <n v="2"/>
    <n v="1"/>
    <n v="4"/>
    <n v="1"/>
    <n v="4"/>
    <n v="2"/>
    <n v="2"/>
    <n v="3"/>
    <n v="1"/>
    <n v="2"/>
    <n v="2"/>
  </r>
  <r>
    <n v="9"/>
    <n v="9119"/>
    <x v="8"/>
    <x v="191"/>
    <n v="3"/>
    <x v="2"/>
    <n v="220110004"/>
    <n v="220110"/>
    <s v="Delitos Contra la Propiedad"/>
    <x v="9"/>
    <n v="32"/>
    <n v="0"/>
    <n v="1"/>
    <n v="0"/>
    <n v="2"/>
    <n v="1"/>
    <n v="1"/>
    <n v="5"/>
    <n v="6"/>
    <n v="4"/>
    <n v="3"/>
    <n v="6"/>
    <n v="1"/>
    <n v="1"/>
    <n v="0"/>
    <n v="3"/>
    <n v="1"/>
    <n v="0"/>
    <n v="3"/>
    <n v="4"/>
    <n v="8"/>
    <n v="1"/>
    <n v="3"/>
    <n v="4"/>
    <n v="1"/>
    <n v="0"/>
    <n v="2"/>
    <n v="1"/>
    <n v="2"/>
    <n v="0"/>
    <n v="2"/>
    <n v="1"/>
    <n v="2"/>
    <n v="4"/>
    <n v="6"/>
    <n v="5"/>
    <n v="4"/>
    <n v="3"/>
    <n v="1"/>
    <n v="1"/>
    <n v="2"/>
    <n v="0"/>
    <n v="1"/>
    <n v="0"/>
    <n v="2"/>
    <n v="3"/>
    <n v="7"/>
    <n v="5"/>
    <n v="2"/>
    <n v="4"/>
    <n v="2"/>
    <n v="0"/>
    <n v="4"/>
  </r>
  <r>
    <n v="9"/>
    <n v="9119"/>
    <x v="8"/>
    <x v="191"/>
    <n v="3"/>
    <x v="2"/>
    <n v="220106022"/>
    <n v="220106"/>
    <s v="Delitos Contra la Propiedad"/>
    <x v="10"/>
    <n v="33"/>
    <n v="0"/>
    <n v="0"/>
    <n v="1"/>
    <n v="0"/>
    <n v="1"/>
    <n v="0"/>
    <n v="2"/>
    <n v="0"/>
    <n v="0"/>
    <n v="1"/>
    <n v="0"/>
    <n v="1"/>
    <n v="2"/>
    <n v="0"/>
    <n v="0"/>
    <n v="1"/>
    <n v="1"/>
    <n v="1"/>
    <n v="0"/>
    <n v="0"/>
    <n v="2"/>
    <n v="2"/>
    <n v="1"/>
    <n v="2"/>
    <n v="2"/>
    <n v="0"/>
    <n v="0"/>
    <n v="2"/>
    <n v="0"/>
    <n v="0"/>
    <n v="0"/>
    <n v="0"/>
    <n v="1"/>
    <n v="3"/>
    <n v="2"/>
    <n v="4"/>
    <n v="1"/>
    <n v="1"/>
    <n v="3"/>
    <n v="0"/>
    <n v="2"/>
    <n v="0"/>
    <n v="0"/>
    <n v="0"/>
    <n v="0"/>
    <n v="0"/>
    <n v="2"/>
    <n v="1"/>
    <n v="2"/>
    <n v="3"/>
    <n v="1"/>
    <n v="0"/>
  </r>
  <r>
    <n v="9"/>
    <n v="9119"/>
    <x v="8"/>
    <x v="191"/>
    <n v="4"/>
    <x v="3"/>
    <n v="220104005"/>
    <n v="220104"/>
    <s v="Delitos Sexuales"/>
    <x v="0"/>
    <n v="34"/>
    <n v="2"/>
    <n v="1"/>
    <n v="0"/>
    <n v="0"/>
    <n v="0"/>
    <n v="1"/>
    <n v="0"/>
    <n v="1"/>
    <n v="0"/>
    <n v="0"/>
    <n v="0"/>
    <n v="0"/>
    <n v="0"/>
    <n v="0"/>
    <n v="1"/>
    <n v="1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</r>
  <r>
    <n v="9"/>
    <n v="9119"/>
    <x v="8"/>
    <x v="191"/>
    <n v="4"/>
    <x v="3"/>
    <n v="220106007"/>
    <n v="220106"/>
    <s v="Delitos Violentos "/>
    <x v="1"/>
    <n v="35"/>
    <n v="6"/>
    <n v="4"/>
    <n v="5"/>
    <n v="8"/>
    <n v="7"/>
    <n v="7"/>
    <n v="3"/>
    <n v="11"/>
    <n v="10"/>
    <n v="8"/>
    <n v="4"/>
    <n v="7"/>
    <n v="6"/>
    <n v="4"/>
    <n v="9"/>
    <n v="4"/>
    <n v="10"/>
    <n v="6"/>
    <n v="6"/>
    <n v="6"/>
    <n v="6"/>
    <n v="8"/>
    <n v="5"/>
    <n v="11"/>
    <n v="10"/>
    <n v="3"/>
    <n v="4"/>
    <n v="3"/>
    <n v="9"/>
    <n v="12"/>
    <n v="5"/>
    <n v="14"/>
    <n v="8"/>
    <n v="10"/>
    <n v="7"/>
    <n v="3"/>
    <n v="4"/>
    <n v="3"/>
    <n v="1"/>
    <n v="9"/>
    <n v="5"/>
    <n v="7"/>
    <n v="7"/>
    <n v="7"/>
    <n v="6"/>
    <n v="6"/>
    <n v="7"/>
    <n v="6"/>
    <n v="7"/>
    <n v="7"/>
    <n v="13"/>
    <n v="10"/>
  </r>
  <r>
    <n v="9"/>
    <n v="9119"/>
    <x v="8"/>
    <x v="191"/>
    <n v="4"/>
    <x v="3"/>
    <n v="220106010"/>
    <n v="220106"/>
    <s v="Delitos Violentos "/>
    <x v="2"/>
    <n v="36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2"/>
    <n v="1"/>
    <n v="1"/>
    <n v="1"/>
    <n v="1"/>
    <n v="2"/>
    <n v="2"/>
    <n v="3"/>
    <n v="0"/>
    <n v="0"/>
    <n v="1"/>
    <n v="0"/>
    <n v="0"/>
    <n v="0"/>
    <n v="0"/>
    <n v="3"/>
    <n v="0"/>
    <n v="0"/>
    <n v="1"/>
    <n v="1"/>
    <n v="0"/>
    <n v="1"/>
    <n v="0"/>
    <n v="0"/>
    <n v="1"/>
    <n v="1"/>
    <n v="1"/>
    <n v="0"/>
    <n v="0"/>
  </r>
  <r>
    <n v="9"/>
    <n v="9119"/>
    <x v="8"/>
    <x v="191"/>
    <n v="4"/>
    <x v="3"/>
    <n v="220106011"/>
    <n v="220106"/>
    <s v="Delitos Violentos "/>
    <x v="3"/>
    <n v="37"/>
    <n v="1"/>
    <n v="1"/>
    <n v="1"/>
    <n v="0"/>
    <n v="0"/>
    <n v="1"/>
    <n v="2"/>
    <n v="0"/>
    <n v="1"/>
    <n v="0"/>
    <n v="0"/>
    <n v="0"/>
    <n v="0"/>
    <n v="1"/>
    <n v="1"/>
    <n v="0"/>
    <n v="1"/>
    <n v="2"/>
    <n v="0"/>
    <n v="1"/>
    <n v="0"/>
    <n v="1"/>
    <n v="1"/>
    <n v="1"/>
    <n v="1"/>
    <n v="1"/>
    <n v="1"/>
    <n v="0"/>
    <n v="4"/>
    <n v="0"/>
    <n v="2"/>
    <n v="0"/>
    <n v="0"/>
    <n v="2"/>
    <n v="0"/>
    <n v="2"/>
    <n v="1"/>
    <n v="4"/>
    <n v="1"/>
    <n v="0"/>
    <n v="0"/>
    <n v="0"/>
    <n v="1"/>
    <n v="2"/>
    <n v="2"/>
    <n v="1"/>
    <n v="0"/>
    <n v="2"/>
    <n v="0"/>
    <n v="0"/>
    <n v="1"/>
    <n v="1"/>
  </r>
  <r>
    <n v="9"/>
    <n v="9119"/>
    <x v="8"/>
    <x v="191"/>
    <n v="4"/>
    <x v="3"/>
    <n v="220106012"/>
    <n v="220106"/>
    <s v="Delitos Violentos "/>
    <x v="4"/>
    <n v="38"/>
    <n v="0"/>
    <n v="1"/>
    <n v="0"/>
    <n v="0"/>
    <n v="1"/>
    <n v="2"/>
    <n v="0"/>
    <n v="0"/>
    <n v="3"/>
    <n v="1"/>
    <n v="2"/>
    <n v="1"/>
    <n v="1"/>
    <n v="0"/>
    <n v="1"/>
    <n v="0"/>
    <n v="0"/>
    <n v="0"/>
    <n v="0"/>
    <n v="0"/>
    <n v="2"/>
    <n v="0"/>
    <n v="0"/>
    <n v="1"/>
    <n v="0"/>
    <n v="0"/>
    <n v="0"/>
    <n v="2"/>
    <n v="1"/>
    <n v="1"/>
    <n v="0"/>
    <n v="1"/>
    <n v="1"/>
    <n v="0"/>
    <n v="1"/>
    <n v="0"/>
    <n v="1"/>
    <n v="0"/>
    <n v="0"/>
    <n v="2"/>
    <n v="0"/>
    <n v="0"/>
    <n v="1"/>
    <n v="0"/>
    <n v="0"/>
    <n v="0"/>
    <n v="0"/>
    <n v="0"/>
    <n v="0"/>
    <n v="2"/>
    <n v="0"/>
    <n v="3"/>
  </r>
  <r>
    <n v="9"/>
    <n v="9119"/>
    <x v="8"/>
    <x v="191"/>
    <n v="4"/>
    <x v="3"/>
    <n v="220106021"/>
    <n v="220106"/>
    <s v="Delitos Violentos "/>
    <x v="5"/>
    <n v="39"/>
    <n v="0"/>
    <n v="0"/>
    <n v="0"/>
    <n v="0"/>
    <n v="0"/>
    <n v="0"/>
    <n v="1"/>
    <n v="0"/>
    <n v="0"/>
    <n v="0"/>
    <n v="2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9"/>
    <n v="9119"/>
    <x v="8"/>
    <x v="191"/>
    <n v="4"/>
    <x v="3"/>
    <n v="220110001"/>
    <n v="220110"/>
    <s v="Delitos Contra la Propiedad"/>
    <x v="6"/>
    <n v="40"/>
    <n v="0"/>
    <n v="1"/>
    <n v="2"/>
    <n v="2"/>
    <n v="1"/>
    <n v="1"/>
    <n v="1"/>
    <n v="2"/>
    <n v="3"/>
    <n v="2"/>
    <n v="1"/>
    <n v="4"/>
    <n v="1"/>
    <n v="1"/>
    <n v="2"/>
    <n v="1"/>
    <n v="0"/>
    <n v="2"/>
    <n v="1"/>
    <n v="2"/>
    <n v="3"/>
    <n v="3"/>
    <n v="2"/>
    <n v="1"/>
    <n v="3"/>
    <n v="0"/>
    <n v="1"/>
    <n v="1"/>
    <n v="2"/>
    <n v="0"/>
    <n v="0"/>
    <n v="1"/>
    <n v="1"/>
    <n v="2"/>
    <n v="0"/>
    <n v="3"/>
    <n v="4"/>
    <n v="3"/>
    <n v="2"/>
    <n v="1"/>
    <n v="1"/>
    <n v="2"/>
    <n v="1"/>
    <n v="1"/>
    <n v="1"/>
    <n v="1"/>
    <n v="1"/>
    <n v="0"/>
    <n v="3"/>
    <n v="2"/>
    <n v="1"/>
    <n v="3"/>
  </r>
  <r>
    <n v="9"/>
    <n v="9119"/>
    <x v="8"/>
    <x v="191"/>
    <n v="4"/>
    <x v="3"/>
    <n v="220110002"/>
    <n v="220110"/>
    <s v="Delitos Contra la Propiedad"/>
    <x v="7"/>
    <n v="4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9"/>
    <x v="8"/>
    <x v="191"/>
    <n v="4"/>
    <x v="3"/>
    <n v="220110003"/>
    <n v="220110"/>
    <s v="Delitos Contra la Propiedad"/>
    <x v="8"/>
    <n v="42"/>
    <n v="0"/>
    <n v="1"/>
    <n v="0"/>
    <n v="0"/>
    <n v="2"/>
    <n v="1"/>
    <n v="0"/>
    <n v="1"/>
    <n v="0"/>
    <n v="0"/>
    <n v="1"/>
    <n v="0"/>
    <n v="1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1"/>
    <n v="0"/>
    <n v="0"/>
    <n v="0"/>
  </r>
  <r>
    <n v="9"/>
    <n v="9119"/>
    <x v="8"/>
    <x v="191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1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2"/>
    <n v="0"/>
    <n v="0"/>
    <n v="1"/>
    <n v="0"/>
    <n v="0"/>
  </r>
  <r>
    <n v="9"/>
    <n v="9119"/>
    <x v="8"/>
    <x v="191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</r>
  <r>
    <n v="9"/>
    <n v="9120"/>
    <x v="8"/>
    <x v="192"/>
    <n v="1"/>
    <x v="0"/>
    <n v="220104005"/>
    <n v="220104"/>
    <s v="Delitos Sexuales"/>
    <x v="0"/>
    <n v="1"/>
    <n v="0"/>
    <n v="1"/>
    <n v="0"/>
    <n v="3"/>
    <n v="1"/>
    <n v="0"/>
    <n v="1"/>
    <n v="0"/>
    <n v="0"/>
    <n v="1"/>
    <n v="1"/>
    <n v="0"/>
    <n v="1"/>
    <n v="0"/>
    <n v="1"/>
    <n v="1"/>
    <n v="0"/>
    <n v="1"/>
    <n v="1"/>
    <n v="0"/>
    <n v="1"/>
    <n v="1"/>
    <n v="1"/>
    <n v="1"/>
    <n v="0"/>
    <n v="0"/>
    <n v="0"/>
    <n v="0"/>
    <n v="1"/>
    <n v="0"/>
    <n v="1"/>
    <n v="0"/>
    <n v="0"/>
    <n v="1"/>
    <n v="2"/>
    <n v="0"/>
    <n v="0"/>
    <n v="0"/>
    <n v="3"/>
    <n v="0"/>
    <n v="2"/>
    <n v="0"/>
    <n v="2"/>
    <n v="0"/>
    <n v="0"/>
    <n v="1"/>
    <n v="1"/>
    <n v="1"/>
    <n v="1"/>
    <n v="0"/>
    <n v="0"/>
    <n v="0"/>
  </r>
  <r>
    <n v="9"/>
    <n v="9120"/>
    <x v="8"/>
    <x v="192"/>
    <n v="1"/>
    <x v="0"/>
    <n v="220106007"/>
    <n v="220106"/>
    <s v="Delitos Violentos "/>
    <x v="1"/>
    <n v="2"/>
    <n v="33"/>
    <n v="57"/>
    <n v="44"/>
    <n v="51"/>
    <n v="39"/>
    <n v="30"/>
    <n v="42"/>
    <n v="30"/>
    <n v="15"/>
    <n v="29"/>
    <n v="27"/>
    <n v="48"/>
    <n v="39"/>
    <n v="19"/>
    <n v="44"/>
    <n v="45"/>
    <n v="23"/>
    <n v="16"/>
    <n v="41"/>
    <n v="18"/>
    <n v="31"/>
    <n v="13"/>
    <n v="21"/>
    <n v="5"/>
    <n v="36"/>
    <n v="22"/>
    <n v="21"/>
    <n v="35"/>
    <n v="17"/>
    <n v="30"/>
    <n v="22"/>
    <n v="18"/>
    <n v="36"/>
    <n v="23"/>
    <n v="34"/>
    <n v="42"/>
    <n v="19"/>
    <n v="43"/>
    <n v="40"/>
    <n v="31"/>
    <n v="44"/>
    <n v="33"/>
    <n v="31"/>
    <n v="25"/>
    <n v="28"/>
    <n v="32"/>
    <n v="20"/>
    <n v="24"/>
    <n v="31"/>
    <n v="25"/>
    <n v="67"/>
    <n v="15"/>
  </r>
  <r>
    <n v="9"/>
    <n v="9120"/>
    <x v="8"/>
    <x v="192"/>
    <n v="1"/>
    <x v="0"/>
    <n v="220106010"/>
    <n v="220106"/>
    <s v="Delitos Violentos "/>
    <x v="2"/>
    <n v="3"/>
    <n v="8"/>
    <n v="7"/>
    <n v="4"/>
    <n v="1"/>
    <n v="5"/>
    <n v="10"/>
    <n v="6"/>
    <n v="5"/>
    <n v="4"/>
    <n v="3"/>
    <n v="0"/>
    <n v="3"/>
    <n v="2"/>
    <n v="6"/>
    <n v="6"/>
    <n v="4"/>
    <n v="6"/>
    <n v="2"/>
    <n v="5"/>
    <n v="1"/>
    <n v="6"/>
    <n v="3"/>
    <n v="2"/>
    <n v="6"/>
    <n v="0"/>
    <n v="2"/>
    <n v="9"/>
    <n v="5"/>
    <n v="4"/>
    <n v="2"/>
    <n v="6"/>
    <n v="5"/>
    <n v="6"/>
    <n v="4"/>
    <n v="4"/>
    <n v="2"/>
    <n v="2"/>
    <n v="2"/>
    <n v="4"/>
    <n v="0"/>
    <n v="17"/>
    <n v="3"/>
    <n v="1"/>
    <n v="2"/>
    <n v="3"/>
    <n v="1"/>
    <n v="8"/>
    <n v="4"/>
    <n v="7"/>
    <n v="3"/>
    <n v="10"/>
    <n v="4"/>
  </r>
  <r>
    <n v="9"/>
    <n v="9120"/>
    <x v="8"/>
    <x v="192"/>
    <n v="1"/>
    <x v="0"/>
    <n v="220106011"/>
    <n v="220106"/>
    <s v="Delitos Violentos "/>
    <x v="3"/>
    <n v="4"/>
    <n v="4"/>
    <n v="14"/>
    <n v="10"/>
    <n v="2"/>
    <n v="6"/>
    <n v="8"/>
    <n v="5"/>
    <n v="1"/>
    <n v="6"/>
    <n v="6"/>
    <n v="11"/>
    <n v="1"/>
    <n v="0"/>
    <n v="3"/>
    <n v="4"/>
    <n v="1"/>
    <n v="2"/>
    <n v="4"/>
    <n v="7"/>
    <n v="10"/>
    <n v="2"/>
    <n v="5"/>
    <n v="4"/>
    <n v="5"/>
    <n v="2"/>
    <n v="5"/>
    <n v="3"/>
    <n v="6"/>
    <n v="2"/>
    <n v="2"/>
    <n v="6"/>
    <n v="2"/>
    <n v="6"/>
    <n v="4"/>
    <n v="0"/>
    <n v="3"/>
    <n v="3"/>
    <n v="1"/>
    <n v="0"/>
    <n v="3"/>
    <n v="11"/>
    <n v="7"/>
    <n v="7"/>
    <n v="4"/>
    <n v="16"/>
    <n v="8"/>
    <n v="3"/>
    <n v="3"/>
    <n v="3"/>
    <n v="0"/>
    <n v="6"/>
    <n v="6"/>
  </r>
  <r>
    <n v="9"/>
    <n v="9120"/>
    <x v="8"/>
    <x v="192"/>
    <n v="1"/>
    <x v="0"/>
    <n v="220106012"/>
    <n v="220106"/>
    <s v="Delitos Violentos "/>
    <x v="4"/>
    <n v="5"/>
    <n v="4"/>
    <n v="4"/>
    <n v="5"/>
    <n v="2"/>
    <n v="1"/>
    <n v="3"/>
    <n v="2"/>
    <n v="7"/>
    <n v="4"/>
    <n v="10"/>
    <n v="3"/>
    <n v="8"/>
    <n v="3"/>
    <n v="5"/>
    <n v="14"/>
    <n v="2"/>
    <n v="1"/>
    <n v="3"/>
    <n v="2"/>
    <n v="4"/>
    <n v="7"/>
    <n v="5"/>
    <n v="1"/>
    <n v="1"/>
    <n v="6"/>
    <n v="2"/>
    <n v="17"/>
    <n v="1"/>
    <n v="6"/>
    <n v="0"/>
    <n v="5"/>
    <n v="4"/>
    <n v="6"/>
    <n v="3"/>
    <n v="3"/>
    <n v="3"/>
    <n v="1"/>
    <n v="4"/>
    <n v="0"/>
    <n v="0"/>
    <n v="9"/>
    <n v="9"/>
    <n v="4"/>
    <n v="5"/>
    <n v="8"/>
    <n v="8"/>
    <n v="10"/>
    <n v="5"/>
    <n v="0"/>
    <n v="3"/>
    <n v="9"/>
    <n v="4"/>
  </r>
  <r>
    <n v="9"/>
    <n v="9120"/>
    <x v="8"/>
    <x v="192"/>
    <n v="1"/>
    <x v="0"/>
    <n v="220106021"/>
    <n v="220106"/>
    <s v="Delitos Violentos "/>
    <x v="5"/>
    <n v="6"/>
    <n v="0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1"/>
    <n v="3"/>
    <n v="0"/>
    <n v="0"/>
    <n v="0"/>
    <n v="3"/>
    <n v="1"/>
    <n v="0"/>
    <n v="0"/>
    <n v="0"/>
    <n v="0"/>
    <n v="1"/>
    <n v="0"/>
    <n v="0"/>
    <n v="0"/>
    <n v="0"/>
    <n v="3"/>
    <n v="0"/>
    <n v="0"/>
    <n v="0"/>
    <n v="0"/>
    <n v="0"/>
    <n v="1"/>
    <n v="0"/>
    <n v="0"/>
    <n v="0"/>
    <n v="7"/>
    <n v="0"/>
    <n v="0"/>
    <n v="0"/>
  </r>
  <r>
    <n v="9"/>
    <n v="9120"/>
    <x v="8"/>
    <x v="192"/>
    <n v="1"/>
    <x v="0"/>
    <n v="220110001"/>
    <n v="220110"/>
    <s v="Delitos Contra la Propiedad"/>
    <x v="6"/>
    <n v="7"/>
    <n v="65"/>
    <n v="75"/>
    <n v="37"/>
    <n v="53"/>
    <n v="97"/>
    <n v="42"/>
    <n v="47"/>
    <n v="58"/>
    <n v="95"/>
    <n v="123"/>
    <n v="81"/>
    <n v="118"/>
    <n v="135"/>
    <n v="25"/>
    <n v="47"/>
    <n v="37"/>
    <n v="22"/>
    <n v="23"/>
    <n v="38"/>
    <n v="16"/>
    <n v="53"/>
    <n v="50"/>
    <n v="73"/>
    <n v="60"/>
    <n v="85"/>
    <n v="53"/>
    <n v="37"/>
    <n v="58"/>
    <n v="30"/>
    <n v="34"/>
    <n v="39"/>
    <n v="40"/>
    <n v="57"/>
    <n v="46"/>
    <n v="43"/>
    <n v="109"/>
    <n v="97"/>
    <n v="75"/>
    <n v="60"/>
    <n v="38"/>
    <n v="43"/>
    <n v="30"/>
    <n v="45"/>
    <n v="41"/>
    <n v="53"/>
    <n v="47"/>
    <n v="53"/>
    <n v="58"/>
    <n v="77"/>
    <n v="72"/>
    <n v="67"/>
    <n v="95"/>
  </r>
  <r>
    <n v="9"/>
    <n v="9120"/>
    <x v="8"/>
    <x v="192"/>
    <n v="1"/>
    <x v="0"/>
    <n v="220110002"/>
    <n v="220110"/>
    <s v="Delitos Contra la Propiedad"/>
    <x v="7"/>
    <n v="8"/>
    <n v="0"/>
    <n v="2"/>
    <n v="0"/>
    <n v="0"/>
    <n v="4"/>
    <n v="0"/>
    <n v="0"/>
    <n v="0"/>
    <n v="0"/>
    <n v="0"/>
    <n v="0"/>
    <n v="3"/>
    <n v="0"/>
    <n v="2"/>
    <n v="8"/>
    <n v="2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1"/>
    <n v="0"/>
    <n v="0"/>
    <n v="0"/>
    <n v="3"/>
    <n v="0"/>
    <n v="0"/>
  </r>
  <r>
    <n v="9"/>
    <n v="9120"/>
    <x v="8"/>
    <x v="192"/>
    <n v="1"/>
    <x v="0"/>
    <n v="220110003"/>
    <n v="220110"/>
    <s v="Delitos Contra la Propiedad"/>
    <x v="8"/>
    <n v="9"/>
    <n v="3"/>
    <n v="0"/>
    <n v="0"/>
    <n v="0"/>
    <n v="0"/>
    <n v="0"/>
    <n v="3"/>
    <n v="0"/>
    <n v="1"/>
    <n v="5"/>
    <n v="3"/>
    <n v="3"/>
    <n v="0"/>
    <n v="0"/>
    <n v="0"/>
    <n v="0"/>
    <n v="3"/>
    <n v="0"/>
    <n v="0"/>
    <n v="4"/>
    <n v="1"/>
    <n v="1"/>
    <n v="1"/>
    <n v="0"/>
    <n v="1"/>
    <n v="0"/>
    <n v="3"/>
    <n v="1"/>
    <n v="1"/>
    <n v="0"/>
    <n v="0"/>
    <n v="3"/>
    <n v="5"/>
    <n v="4"/>
    <n v="1"/>
    <n v="1"/>
    <n v="3"/>
    <n v="2"/>
    <n v="0"/>
    <n v="3"/>
    <n v="0"/>
    <n v="1"/>
    <n v="1"/>
    <n v="0"/>
    <n v="2"/>
    <n v="1"/>
    <n v="1"/>
    <n v="0"/>
    <n v="0"/>
    <n v="5"/>
    <n v="1"/>
    <n v="1"/>
  </r>
  <r>
    <n v="9"/>
    <n v="9120"/>
    <x v="8"/>
    <x v="192"/>
    <n v="1"/>
    <x v="0"/>
    <n v="220110004"/>
    <n v="220110"/>
    <s v="Delitos Contra la Propiedad"/>
    <x v="9"/>
    <n v="10"/>
    <n v="2"/>
    <n v="0"/>
    <n v="2"/>
    <n v="0"/>
    <n v="2"/>
    <n v="0"/>
    <n v="1"/>
    <n v="6"/>
    <n v="2"/>
    <n v="0"/>
    <n v="0"/>
    <n v="0"/>
    <n v="0"/>
    <n v="0"/>
    <n v="0"/>
    <n v="0"/>
    <n v="1"/>
    <n v="0"/>
    <n v="4"/>
    <n v="0"/>
    <n v="1"/>
    <n v="1"/>
    <n v="0"/>
    <n v="0"/>
    <n v="0"/>
    <n v="0"/>
    <n v="0"/>
    <n v="3"/>
    <n v="0"/>
    <n v="2"/>
    <n v="3"/>
    <n v="3"/>
    <n v="2"/>
    <n v="0"/>
    <n v="2"/>
    <n v="0"/>
    <n v="1"/>
    <n v="0"/>
    <n v="0"/>
    <n v="0"/>
    <n v="0"/>
    <n v="0"/>
    <n v="0"/>
    <n v="4"/>
    <n v="2"/>
    <n v="1"/>
    <n v="1"/>
    <n v="3"/>
    <n v="0"/>
    <n v="0"/>
    <n v="0"/>
    <n v="2"/>
  </r>
  <r>
    <n v="9"/>
    <n v="9120"/>
    <x v="8"/>
    <x v="192"/>
    <n v="1"/>
    <x v="0"/>
    <n v="220106022"/>
    <n v="220106"/>
    <s v="Delitos Contra la Propiedad"/>
    <x v="10"/>
    <n v="11"/>
    <n v="3"/>
    <n v="3"/>
    <n v="2"/>
    <n v="2"/>
    <n v="1"/>
    <n v="3"/>
    <n v="0"/>
    <n v="0"/>
    <n v="0"/>
    <n v="1"/>
    <n v="2"/>
    <n v="2"/>
    <n v="2"/>
    <n v="0"/>
    <n v="0"/>
    <n v="2"/>
    <n v="0"/>
    <n v="0"/>
    <n v="0"/>
    <n v="0"/>
    <n v="1"/>
    <n v="1"/>
    <n v="0"/>
    <n v="2"/>
    <n v="2"/>
    <n v="0"/>
    <n v="0"/>
    <n v="1"/>
    <n v="0"/>
    <n v="0"/>
    <n v="1"/>
    <n v="0"/>
    <n v="2"/>
    <n v="1"/>
    <n v="0"/>
    <n v="0"/>
    <n v="1"/>
    <n v="5"/>
    <n v="0"/>
    <n v="1"/>
    <n v="0"/>
    <n v="0"/>
    <n v="0"/>
    <n v="0"/>
    <n v="0"/>
    <n v="1"/>
    <n v="0"/>
    <n v="0"/>
    <n v="4"/>
    <n v="2"/>
    <n v="1"/>
    <n v="0"/>
  </r>
  <r>
    <n v="9"/>
    <n v="9120"/>
    <x v="8"/>
    <x v="192"/>
    <n v="2"/>
    <x v="1"/>
    <n v="220104005"/>
    <n v="220104"/>
    <s v="Delitos Sexuales"/>
    <x v="0"/>
    <n v="12"/>
    <n v="4"/>
    <n v="2"/>
    <n v="5"/>
    <n v="8"/>
    <n v="3"/>
    <n v="2"/>
    <n v="4"/>
    <n v="1"/>
    <n v="2"/>
    <n v="5"/>
    <n v="4"/>
    <n v="3"/>
    <n v="6"/>
    <n v="2"/>
    <n v="5"/>
    <n v="1"/>
    <n v="3"/>
    <n v="4"/>
    <n v="3"/>
    <n v="2"/>
    <n v="4"/>
    <n v="1"/>
    <n v="1"/>
    <n v="2"/>
    <n v="2"/>
    <n v="4"/>
    <n v="4"/>
    <n v="2"/>
    <n v="6"/>
    <n v="2"/>
    <n v="1"/>
    <n v="2"/>
    <n v="4"/>
    <n v="1"/>
    <n v="5"/>
    <n v="2"/>
    <n v="2"/>
    <n v="8"/>
    <n v="8"/>
    <n v="4"/>
    <n v="7"/>
    <n v="6"/>
    <n v="6"/>
    <n v="2"/>
    <n v="3"/>
    <n v="5"/>
    <n v="3"/>
    <n v="4"/>
    <n v="3"/>
    <n v="4"/>
    <n v="2"/>
    <n v="2"/>
  </r>
  <r>
    <n v="9"/>
    <n v="9120"/>
    <x v="8"/>
    <x v="192"/>
    <n v="2"/>
    <x v="1"/>
    <n v="220106007"/>
    <n v="220106"/>
    <s v="Delitos Violentos "/>
    <x v="1"/>
    <n v="13"/>
    <n v="121"/>
    <n v="125"/>
    <n v="105"/>
    <n v="88"/>
    <n v="72"/>
    <n v="86"/>
    <n v="95"/>
    <n v="75"/>
    <n v="66"/>
    <n v="56"/>
    <n v="66"/>
    <n v="59"/>
    <n v="69"/>
    <n v="85"/>
    <n v="89"/>
    <n v="85"/>
    <n v="80"/>
    <n v="57"/>
    <n v="76"/>
    <n v="56"/>
    <n v="54"/>
    <n v="51"/>
    <n v="43"/>
    <n v="25"/>
    <n v="45"/>
    <n v="29"/>
    <n v="101"/>
    <n v="89"/>
    <n v="75"/>
    <n v="61"/>
    <n v="55"/>
    <n v="49"/>
    <n v="56"/>
    <n v="54"/>
    <n v="64"/>
    <n v="58"/>
    <n v="39"/>
    <n v="51"/>
    <n v="54"/>
    <n v="104"/>
    <n v="96"/>
    <n v="64"/>
    <n v="66"/>
    <n v="75"/>
    <n v="70"/>
    <n v="69"/>
    <n v="50"/>
    <n v="67"/>
    <n v="66"/>
    <n v="51"/>
    <n v="71"/>
    <n v="66"/>
  </r>
  <r>
    <n v="9"/>
    <n v="9120"/>
    <x v="8"/>
    <x v="192"/>
    <n v="2"/>
    <x v="1"/>
    <n v="220106010"/>
    <n v="220106"/>
    <s v="Delitos Violentos "/>
    <x v="2"/>
    <n v="14"/>
    <n v="26"/>
    <n v="18"/>
    <n v="17"/>
    <n v="7"/>
    <n v="20"/>
    <n v="18"/>
    <n v="16"/>
    <n v="12"/>
    <n v="18"/>
    <n v="14"/>
    <n v="7"/>
    <n v="16"/>
    <n v="13"/>
    <n v="25"/>
    <n v="16"/>
    <n v="13"/>
    <n v="16"/>
    <n v="9"/>
    <n v="14"/>
    <n v="12"/>
    <n v="12"/>
    <n v="11"/>
    <n v="11"/>
    <n v="12"/>
    <n v="16"/>
    <n v="13"/>
    <n v="23"/>
    <n v="6"/>
    <n v="10"/>
    <n v="11"/>
    <n v="18"/>
    <n v="10"/>
    <n v="22"/>
    <n v="15"/>
    <n v="8"/>
    <n v="12"/>
    <n v="12"/>
    <n v="10"/>
    <n v="13"/>
    <n v="13"/>
    <n v="21"/>
    <n v="10"/>
    <n v="25"/>
    <n v="16"/>
    <n v="21"/>
    <n v="5"/>
    <n v="19"/>
    <n v="16"/>
    <n v="11"/>
    <n v="8"/>
    <n v="9"/>
    <n v="18"/>
  </r>
  <r>
    <n v="9"/>
    <n v="9120"/>
    <x v="8"/>
    <x v="192"/>
    <n v="2"/>
    <x v="1"/>
    <n v="220106011"/>
    <n v="220106"/>
    <s v="Delitos Violentos "/>
    <x v="3"/>
    <n v="15"/>
    <n v="98"/>
    <n v="97"/>
    <n v="102"/>
    <n v="71"/>
    <n v="124"/>
    <n v="139"/>
    <n v="105"/>
    <n v="103"/>
    <n v="154"/>
    <n v="138"/>
    <n v="81"/>
    <n v="56"/>
    <n v="90"/>
    <n v="77"/>
    <n v="72"/>
    <n v="68"/>
    <n v="67"/>
    <n v="62"/>
    <n v="66"/>
    <n v="77"/>
    <n v="82"/>
    <n v="69"/>
    <n v="74"/>
    <n v="75"/>
    <n v="43"/>
    <n v="57"/>
    <n v="96"/>
    <n v="89"/>
    <n v="80"/>
    <n v="87"/>
    <n v="53"/>
    <n v="75"/>
    <n v="95"/>
    <n v="75"/>
    <n v="55"/>
    <n v="84"/>
    <n v="81"/>
    <n v="61"/>
    <n v="72"/>
    <n v="76"/>
    <n v="46"/>
    <n v="54"/>
    <n v="69"/>
    <n v="46"/>
    <n v="86"/>
    <n v="71"/>
    <n v="69"/>
    <n v="88"/>
    <n v="58"/>
    <n v="37"/>
    <n v="42"/>
    <n v="154"/>
  </r>
  <r>
    <n v="9"/>
    <n v="9120"/>
    <x v="8"/>
    <x v="192"/>
    <n v="2"/>
    <x v="1"/>
    <n v="220106012"/>
    <n v="220106"/>
    <s v="Delitos Violentos "/>
    <x v="4"/>
    <n v="16"/>
    <n v="36"/>
    <n v="35"/>
    <n v="44"/>
    <n v="50"/>
    <n v="39"/>
    <n v="41"/>
    <n v="25"/>
    <n v="43"/>
    <n v="41"/>
    <n v="46"/>
    <n v="35"/>
    <n v="42"/>
    <n v="44"/>
    <n v="54"/>
    <n v="66"/>
    <n v="64"/>
    <n v="50"/>
    <n v="50"/>
    <n v="45"/>
    <n v="50"/>
    <n v="56"/>
    <n v="31"/>
    <n v="43"/>
    <n v="47"/>
    <n v="31"/>
    <n v="33"/>
    <n v="71"/>
    <n v="44"/>
    <n v="75"/>
    <n v="49"/>
    <n v="54"/>
    <n v="47"/>
    <n v="51"/>
    <n v="44"/>
    <n v="29"/>
    <n v="43"/>
    <n v="41"/>
    <n v="43"/>
    <n v="30"/>
    <n v="30"/>
    <n v="58"/>
    <n v="56"/>
    <n v="36"/>
    <n v="61"/>
    <n v="52"/>
    <n v="47"/>
    <n v="34"/>
    <n v="42"/>
    <n v="39"/>
    <n v="30"/>
    <n v="40"/>
    <n v="41"/>
  </r>
  <r>
    <n v="9"/>
    <n v="9120"/>
    <x v="8"/>
    <x v="192"/>
    <n v="2"/>
    <x v="1"/>
    <n v="220106021"/>
    <n v="220106"/>
    <s v="Delitos Violentos "/>
    <x v="5"/>
    <n v="17"/>
    <n v="0"/>
    <n v="0"/>
    <n v="0"/>
    <n v="0"/>
    <n v="1"/>
    <n v="0"/>
    <n v="0"/>
    <n v="2"/>
    <n v="1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2"/>
    <n v="1"/>
    <n v="1"/>
    <n v="0"/>
    <n v="1"/>
    <n v="0"/>
    <n v="1"/>
    <n v="0"/>
    <n v="0"/>
    <n v="0"/>
    <n v="0"/>
    <n v="4"/>
    <n v="0"/>
    <n v="0"/>
    <n v="0"/>
    <n v="0"/>
    <n v="0"/>
    <n v="2"/>
    <n v="0"/>
    <n v="0"/>
    <n v="0"/>
    <n v="1"/>
    <n v="0"/>
    <n v="0"/>
    <n v="1"/>
  </r>
  <r>
    <n v="9"/>
    <n v="9120"/>
    <x v="8"/>
    <x v="192"/>
    <n v="2"/>
    <x v="1"/>
    <n v="220110001"/>
    <n v="220110"/>
    <s v="Delitos Contra la Propiedad"/>
    <x v="6"/>
    <n v="18"/>
    <n v="214"/>
    <n v="240"/>
    <n v="164"/>
    <n v="193"/>
    <n v="217"/>
    <n v="206"/>
    <n v="197"/>
    <n v="220"/>
    <n v="225"/>
    <n v="257"/>
    <n v="210"/>
    <n v="265"/>
    <n v="229"/>
    <n v="118"/>
    <n v="132"/>
    <n v="119"/>
    <n v="101"/>
    <n v="106"/>
    <n v="102"/>
    <n v="117"/>
    <n v="146"/>
    <n v="130"/>
    <n v="151"/>
    <n v="120"/>
    <n v="156"/>
    <n v="72"/>
    <n v="161"/>
    <n v="160"/>
    <n v="116"/>
    <n v="133"/>
    <n v="134"/>
    <n v="112"/>
    <n v="161"/>
    <n v="132"/>
    <n v="129"/>
    <n v="158"/>
    <n v="187"/>
    <n v="143"/>
    <n v="109"/>
    <n v="146"/>
    <n v="144"/>
    <n v="119"/>
    <n v="145"/>
    <n v="134"/>
    <n v="129"/>
    <n v="159"/>
    <n v="151"/>
    <n v="175"/>
    <n v="135"/>
    <n v="164"/>
    <n v="108"/>
    <n v="225"/>
  </r>
  <r>
    <n v="9"/>
    <n v="9120"/>
    <x v="8"/>
    <x v="192"/>
    <n v="2"/>
    <x v="1"/>
    <n v="220110002"/>
    <n v="220110"/>
    <s v="Delitos Contra la Propiedad"/>
    <x v="7"/>
    <n v="19"/>
    <n v="6"/>
    <n v="2"/>
    <n v="3"/>
    <n v="9"/>
    <n v="5"/>
    <n v="7"/>
    <n v="2"/>
    <n v="1"/>
    <n v="2"/>
    <n v="1"/>
    <n v="1"/>
    <n v="3"/>
    <n v="1"/>
    <n v="5"/>
    <n v="6"/>
    <n v="1"/>
    <n v="2"/>
    <n v="0"/>
    <n v="1"/>
    <n v="1"/>
    <n v="0"/>
    <n v="1"/>
    <n v="0"/>
    <n v="1"/>
    <n v="3"/>
    <n v="1"/>
    <n v="1"/>
    <n v="5"/>
    <n v="8"/>
    <n v="2"/>
    <n v="1"/>
    <n v="2"/>
    <n v="2"/>
    <n v="2"/>
    <n v="0"/>
    <n v="1"/>
    <n v="0"/>
    <n v="3"/>
    <n v="0"/>
    <n v="6"/>
    <n v="3"/>
    <n v="6"/>
    <n v="0"/>
    <n v="3"/>
    <n v="2"/>
    <n v="3"/>
    <n v="1"/>
    <n v="1"/>
    <n v="0"/>
    <n v="3"/>
    <n v="0"/>
    <n v="2"/>
  </r>
  <r>
    <n v="9"/>
    <n v="9120"/>
    <x v="8"/>
    <x v="192"/>
    <n v="2"/>
    <x v="1"/>
    <n v="220110003"/>
    <n v="220110"/>
    <s v="Delitos Contra la Propiedad"/>
    <x v="8"/>
    <n v="20"/>
    <n v="27"/>
    <n v="16"/>
    <n v="21"/>
    <n v="36"/>
    <n v="25"/>
    <n v="21"/>
    <n v="25"/>
    <n v="26"/>
    <n v="27"/>
    <n v="44"/>
    <n v="31"/>
    <n v="34"/>
    <n v="17"/>
    <n v="17"/>
    <n v="13"/>
    <n v="7"/>
    <n v="12"/>
    <n v="10"/>
    <n v="5"/>
    <n v="13"/>
    <n v="16"/>
    <n v="9"/>
    <n v="16"/>
    <n v="10"/>
    <n v="10"/>
    <n v="5"/>
    <n v="15"/>
    <n v="25"/>
    <n v="4"/>
    <n v="7"/>
    <n v="9"/>
    <n v="30"/>
    <n v="15"/>
    <n v="26"/>
    <n v="11"/>
    <n v="10"/>
    <n v="18"/>
    <n v="12"/>
    <n v="8"/>
    <n v="12"/>
    <n v="13"/>
    <n v="31"/>
    <n v="17"/>
    <n v="25"/>
    <n v="20"/>
    <n v="10"/>
    <n v="21"/>
    <n v="16"/>
    <n v="14"/>
    <n v="13"/>
    <n v="10"/>
    <n v="27"/>
  </r>
  <r>
    <n v="9"/>
    <n v="9120"/>
    <x v="8"/>
    <x v="192"/>
    <n v="2"/>
    <x v="1"/>
    <n v="220110004"/>
    <n v="220110"/>
    <s v="Delitos Contra la Propiedad"/>
    <x v="9"/>
    <n v="21"/>
    <n v="5"/>
    <n v="6"/>
    <n v="3"/>
    <n v="2"/>
    <n v="15"/>
    <n v="6"/>
    <n v="10"/>
    <n v="15"/>
    <n v="17"/>
    <n v="7"/>
    <n v="10"/>
    <n v="5"/>
    <n v="3"/>
    <n v="1"/>
    <n v="2"/>
    <n v="4"/>
    <n v="6"/>
    <n v="5"/>
    <n v="5"/>
    <n v="14"/>
    <n v="9"/>
    <n v="5"/>
    <n v="10"/>
    <n v="1"/>
    <n v="1"/>
    <n v="8"/>
    <n v="4"/>
    <n v="9"/>
    <n v="4"/>
    <n v="6"/>
    <n v="5"/>
    <n v="3"/>
    <n v="4"/>
    <n v="8"/>
    <n v="5"/>
    <n v="6"/>
    <n v="8"/>
    <n v="4"/>
    <n v="4"/>
    <n v="2"/>
    <n v="1"/>
    <n v="0"/>
    <n v="8"/>
    <n v="7"/>
    <n v="7"/>
    <n v="7"/>
    <n v="5"/>
    <n v="10"/>
    <n v="6"/>
    <n v="6"/>
    <n v="4"/>
    <n v="17"/>
  </r>
  <r>
    <n v="9"/>
    <n v="9120"/>
    <x v="8"/>
    <x v="192"/>
    <n v="2"/>
    <x v="1"/>
    <n v="220106022"/>
    <n v="220106"/>
    <s v="Delitos Contra la Propiedad"/>
    <x v="10"/>
    <n v="22"/>
    <n v="10"/>
    <n v="5"/>
    <n v="11"/>
    <n v="14"/>
    <n v="11"/>
    <n v="14"/>
    <n v="31"/>
    <n v="15"/>
    <n v="15"/>
    <n v="14"/>
    <n v="18"/>
    <n v="14"/>
    <n v="6"/>
    <n v="4"/>
    <n v="4"/>
    <n v="8"/>
    <n v="9"/>
    <n v="7"/>
    <n v="12"/>
    <n v="28"/>
    <n v="10"/>
    <n v="16"/>
    <n v="3"/>
    <n v="12"/>
    <n v="6"/>
    <n v="3"/>
    <n v="6"/>
    <n v="9"/>
    <n v="9"/>
    <n v="11"/>
    <n v="9"/>
    <n v="14"/>
    <n v="11"/>
    <n v="10"/>
    <n v="13"/>
    <n v="6"/>
    <n v="11"/>
    <n v="7"/>
    <n v="2"/>
    <n v="14"/>
    <n v="7"/>
    <n v="12"/>
    <n v="7"/>
    <n v="8"/>
    <n v="8"/>
    <n v="10"/>
    <n v="14"/>
    <n v="13"/>
    <n v="15"/>
    <n v="14"/>
    <n v="3"/>
    <n v="15"/>
  </r>
  <r>
    <n v="9"/>
    <n v="9120"/>
    <x v="8"/>
    <x v="192"/>
    <n v="3"/>
    <x v="2"/>
    <n v="220104005"/>
    <n v="220104"/>
    <s v="Delitos Sexuales"/>
    <x v="0"/>
    <n v="23"/>
    <n v="4"/>
    <n v="1"/>
    <n v="5"/>
    <n v="5"/>
    <n v="2"/>
    <n v="2"/>
    <n v="3"/>
    <n v="1"/>
    <n v="2"/>
    <n v="4"/>
    <n v="3"/>
    <n v="3"/>
    <n v="5"/>
    <n v="2"/>
    <n v="4"/>
    <n v="0"/>
    <n v="3"/>
    <n v="3"/>
    <n v="2"/>
    <n v="2"/>
    <n v="3"/>
    <n v="0"/>
    <n v="0"/>
    <n v="1"/>
    <n v="2"/>
    <n v="4"/>
    <n v="4"/>
    <n v="2"/>
    <n v="5"/>
    <n v="2"/>
    <n v="0"/>
    <n v="2"/>
    <n v="4"/>
    <n v="0"/>
    <n v="4"/>
    <n v="2"/>
    <n v="2"/>
    <n v="8"/>
    <n v="5"/>
    <n v="4"/>
    <n v="5"/>
    <n v="6"/>
    <n v="4"/>
    <n v="2"/>
    <n v="3"/>
    <n v="4"/>
    <n v="2"/>
    <n v="3"/>
    <n v="2"/>
    <n v="4"/>
    <n v="2"/>
    <n v="2"/>
  </r>
  <r>
    <n v="9"/>
    <n v="9120"/>
    <x v="8"/>
    <x v="192"/>
    <n v="3"/>
    <x v="2"/>
    <n v="220106007"/>
    <n v="220106"/>
    <s v="Delitos Violentos "/>
    <x v="1"/>
    <n v="24"/>
    <n v="101"/>
    <n v="93"/>
    <n v="76"/>
    <n v="64"/>
    <n v="46"/>
    <n v="61"/>
    <n v="73"/>
    <n v="57"/>
    <n v="51"/>
    <n v="38"/>
    <n v="45"/>
    <n v="33"/>
    <n v="39"/>
    <n v="71"/>
    <n v="59"/>
    <n v="59"/>
    <n v="65"/>
    <n v="43"/>
    <n v="47"/>
    <n v="43"/>
    <n v="32"/>
    <n v="40"/>
    <n v="28"/>
    <n v="22"/>
    <n v="23"/>
    <n v="15"/>
    <n v="87"/>
    <n v="64"/>
    <n v="61"/>
    <n v="43"/>
    <n v="40"/>
    <n v="36"/>
    <n v="37"/>
    <n v="41"/>
    <n v="41"/>
    <n v="33"/>
    <n v="26"/>
    <n v="21"/>
    <n v="30"/>
    <n v="84"/>
    <n v="66"/>
    <n v="43"/>
    <n v="44"/>
    <n v="59"/>
    <n v="52"/>
    <n v="46"/>
    <n v="33"/>
    <n v="46"/>
    <n v="43"/>
    <n v="31"/>
    <n v="33"/>
    <n v="51"/>
  </r>
  <r>
    <n v="9"/>
    <n v="9120"/>
    <x v="8"/>
    <x v="192"/>
    <n v="3"/>
    <x v="2"/>
    <n v="220106010"/>
    <n v="220106"/>
    <s v="Delitos Violentos "/>
    <x v="2"/>
    <n v="25"/>
    <n v="23"/>
    <n v="15"/>
    <n v="14"/>
    <n v="6"/>
    <n v="17"/>
    <n v="13"/>
    <n v="12"/>
    <n v="9"/>
    <n v="16"/>
    <n v="12"/>
    <n v="7"/>
    <n v="13"/>
    <n v="12"/>
    <n v="21"/>
    <n v="13"/>
    <n v="11"/>
    <n v="12"/>
    <n v="8"/>
    <n v="10"/>
    <n v="11"/>
    <n v="8"/>
    <n v="9"/>
    <n v="10"/>
    <n v="9"/>
    <n v="16"/>
    <n v="11"/>
    <n v="19"/>
    <n v="4"/>
    <n v="7"/>
    <n v="9"/>
    <n v="13"/>
    <n v="7"/>
    <n v="18"/>
    <n v="12"/>
    <n v="5"/>
    <n v="10"/>
    <n v="10"/>
    <n v="9"/>
    <n v="9"/>
    <n v="13"/>
    <n v="14"/>
    <n v="9"/>
    <n v="24"/>
    <n v="14"/>
    <n v="19"/>
    <n v="4"/>
    <n v="13"/>
    <n v="13"/>
    <n v="7"/>
    <n v="7"/>
    <n v="3"/>
    <n v="16"/>
  </r>
  <r>
    <n v="9"/>
    <n v="9120"/>
    <x v="8"/>
    <x v="192"/>
    <n v="3"/>
    <x v="2"/>
    <n v="220106011"/>
    <n v="220106"/>
    <s v="Delitos Violentos "/>
    <x v="3"/>
    <n v="26"/>
    <n v="95"/>
    <n v="89"/>
    <n v="95"/>
    <n v="70"/>
    <n v="119"/>
    <n v="133"/>
    <n v="102"/>
    <n v="102"/>
    <n v="148"/>
    <n v="134"/>
    <n v="73"/>
    <n v="55"/>
    <n v="90"/>
    <n v="74"/>
    <n v="70"/>
    <n v="67"/>
    <n v="65"/>
    <n v="59"/>
    <n v="59"/>
    <n v="71"/>
    <n v="80"/>
    <n v="65"/>
    <n v="70"/>
    <n v="72"/>
    <n v="42"/>
    <n v="52"/>
    <n v="94"/>
    <n v="85"/>
    <n v="78"/>
    <n v="85"/>
    <n v="49"/>
    <n v="73"/>
    <n v="91"/>
    <n v="72"/>
    <n v="55"/>
    <n v="81"/>
    <n v="80"/>
    <n v="60"/>
    <n v="72"/>
    <n v="74"/>
    <n v="42"/>
    <n v="51"/>
    <n v="66"/>
    <n v="45"/>
    <n v="73"/>
    <n v="66"/>
    <n v="67"/>
    <n v="85"/>
    <n v="56"/>
    <n v="37"/>
    <n v="37"/>
    <n v="148"/>
  </r>
  <r>
    <n v="9"/>
    <n v="9120"/>
    <x v="8"/>
    <x v="192"/>
    <n v="3"/>
    <x v="2"/>
    <n v="220106012"/>
    <n v="220106"/>
    <s v="Delitos Violentos "/>
    <x v="4"/>
    <n v="27"/>
    <n v="33"/>
    <n v="33"/>
    <n v="42"/>
    <n v="49"/>
    <n v="38"/>
    <n v="39"/>
    <n v="23"/>
    <n v="39"/>
    <n v="38"/>
    <n v="40"/>
    <n v="33"/>
    <n v="37"/>
    <n v="42"/>
    <n v="51"/>
    <n v="60"/>
    <n v="63"/>
    <n v="49"/>
    <n v="48"/>
    <n v="44"/>
    <n v="48"/>
    <n v="51"/>
    <n v="28"/>
    <n v="42"/>
    <n v="46"/>
    <n v="27"/>
    <n v="31"/>
    <n v="63"/>
    <n v="43"/>
    <n v="72"/>
    <n v="49"/>
    <n v="51"/>
    <n v="43"/>
    <n v="47"/>
    <n v="42"/>
    <n v="28"/>
    <n v="41"/>
    <n v="40"/>
    <n v="41"/>
    <n v="30"/>
    <n v="30"/>
    <n v="52"/>
    <n v="51"/>
    <n v="34"/>
    <n v="58"/>
    <n v="47"/>
    <n v="41"/>
    <n v="30"/>
    <n v="41"/>
    <n v="39"/>
    <n v="27"/>
    <n v="36"/>
    <n v="38"/>
  </r>
  <r>
    <n v="9"/>
    <n v="9120"/>
    <x v="8"/>
    <x v="192"/>
    <n v="3"/>
    <x v="2"/>
    <n v="220106021"/>
    <n v="220106"/>
    <s v="Delitos Violentos "/>
    <x v="5"/>
    <n v="28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</r>
  <r>
    <n v="9"/>
    <n v="9120"/>
    <x v="8"/>
    <x v="192"/>
    <n v="3"/>
    <x v="2"/>
    <n v="220110001"/>
    <n v="220110"/>
    <s v="Delitos Contra la Propiedad"/>
    <x v="6"/>
    <n v="29"/>
    <n v="158"/>
    <n v="180"/>
    <n v="134"/>
    <n v="146"/>
    <n v="133"/>
    <n v="165"/>
    <n v="157"/>
    <n v="171"/>
    <n v="148"/>
    <n v="145"/>
    <n v="135"/>
    <n v="157"/>
    <n v="105"/>
    <n v="98"/>
    <n v="92"/>
    <n v="86"/>
    <n v="82"/>
    <n v="85"/>
    <n v="71"/>
    <n v="102"/>
    <n v="98"/>
    <n v="86"/>
    <n v="84"/>
    <n v="63"/>
    <n v="82"/>
    <n v="26"/>
    <n v="125"/>
    <n v="108"/>
    <n v="88"/>
    <n v="101"/>
    <n v="102"/>
    <n v="83"/>
    <n v="111"/>
    <n v="95"/>
    <n v="88"/>
    <n v="61"/>
    <n v="98"/>
    <n v="73"/>
    <n v="57"/>
    <n v="114"/>
    <n v="106"/>
    <n v="91"/>
    <n v="106"/>
    <n v="99"/>
    <n v="84"/>
    <n v="120"/>
    <n v="108"/>
    <n v="122"/>
    <n v="66"/>
    <n v="99"/>
    <n v="54"/>
    <n v="148"/>
  </r>
  <r>
    <n v="9"/>
    <n v="9120"/>
    <x v="8"/>
    <x v="192"/>
    <n v="3"/>
    <x v="2"/>
    <n v="220110002"/>
    <n v="220110"/>
    <s v="Delitos Contra la Propiedad"/>
    <x v="7"/>
    <n v="30"/>
    <n v="6"/>
    <n v="1"/>
    <n v="3"/>
    <n v="9"/>
    <n v="3"/>
    <n v="7"/>
    <n v="2"/>
    <n v="1"/>
    <n v="2"/>
    <n v="1"/>
    <n v="1"/>
    <n v="2"/>
    <n v="1"/>
    <n v="3"/>
    <n v="2"/>
    <n v="0"/>
    <n v="2"/>
    <n v="0"/>
    <n v="0"/>
    <n v="1"/>
    <n v="0"/>
    <n v="1"/>
    <n v="0"/>
    <n v="1"/>
    <n v="3"/>
    <n v="1"/>
    <n v="1"/>
    <n v="5"/>
    <n v="8"/>
    <n v="2"/>
    <n v="1"/>
    <n v="2"/>
    <n v="1"/>
    <n v="2"/>
    <n v="0"/>
    <n v="1"/>
    <n v="0"/>
    <n v="3"/>
    <n v="0"/>
    <n v="6"/>
    <n v="3"/>
    <n v="6"/>
    <n v="0"/>
    <n v="3"/>
    <n v="1"/>
    <n v="2"/>
    <n v="1"/>
    <n v="1"/>
    <n v="0"/>
    <n v="2"/>
    <n v="0"/>
    <n v="2"/>
  </r>
  <r>
    <n v="9"/>
    <n v="9120"/>
    <x v="8"/>
    <x v="192"/>
    <n v="3"/>
    <x v="2"/>
    <n v="220110003"/>
    <n v="220110"/>
    <s v="Delitos Contra la Propiedad"/>
    <x v="8"/>
    <n v="31"/>
    <n v="26"/>
    <n v="16"/>
    <n v="21"/>
    <n v="36"/>
    <n v="25"/>
    <n v="21"/>
    <n v="23"/>
    <n v="26"/>
    <n v="26"/>
    <n v="41"/>
    <n v="30"/>
    <n v="33"/>
    <n v="17"/>
    <n v="17"/>
    <n v="13"/>
    <n v="7"/>
    <n v="11"/>
    <n v="10"/>
    <n v="5"/>
    <n v="11"/>
    <n v="15"/>
    <n v="8"/>
    <n v="15"/>
    <n v="10"/>
    <n v="9"/>
    <n v="5"/>
    <n v="12"/>
    <n v="24"/>
    <n v="3"/>
    <n v="7"/>
    <n v="9"/>
    <n v="28"/>
    <n v="13"/>
    <n v="24"/>
    <n v="10"/>
    <n v="9"/>
    <n v="16"/>
    <n v="11"/>
    <n v="8"/>
    <n v="9"/>
    <n v="13"/>
    <n v="30"/>
    <n v="16"/>
    <n v="25"/>
    <n v="18"/>
    <n v="9"/>
    <n v="20"/>
    <n v="16"/>
    <n v="14"/>
    <n v="12"/>
    <n v="9"/>
    <n v="26"/>
  </r>
  <r>
    <n v="9"/>
    <n v="9120"/>
    <x v="8"/>
    <x v="192"/>
    <n v="3"/>
    <x v="2"/>
    <n v="220110004"/>
    <n v="220110"/>
    <s v="Delitos Contra la Propiedad"/>
    <x v="9"/>
    <n v="32"/>
    <n v="3"/>
    <n v="6"/>
    <n v="2"/>
    <n v="2"/>
    <n v="14"/>
    <n v="6"/>
    <n v="9"/>
    <n v="12"/>
    <n v="15"/>
    <n v="7"/>
    <n v="10"/>
    <n v="5"/>
    <n v="3"/>
    <n v="1"/>
    <n v="2"/>
    <n v="4"/>
    <n v="5"/>
    <n v="5"/>
    <n v="3"/>
    <n v="14"/>
    <n v="8"/>
    <n v="4"/>
    <n v="10"/>
    <n v="1"/>
    <n v="1"/>
    <n v="8"/>
    <n v="4"/>
    <n v="7"/>
    <n v="4"/>
    <n v="5"/>
    <n v="3"/>
    <n v="2"/>
    <n v="3"/>
    <n v="8"/>
    <n v="4"/>
    <n v="6"/>
    <n v="7"/>
    <n v="4"/>
    <n v="4"/>
    <n v="2"/>
    <n v="1"/>
    <n v="0"/>
    <n v="8"/>
    <n v="6"/>
    <n v="6"/>
    <n v="6"/>
    <n v="4"/>
    <n v="9"/>
    <n v="6"/>
    <n v="6"/>
    <n v="4"/>
    <n v="15"/>
  </r>
  <r>
    <n v="9"/>
    <n v="9120"/>
    <x v="8"/>
    <x v="192"/>
    <n v="3"/>
    <x v="2"/>
    <n v="220106022"/>
    <n v="220106"/>
    <s v="Delitos Contra la Propiedad"/>
    <x v="10"/>
    <n v="33"/>
    <n v="7"/>
    <n v="4"/>
    <n v="10"/>
    <n v="12"/>
    <n v="10"/>
    <n v="12"/>
    <n v="31"/>
    <n v="15"/>
    <n v="15"/>
    <n v="13"/>
    <n v="17"/>
    <n v="12"/>
    <n v="5"/>
    <n v="4"/>
    <n v="4"/>
    <n v="7"/>
    <n v="9"/>
    <n v="7"/>
    <n v="12"/>
    <n v="28"/>
    <n v="9"/>
    <n v="15"/>
    <n v="3"/>
    <n v="11"/>
    <n v="4"/>
    <n v="3"/>
    <n v="6"/>
    <n v="8"/>
    <n v="9"/>
    <n v="11"/>
    <n v="8"/>
    <n v="14"/>
    <n v="10"/>
    <n v="9"/>
    <n v="13"/>
    <n v="6"/>
    <n v="10"/>
    <n v="4"/>
    <n v="2"/>
    <n v="13"/>
    <n v="7"/>
    <n v="12"/>
    <n v="7"/>
    <n v="8"/>
    <n v="8"/>
    <n v="9"/>
    <n v="14"/>
    <n v="13"/>
    <n v="13"/>
    <n v="12"/>
    <n v="2"/>
    <n v="15"/>
  </r>
  <r>
    <n v="9"/>
    <n v="9120"/>
    <x v="8"/>
    <x v="192"/>
    <n v="4"/>
    <x v="3"/>
    <n v="220104005"/>
    <n v="220104"/>
    <s v="Delitos Sexuales"/>
    <x v="0"/>
    <n v="34"/>
    <n v="0"/>
    <n v="1"/>
    <n v="0"/>
    <n v="3"/>
    <n v="1"/>
    <n v="0"/>
    <n v="1"/>
    <n v="0"/>
    <n v="0"/>
    <n v="1"/>
    <n v="1"/>
    <n v="0"/>
    <n v="1"/>
    <n v="0"/>
    <n v="1"/>
    <n v="1"/>
    <n v="0"/>
    <n v="1"/>
    <n v="1"/>
    <n v="0"/>
    <n v="1"/>
    <n v="1"/>
    <n v="1"/>
    <n v="1"/>
    <n v="0"/>
    <n v="0"/>
    <n v="0"/>
    <n v="0"/>
    <n v="1"/>
    <n v="0"/>
    <n v="1"/>
    <n v="0"/>
    <n v="0"/>
    <n v="1"/>
    <n v="1"/>
    <n v="0"/>
    <n v="0"/>
    <n v="0"/>
    <n v="3"/>
    <n v="0"/>
    <n v="2"/>
    <n v="0"/>
    <n v="2"/>
    <n v="0"/>
    <n v="0"/>
    <n v="1"/>
    <n v="1"/>
    <n v="1"/>
    <n v="1"/>
    <n v="0"/>
    <n v="0"/>
    <n v="0"/>
  </r>
  <r>
    <n v="9"/>
    <n v="9120"/>
    <x v="8"/>
    <x v="192"/>
    <n v="4"/>
    <x v="3"/>
    <n v="220106007"/>
    <n v="220106"/>
    <s v="Delitos Violentos "/>
    <x v="1"/>
    <n v="35"/>
    <n v="20"/>
    <n v="32"/>
    <n v="29"/>
    <n v="24"/>
    <n v="26"/>
    <n v="25"/>
    <n v="22"/>
    <n v="18"/>
    <n v="15"/>
    <n v="18"/>
    <n v="21"/>
    <n v="26"/>
    <n v="30"/>
    <n v="14"/>
    <n v="30"/>
    <n v="26"/>
    <n v="15"/>
    <n v="14"/>
    <n v="29"/>
    <n v="13"/>
    <n v="22"/>
    <n v="11"/>
    <n v="15"/>
    <n v="3"/>
    <n v="22"/>
    <n v="14"/>
    <n v="14"/>
    <n v="25"/>
    <n v="14"/>
    <n v="18"/>
    <n v="15"/>
    <n v="13"/>
    <n v="19"/>
    <n v="13"/>
    <n v="23"/>
    <n v="25"/>
    <n v="13"/>
    <n v="30"/>
    <n v="24"/>
    <n v="20"/>
    <n v="30"/>
    <n v="21"/>
    <n v="22"/>
    <n v="16"/>
    <n v="18"/>
    <n v="23"/>
    <n v="17"/>
    <n v="21"/>
    <n v="23"/>
    <n v="20"/>
    <n v="38"/>
    <n v="15"/>
  </r>
  <r>
    <n v="9"/>
    <n v="9120"/>
    <x v="8"/>
    <x v="192"/>
    <n v="4"/>
    <x v="3"/>
    <n v="220106010"/>
    <n v="220106"/>
    <s v="Delitos Violentos "/>
    <x v="2"/>
    <n v="36"/>
    <n v="3"/>
    <n v="3"/>
    <n v="3"/>
    <n v="1"/>
    <n v="3"/>
    <n v="5"/>
    <n v="4"/>
    <n v="3"/>
    <n v="2"/>
    <n v="2"/>
    <n v="0"/>
    <n v="3"/>
    <n v="1"/>
    <n v="4"/>
    <n v="3"/>
    <n v="2"/>
    <n v="4"/>
    <n v="1"/>
    <n v="4"/>
    <n v="1"/>
    <n v="4"/>
    <n v="2"/>
    <n v="1"/>
    <n v="3"/>
    <n v="0"/>
    <n v="2"/>
    <n v="4"/>
    <n v="2"/>
    <n v="3"/>
    <n v="2"/>
    <n v="5"/>
    <n v="3"/>
    <n v="4"/>
    <n v="3"/>
    <n v="3"/>
    <n v="2"/>
    <n v="2"/>
    <n v="1"/>
    <n v="4"/>
    <n v="0"/>
    <n v="7"/>
    <n v="1"/>
    <n v="1"/>
    <n v="2"/>
    <n v="2"/>
    <n v="1"/>
    <n v="6"/>
    <n v="3"/>
    <n v="4"/>
    <n v="1"/>
    <n v="6"/>
    <n v="2"/>
  </r>
  <r>
    <n v="9"/>
    <n v="9120"/>
    <x v="8"/>
    <x v="192"/>
    <n v="4"/>
    <x v="3"/>
    <n v="220106011"/>
    <n v="220106"/>
    <s v="Delitos Violentos "/>
    <x v="3"/>
    <n v="37"/>
    <n v="3"/>
    <n v="8"/>
    <n v="7"/>
    <n v="1"/>
    <n v="5"/>
    <n v="6"/>
    <n v="3"/>
    <n v="1"/>
    <n v="6"/>
    <n v="4"/>
    <n v="8"/>
    <n v="1"/>
    <n v="0"/>
    <n v="3"/>
    <n v="2"/>
    <n v="1"/>
    <n v="2"/>
    <n v="3"/>
    <n v="7"/>
    <n v="6"/>
    <n v="2"/>
    <n v="4"/>
    <n v="4"/>
    <n v="3"/>
    <n v="1"/>
    <n v="5"/>
    <n v="2"/>
    <n v="4"/>
    <n v="2"/>
    <n v="2"/>
    <n v="4"/>
    <n v="2"/>
    <n v="4"/>
    <n v="3"/>
    <n v="0"/>
    <n v="3"/>
    <n v="1"/>
    <n v="1"/>
    <n v="0"/>
    <n v="2"/>
    <n v="4"/>
    <n v="3"/>
    <n v="3"/>
    <n v="1"/>
    <n v="13"/>
    <n v="5"/>
    <n v="2"/>
    <n v="3"/>
    <n v="2"/>
    <n v="0"/>
    <n v="5"/>
    <n v="6"/>
  </r>
  <r>
    <n v="9"/>
    <n v="9120"/>
    <x v="8"/>
    <x v="192"/>
    <n v="4"/>
    <x v="3"/>
    <n v="220106012"/>
    <n v="220106"/>
    <s v="Delitos Violentos "/>
    <x v="4"/>
    <n v="38"/>
    <n v="3"/>
    <n v="2"/>
    <n v="2"/>
    <n v="1"/>
    <n v="1"/>
    <n v="2"/>
    <n v="2"/>
    <n v="4"/>
    <n v="3"/>
    <n v="6"/>
    <n v="2"/>
    <n v="5"/>
    <n v="2"/>
    <n v="3"/>
    <n v="6"/>
    <n v="1"/>
    <n v="1"/>
    <n v="2"/>
    <n v="1"/>
    <n v="2"/>
    <n v="5"/>
    <n v="3"/>
    <n v="1"/>
    <n v="1"/>
    <n v="4"/>
    <n v="2"/>
    <n v="8"/>
    <n v="1"/>
    <n v="3"/>
    <n v="0"/>
    <n v="3"/>
    <n v="4"/>
    <n v="4"/>
    <n v="2"/>
    <n v="1"/>
    <n v="2"/>
    <n v="1"/>
    <n v="2"/>
    <n v="0"/>
    <n v="0"/>
    <n v="6"/>
    <n v="5"/>
    <n v="2"/>
    <n v="3"/>
    <n v="5"/>
    <n v="6"/>
    <n v="4"/>
    <n v="1"/>
    <n v="0"/>
    <n v="3"/>
    <n v="4"/>
    <n v="3"/>
  </r>
  <r>
    <n v="9"/>
    <n v="9120"/>
    <x v="8"/>
    <x v="192"/>
    <n v="4"/>
    <x v="3"/>
    <n v="220106021"/>
    <n v="220106"/>
    <s v="Delitos Violentos "/>
    <x v="5"/>
    <n v="39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2"/>
    <n v="1"/>
    <n v="0"/>
    <n v="0"/>
    <n v="0"/>
    <n v="0"/>
    <n v="1"/>
    <n v="0"/>
    <n v="0"/>
    <n v="0"/>
    <n v="0"/>
    <n v="3"/>
    <n v="0"/>
    <n v="0"/>
    <n v="0"/>
    <n v="0"/>
    <n v="0"/>
    <n v="1"/>
    <n v="0"/>
    <n v="0"/>
    <n v="0"/>
    <n v="1"/>
    <n v="0"/>
    <n v="0"/>
    <n v="0"/>
  </r>
  <r>
    <n v="9"/>
    <n v="9120"/>
    <x v="8"/>
    <x v="192"/>
    <n v="4"/>
    <x v="3"/>
    <n v="220110001"/>
    <n v="220110"/>
    <s v="Delitos Contra la Propiedad"/>
    <x v="6"/>
    <n v="40"/>
    <n v="56"/>
    <n v="60"/>
    <n v="30"/>
    <n v="47"/>
    <n v="84"/>
    <n v="41"/>
    <n v="40"/>
    <n v="49"/>
    <n v="77"/>
    <n v="112"/>
    <n v="75"/>
    <n v="108"/>
    <n v="124"/>
    <n v="20"/>
    <n v="40"/>
    <n v="33"/>
    <n v="19"/>
    <n v="21"/>
    <n v="31"/>
    <n v="15"/>
    <n v="48"/>
    <n v="44"/>
    <n v="67"/>
    <n v="57"/>
    <n v="74"/>
    <n v="46"/>
    <n v="36"/>
    <n v="52"/>
    <n v="28"/>
    <n v="32"/>
    <n v="32"/>
    <n v="29"/>
    <n v="50"/>
    <n v="37"/>
    <n v="41"/>
    <n v="97"/>
    <n v="89"/>
    <n v="70"/>
    <n v="52"/>
    <n v="32"/>
    <n v="38"/>
    <n v="28"/>
    <n v="39"/>
    <n v="35"/>
    <n v="45"/>
    <n v="39"/>
    <n v="43"/>
    <n v="53"/>
    <n v="69"/>
    <n v="65"/>
    <n v="54"/>
    <n v="77"/>
  </r>
  <r>
    <n v="9"/>
    <n v="9120"/>
    <x v="8"/>
    <x v="192"/>
    <n v="4"/>
    <x v="3"/>
    <n v="220110002"/>
    <n v="220110"/>
    <s v="Delitos Contra la Propiedad"/>
    <x v="7"/>
    <n v="41"/>
    <n v="0"/>
    <n v="1"/>
    <n v="0"/>
    <n v="0"/>
    <n v="2"/>
    <n v="0"/>
    <n v="0"/>
    <n v="0"/>
    <n v="0"/>
    <n v="0"/>
    <n v="0"/>
    <n v="1"/>
    <n v="0"/>
    <n v="2"/>
    <n v="4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</r>
  <r>
    <n v="9"/>
    <n v="9120"/>
    <x v="8"/>
    <x v="192"/>
    <n v="4"/>
    <x v="3"/>
    <n v="220110003"/>
    <n v="220110"/>
    <s v="Delitos Contra la Propiedad"/>
    <x v="8"/>
    <n v="42"/>
    <n v="1"/>
    <n v="0"/>
    <n v="0"/>
    <n v="0"/>
    <n v="0"/>
    <n v="0"/>
    <n v="2"/>
    <n v="0"/>
    <n v="1"/>
    <n v="3"/>
    <n v="1"/>
    <n v="1"/>
    <n v="0"/>
    <n v="0"/>
    <n v="0"/>
    <n v="0"/>
    <n v="1"/>
    <n v="0"/>
    <n v="0"/>
    <n v="2"/>
    <n v="1"/>
    <n v="1"/>
    <n v="1"/>
    <n v="0"/>
    <n v="1"/>
    <n v="0"/>
    <n v="3"/>
    <n v="1"/>
    <n v="1"/>
    <n v="0"/>
    <n v="0"/>
    <n v="2"/>
    <n v="2"/>
    <n v="2"/>
    <n v="1"/>
    <n v="1"/>
    <n v="2"/>
    <n v="1"/>
    <n v="0"/>
    <n v="3"/>
    <n v="0"/>
    <n v="1"/>
    <n v="1"/>
    <n v="0"/>
    <n v="2"/>
    <n v="1"/>
    <n v="1"/>
    <n v="0"/>
    <n v="0"/>
    <n v="1"/>
    <n v="1"/>
    <n v="1"/>
  </r>
  <r>
    <n v="9"/>
    <n v="9120"/>
    <x v="8"/>
    <x v="192"/>
    <n v="4"/>
    <x v="3"/>
    <n v="220110004"/>
    <n v="220110"/>
    <s v="Delitos Contra la Propiedad"/>
    <x v="9"/>
    <n v="43"/>
    <n v="2"/>
    <n v="0"/>
    <n v="1"/>
    <n v="0"/>
    <n v="1"/>
    <n v="0"/>
    <n v="1"/>
    <n v="3"/>
    <n v="2"/>
    <n v="0"/>
    <n v="0"/>
    <n v="0"/>
    <n v="0"/>
    <n v="0"/>
    <n v="0"/>
    <n v="0"/>
    <n v="1"/>
    <n v="0"/>
    <n v="2"/>
    <n v="0"/>
    <n v="1"/>
    <n v="1"/>
    <n v="0"/>
    <n v="0"/>
    <n v="0"/>
    <n v="0"/>
    <n v="0"/>
    <n v="2"/>
    <n v="0"/>
    <n v="1"/>
    <n v="2"/>
    <n v="1"/>
    <n v="1"/>
    <n v="0"/>
    <n v="1"/>
    <n v="0"/>
    <n v="1"/>
    <n v="0"/>
    <n v="0"/>
    <n v="0"/>
    <n v="0"/>
    <n v="0"/>
    <n v="0"/>
    <n v="1"/>
    <n v="1"/>
    <n v="1"/>
    <n v="1"/>
    <n v="1"/>
    <n v="0"/>
    <n v="0"/>
    <n v="0"/>
    <n v="2"/>
  </r>
  <r>
    <n v="9"/>
    <n v="9120"/>
    <x v="8"/>
    <x v="192"/>
    <n v="4"/>
    <x v="3"/>
    <n v="220106022"/>
    <n v="220106"/>
    <s v="Delitos Contra la Propiedad"/>
    <x v="10"/>
    <n v="44"/>
    <n v="3"/>
    <n v="1"/>
    <n v="1"/>
    <n v="2"/>
    <n v="1"/>
    <n v="2"/>
    <n v="0"/>
    <n v="0"/>
    <n v="0"/>
    <n v="1"/>
    <n v="1"/>
    <n v="2"/>
    <n v="1"/>
    <n v="0"/>
    <n v="0"/>
    <n v="1"/>
    <n v="0"/>
    <n v="0"/>
    <n v="0"/>
    <n v="0"/>
    <n v="1"/>
    <n v="1"/>
    <n v="0"/>
    <n v="1"/>
    <n v="2"/>
    <n v="0"/>
    <n v="0"/>
    <n v="1"/>
    <n v="0"/>
    <n v="0"/>
    <n v="1"/>
    <n v="0"/>
    <n v="1"/>
    <n v="1"/>
    <n v="0"/>
    <n v="0"/>
    <n v="1"/>
    <n v="3"/>
    <n v="0"/>
    <n v="1"/>
    <n v="0"/>
    <n v="0"/>
    <n v="0"/>
    <n v="0"/>
    <n v="0"/>
    <n v="1"/>
    <n v="0"/>
    <n v="0"/>
    <n v="2"/>
    <n v="2"/>
    <n v="1"/>
    <n v="0"/>
  </r>
  <r>
    <n v="9"/>
    <n v="9121"/>
    <x v="8"/>
    <x v="193"/>
    <n v="1"/>
    <x v="0"/>
    <n v="220104005"/>
    <n v="220104"/>
    <s v="Delitos Sexuales"/>
    <x v="0"/>
    <n v="1"/>
    <n v="0"/>
    <n v="3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2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</r>
  <r>
    <n v="9"/>
    <n v="9121"/>
    <x v="8"/>
    <x v="193"/>
    <n v="1"/>
    <x v="0"/>
    <n v="220106007"/>
    <n v="220106"/>
    <s v="Delitos Violentos "/>
    <x v="1"/>
    <n v="2"/>
    <n v="7"/>
    <n v="5"/>
    <n v="3"/>
    <n v="6"/>
    <n v="1"/>
    <n v="5"/>
    <n v="5"/>
    <n v="3"/>
    <n v="12"/>
    <n v="5"/>
    <n v="7"/>
    <n v="3"/>
    <n v="7"/>
    <n v="9"/>
    <n v="5"/>
    <n v="2"/>
    <n v="4"/>
    <n v="4"/>
    <n v="2"/>
    <n v="10"/>
    <n v="6"/>
    <n v="1"/>
    <n v="5"/>
    <n v="11"/>
    <n v="9"/>
    <n v="3"/>
    <n v="3"/>
    <n v="3"/>
    <n v="6"/>
    <n v="11"/>
    <n v="3"/>
    <n v="16"/>
    <n v="9"/>
    <n v="3"/>
    <n v="4"/>
    <n v="3"/>
    <n v="9"/>
    <n v="12"/>
    <n v="2"/>
    <n v="2"/>
    <n v="1"/>
    <n v="4"/>
    <n v="8"/>
    <n v="8"/>
    <n v="5"/>
    <n v="5"/>
    <n v="11"/>
    <n v="6"/>
    <n v="4"/>
    <n v="10"/>
    <n v="3"/>
    <n v="12"/>
  </r>
  <r>
    <n v="9"/>
    <n v="9121"/>
    <x v="8"/>
    <x v="193"/>
    <n v="1"/>
    <x v="0"/>
    <n v="220106010"/>
    <n v="220106"/>
    <s v="Delitos Violentos "/>
    <x v="2"/>
    <n v="3"/>
    <n v="0"/>
    <n v="0"/>
    <n v="0"/>
    <n v="2"/>
    <n v="1"/>
    <n v="0"/>
    <n v="2"/>
    <n v="0"/>
    <n v="0"/>
    <n v="0"/>
    <n v="0"/>
    <n v="0"/>
    <n v="1"/>
    <n v="0"/>
    <n v="0"/>
    <n v="0"/>
    <n v="0"/>
    <n v="1"/>
    <n v="0"/>
    <n v="1"/>
    <n v="0"/>
    <n v="2"/>
    <n v="0"/>
    <n v="0"/>
    <n v="0"/>
    <n v="0"/>
    <n v="0"/>
    <n v="1"/>
    <n v="0"/>
    <n v="0"/>
    <n v="2"/>
    <n v="2"/>
    <n v="0"/>
    <n v="0"/>
    <n v="0"/>
    <n v="0"/>
    <n v="0"/>
    <n v="0"/>
    <n v="0"/>
    <n v="0"/>
    <n v="4"/>
    <n v="0"/>
    <n v="0"/>
    <n v="0"/>
    <n v="0"/>
    <n v="1"/>
    <n v="2"/>
    <n v="0"/>
    <n v="0"/>
    <n v="0"/>
    <n v="0"/>
    <n v="0"/>
  </r>
  <r>
    <n v="9"/>
    <n v="9121"/>
    <x v="8"/>
    <x v="193"/>
    <n v="1"/>
    <x v="0"/>
    <n v="220106011"/>
    <n v="220106"/>
    <s v="Delitos Violentos "/>
    <x v="3"/>
    <n v="4"/>
    <n v="2"/>
    <n v="1"/>
    <n v="0"/>
    <n v="0"/>
    <n v="3"/>
    <n v="0"/>
    <n v="0"/>
    <n v="0"/>
    <n v="0"/>
    <n v="0"/>
    <n v="3"/>
    <n v="2"/>
    <n v="1"/>
    <n v="0"/>
    <n v="0"/>
    <n v="0"/>
    <n v="0"/>
    <n v="2"/>
    <n v="3"/>
    <n v="0"/>
    <n v="0"/>
    <n v="0"/>
    <n v="0"/>
    <n v="0"/>
    <n v="1"/>
    <n v="0"/>
    <n v="0"/>
    <n v="1"/>
    <n v="3"/>
    <n v="0"/>
    <n v="0"/>
    <n v="0"/>
    <n v="0"/>
    <n v="2"/>
    <n v="0"/>
    <n v="0"/>
    <n v="0"/>
    <n v="0"/>
    <n v="0"/>
    <n v="1"/>
    <n v="2"/>
    <n v="0"/>
    <n v="0"/>
    <n v="0"/>
    <n v="0"/>
    <n v="0"/>
    <n v="0"/>
    <n v="0"/>
    <n v="1"/>
    <n v="0"/>
    <n v="0"/>
    <n v="0"/>
  </r>
  <r>
    <n v="9"/>
    <n v="9121"/>
    <x v="8"/>
    <x v="193"/>
    <n v="1"/>
    <x v="0"/>
    <n v="220106012"/>
    <n v="220106"/>
    <s v="Delitos Violentos "/>
    <x v="4"/>
    <n v="5"/>
    <n v="2"/>
    <n v="1"/>
    <n v="0"/>
    <n v="0"/>
    <n v="2"/>
    <n v="1"/>
    <n v="0"/>
    <n v="0"/>
    <n v="0"/>
    <n v="0"/>
    <n v="4"/>
    <n v="0"/>
    <n v="0"/>
    <n v="2"/>
    <n v="1"/>
    <n v="0"/>
    <n v="0"/>
    <n v="0"/>
    <n v="0"/>
    <n v="0"/>
    <n v="0"/>
    <n v="0"/>
    <n v="0"/>
    <n v="0"/>
    <n v="0"/>
    <n v="5"/>
    <n v="2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2"/>
    <n v="0"/>
    <n v="0"/>
  </r>
  <r>
    <n v="9"/>
    <n v="9121"/>
    <x v="8"/>
    <x v="193"/>
    <n v="1"/>
    <x v="0"/>
    <n v="220106021"/>
    <n v="220106"/>
    <s v="Delitos Violentos "/>
    <x v="5"/>
    <n v="6"/>
    <n v="0"/>
    <n v="0"/>
    <n v="0"/>
    <n v="0"/>
    <n v="4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21"/>
    <x v="8"/>
    <x v="193"/>
    <n v="1"/>
    <x v="0"/>
    <n v="220110001"/>
    <n v="220110"/>
    <s v="Delitos Contra la Propiedad"/>
    <x v="6"/>
    <n v="7"/>
    <n v="3"/>
    <n v="3"/>
    <n v="4"/>
    <n v="3"/>
    <n v="1"/>
    <n v="6"/>
    <n v="3"/>
    <n v="7"/>
    <n v="3"/>
    <n v="2"/>
    <n v="11"/>
    <n v="10"/>
    <n v="9"/>
    <n v="3"/>
    <n v="0"/>
    <n v="5"/>
    <n v="0"/>
    <n v="2"/>
    <n v="9"/>
    <n v="7"/>
    <n v="7"/>
    <n v="1"/>
    <n v="4"/>
    <n v="1"/>
    <n v="3"/>
    <n v="5"/>
    <n v="3"/>
    <n v="1"/>
    <n v="0"/>
    <n v="4"/>
    <n v="8"/>
    <n v="7"/>
    <n v="2"/>
    <n v="1"/>
    <n v="4"/>
    <n v="0"/>
    <n v="8"/>
    <n v="6"/>
    <n v="4"/>
    <n v="3"/>
    <n v="5"/>
    <n v="1"/>
    <n v="0"/>
    <n v="5"/>
    <n v="11"/>
    <n v="1"/>
    <n v="2"/>
    <n v="7"/>
    <n v="5"/>
    <n v="4"/>
    <n v="1"/>
    <n v="3"/>
  </r>
  <r>
    <n v="9"/>
    <n v="9121"/>
    <x v="8"/>
    <x v="193"/>
    <n v="1"/>
    <x v="0"/>
    <n v="220110002"/>
    <n v="220110"/>
    <s v="Delitos Contra la Propiedad"/>
    <x v="7"/>
    <n v="8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9"/>
    <n v="9121"/>
    <x v="8"/>
    <x v="193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21"/>
    <x v="8"/>
    <x v="193"/>
    <n v="1"/>
    <x v="0"/>
    <n v="220110004"/>
    <n v="220110"/>
    <s v="Delitos Contra la Propiedad"/>
    <x v="9"/>
    <n v="10"/>
    <n v="0"/>
    <n v="0"/>
    <n v="0"/>
    <n v="0"/>
    <n v="0"/>
    <n v="0"/>
    <n v="2"/>
    <n v="0"/>
    <n v="0"/>
    <n v="0"/>
    <n v="0"/>
    <n v="1"/>
    <n v="0"/>
    <n v="0"/>
    <n v="1"/>
    <n v="1"/>
    <n v="0"/>
    <n v="0"/>
    <n v="0"/>
    <n v="0"/>
    <n v="4"/>
    <n v="2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21"/>
    <x v="8"/>
    <x v="193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9"/>
    <n v="9121"/>
    <x v="8"/>
    <x v="193"/>
    <n v="2"/>
    <x v="1"/>
    <n v="220104005"/>
    <n v="220104"/>
    <s v="Delitos Sexuales"/>
    <x v="0"/>
    <n v="12"/>
    <n v="0"/>
    <n v="5"/>
    <n v="1"/>
    <n v="2"/>
    <n v="0"/>
    <n v="0"/>
    <n v="0"/>
    <n v="0"/>
    <n v="0"/>
    <n v="0"/>
    <n v="0"/>
    <n v="4"/>
    <n v="3"/>
    <n v="0"/>
    <n v="2"/>
    <n v="0"/>
    <n v="2"/>
    <n v="0"/>
    <n v="0"/>
    <n v="2"/>
    <n v="1"/>
    <n v="0"/>
    <n v="1"/>
    <n v="0"/>
    <n v="2"/>
    <n v="1"/>
    <n v="2"/>
    <n v="0"/>
    <n v="0"/>
    <n v="1"/>
    <n v="0"/>
    <n v="0"/>
    <n v="0"/>
    <n v="0"/>
    <n v="0"/>
    <n v="0"/>
    <n v="1"/>
    <n v="1"/>
    <n v="0"/>
    <n v="2"/>
    <n v="1"/>
    <n v="0"/>
    <n v="0"/>
    <n v="0"/>
    <n v="0"/>
    <n v="0"/>
    <n v="2"/>
    <n v="0"/>
    <n v="0"/>
    <n v="1"/>
    <n v="0"/>
    <n v="0"/>
  </r>
  <r>
    <n v="9"/>
    <n v="9121"/>
    <x v="8"/>
    <x v="193"/>
    <n v="2"/>
    <x v="1"/>
    <n v="220106007"/>
    <n v="220106"/>
    <s v="Delitos Violentos "/>
    <x v="1"/>
    <n v="13"/>
    <n v="9"/>
    <n v="9"/>
    <n v="8"/>
    <n v="15"/>
    <n v="13"/>
    <n v="17"/>
    <n v="18"/>
    <n v="12"/>
    <n v="17"/>
    <n v="5"/>
    <n v="12"/>
    <n v="3"/>
    <n v="9"/>
    <n v="20"/>
    <n v="19"/>
    <n v="18"/>
    <n v="20"/>
    <n v="12"/>
    <n v="12"/>
    <n v="15"/>
    <n v="12"/>
    <n v="9"/>
    <n v="9"/>
    <n v="20"/>
    <n v="12"/>
    <n v="5"/>
    <n v="17"/>
    <n v="24"/>
    <n v="18"/>
    <n v="12"/>
    <n v="14"/>
    <n v="18"/>
    <n v="17"/>
    <n v="7"/>
    <n v="10"/>
    <n v="10"/>
    <n v="10"/>
    <n v="13"/>
    <n v="11"/>
    <n v="11"/>
    <n v="15"/>
    <n v="19"/>
    <n v="18"/>
    <n v="22"/>
    <n v="9"/>
    <n v="12"/>
    <n v="12"/>
    <n v="12"/>
    <n v="11"/>
    <n v="13"/>
    <n v="11"/>
    <n v="17"/>
  </r>
  <r>
    <n v="9"/>
    <n v="9121"/>
    <x v="8"/>
    <x v="193"/>
    <n v="2"/>
    <x v="1"/>
    <n v="220106010"/>
    <n v="220106"/>
    <s v="Delitos Violentos "/>
    <x v="2"/>
    <n v="14"/>
    <n v="0"/>
    <n v="3"/>
    <n v="0"/>
    <n v="3"/>
    <n v="3"/>
    <n v="0"/>
    <n v="1"/>
    <n v="0"/>
    <n v="2"/>
    <n v="3"/>
    <n v="0"/>
    <n v="1"/>
    <n v="4"/>
    <n v="1"/>
    <n v="0"/>
    <n v="0"/>
    <n v="0"/>
    <n v="3"/>
    <n v="0"/>
    <n v="2"/>
    <n v="0"/>
    <n v="1"/>
    <n v="1"/>
    <n v="1"/>
    <n v="1"/>
    <n v="0"/>
    <n v="0"/>
    <n v="6"/>
    <n v="1"/>
    <n v="0"/>
    <n v="2"/>
    <n v="1"/>
    <n v="0"/>
    <n v="1"/>
    <n v="0"/>
    <n v="1"/>
    <n v="2"/>
    <n v="0"/>
    <n v="2"/>
    <n v="0"/>
    <n v="5"/>
    <n v="1"/>
    <n v="2"/>
    <n v="0"/>
    <n v="0"/>
    <n v="2"/>
    <n v="2"/>
    <n v="0"/>
    <n v="3"/>
    <n v="0"/>
    <n v="4"/>
    <n v="2"/>
  </r>
  <r>
    <n v="9"/>
    <n v="9121"/>
    <x v="8"/>
    <x v="193"/>
    <n v="2"/>
    <x v="1"/>
    <n v="220106011"/>
    <n v="220106"/>
    <s v="Delitos Violentos "/>
    <x v="3"/>
    <n v="15"/>
    <n v="3"/>
    <n v="10"/>
    <n v="6"/>
    <n v="7"/>
    <n v="7"/>
    <n v="3"/>
    <n v="9"/>
    <n v="8"/>
    <n v="4"/>
    <n v="4"/>
    <n v="12"/>
    <n v="8"/>
    <n v="3"/>
    <n v="0"/>
    <n v="9"/>
    <n v="5"/>
    <n v="3"/>
    <n v="5"/>
    <n v="7"/>
    <n v="4"/>
    <n v="5"/>
    <n v="5"/>
    <n v="2"/>
    <n v="8"/>
    <n v="3"/>
    <n v="3"/>
    <n v="2"/>
    <n v="12"/>
    <n v="9"/>
    <n v="10"/>
    <n v="7"/>
    <n v="9"/>
    <n v="5"/>
    <n v="8"/>
    <n v="6"/>
    <n v="4"/>
    <n v="5"/>
    <n v="7"/>
    <n v="5"/>
    <n v="3"/>
    <n v="5"/>
    <n v="3"/>
    <n v="5"/>
    <n v="5"/>
    <n v="7"/>
    <n v="3"/>
    <n v="5"/>
    <n v="4"/>
    <n v="7"/>
    <n v="6"/>
    <n v="5"/>
    <n v="4"/>
  </r>
  <r>
    <n v="9"/>
    <n v="9121"/>
    <x v="8"/>
    <x v="193"/>
    <n v="2"/>
    <x v="1"/>
    <n v="220106012"/>
    <n v="220106"/>
    <s v="Delitos Violentos "/>
    <x v="4"/>
    <n v="16"/>
    <n v="6"/>
    <n v="10"/>
    <n v="7"/>
    <n v="6"/>
    <n v="5"/>
    <n v="6"/>
    <n v="3"/>
    <n v="6"/>
    <n v="2"/>
    <n v="1"/>
    <n v="10"/>
    <n v="3"/>
    <n v="4"/>
    <n v="6"/>
    <n v="7"/>
    <n v="11"/>
    <n v="5"/>
    <n v="6"/>
    <n v="2"/>
    <n v="4"/>
    <n v="5"/>
    <n v="3"/>
    <n v="2"/>
    <n v="5"/>
    <n v="2"/>
    <n v="13"/>
    <n v="7"/>
    <n v="11"/>
    <n v="9"/>
    <n v="8"/>
    <n v="7"/>
    <n v="13"/>
    <n v="5"/>
    <n v="9"/>
    <n v="6"/>
    <n v="7"/>
    <n v="7"/>
    <n v="7"/>
    <n v="4"/>
    <n v="3"/>
    <n v="15"/>
    <n v="3"/>
    <n v="4"/>
    <n v="4"/>
    <n v="1"/>
    <n v="2"/>
    <n v="2"/>
    <n v="1"/>
    <n v="7"/>
    <n v="5"/>
    <n v="1"/>
    <n v="2"/>
  </r>
  <r>
    <n v="9"/>
    <n v="9121"/>
    <x v="8"/>
    <x v="193"/>
    <n v="2"/>
    <x v="1"/>
    <n v="220106021"/>
    <n v="220106"/>
    <s v="Delitos Violentos "/>
    <x v="5"/>
    <n v="17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"/>
    <n v="9121"/>
    <x v="8"/>
    <x v="193"/>
    <n v="2"/>
    <x v="1"/>
    <n v="220110001"/>
    <n v="220110"/>
    <s v="Delitos Contra la Propiedad"/>
    <x v="6"/>
    <n v="18"/>
    <n v="7"/>
    <n v="9"/>
    <n v="9"/>
    <n v="21"/>
    <n v="9"/>
    <n v="15"/>
    <n v="14"/>
    <n v="15"/>
    <n v="13"/>
    <n v="6"/>
    <n v="21"/>
    <n v="17"/>
    <n v="20"/>
    <n v="7"/>
    <n v="17"/>
    <n v="15"/>
    <n v="15"/>
    <n v="14"/>
    <n v="17"/>
    <n v="18"/>
    <n v="18"/>
    <n v="14"/>
    <n v="13"/>
    <n v="10"/>
    <n v="8"/>
    <n v="10"/>
    <n v="8"/>
    <n v="16"/>
    <n v="13"/>
    <n v="22"/>
    <n v="17"/>
    <n v="14"/>
    <n v="19"/>
    <n v="8"/>
    <n v="17"/>
    <n v="10"/>
    <n v="16"/>
    <n v="12"/>
    <n v="5"/>
    <n v="6"/>
    <n v="15"/>
    <n v="9"/>
    <n v="10"/>
    <n v="21"/>
    <n v="19"/>
    <n v="13"/>
    <n v="11"/>
    <n v="23"/>
    <n v="25"/>
    <n v="13"/>
    <n v="8"/>
    <n v="13"/>
  </r>
  <r>
    <n v="9"/>
    <n v="9121"/>
    <x v="8"/>
    <x v="193"/>
    <n v="2"/>
    <x v="1"/>
    <n v="220110002"/>
    <n v="220110"/>
    <s v="Delitos Contra la Propiedad"/>
    <x v="7"/>
    <n v="19"/>
    <n v="0"/>
    <n v="0"/>
    <n v="0"/>
    <n v="2"/>
    <n v="0"/>
    <n v="0"/>
    <n v="0"/>
    <n v="0"/>
    <n v="1"/>
    <n v="0"/>
    <n v="0"/>
    <n v="0"/>
    <n v="2"/>
    <n v="0"/>
    <n v="0"/>
    <n v="0"/>
    <n v="1"/>
    <n v="0"/>
    <n v="0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3"/>
    <n v="1"/>
    <n v="1"/>
    <n v="0"/>
    <n v="2"/>
    <n v="0"/>
    <n v="0"/>
    <n v="0"/>
    <n v="0"/>
    <n v="0"/>
    <n v="1"/>
    <n v="0"/>
    <n v="0"/>
    <n v="0"/>
    <n v="1"/>
  </r>
  <r>
    <n v="9"/>
    <n v="9121"/>
    <x v="8"/>
    <x v="193"/>
    <n v="2"/>
    <x v="1"/>
    <n v="220110003"/>
    <n v="220110"/>
    <s v="Delitos Contra la Propiedad"/>
    <x v="8"/>
    <n v="20"/>
    <n v="2"/>
    <n v="0"/>
    <n v="2"/>
    <n v="0"/>
    <n v="0"/>
    <n v="0"/>
    <n v="0"/>
    <n v="1"/>
    <n v="1"/>
    <n v="0"/>
    <n v="0"/>
    <n v="0"/>
    <n v="1"/>
    <n v="0"/>
    <n v="0"/>
    <n v="0"/>
    <n v="0"/>
    <n v="0"/>
    <n v="0"/>
    <n v="3"/>
    <n v="1"/>
    <n v="0"/>
    <n v="0"/>
    <n v="0"/>
    <n v="0"/>
    <n v="0"/>
    <n v="0"/>
    <n v="0"/>
    <n v="0"/>
    <n v="3"/>
    <n v="1"/>
    <n v="1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</r>
  <r>
    <n v="9"/>
    <n v="9121"/>
    <x v="8"/>
    <x v="193"/>
    <n v="2"/>
    <x v="1"/>
    <n v="220110004"/>
    <n v="220110"/>
    <s v="Delitos Contra la Propiedad"/>
    <x v="9"/>
    <n v="21"/>
    <n v="0"/>
    <n v="2"/>
    <n v="0"/>
    <n v="0"/>
    <n v="0"/>
    <n v="0"/>
    <n v="2"/>
    <n v="1"/>
    <n v="0"/>
    <n v="1"/>
    <n v="2"/>
    <n v="4"/>
    <n v="2"/>
    <n v="0"/>
    <n v="1"/>
    <n v="3"/>
    <n v="0"/>
    <n v="1"/>
    <n v="0"/>
    <n v="3"/>
    <n v="2"/>
    <n v="2"/>
    <n v="0"/>
    <n v="3"/>
    <n v="1"/>
    <n v="0"/>
    <n v="0"/>
    <n v="0"/>
    <n v="1"/>
    <n v="0"/>
    <n v="1"/>
    <n v="1"/>
    <n v="0"/>
    <n v="4"/>
    <n v="2"/>
    <n v="1"/>
    <n v="0"/>
    <n v="1"/>
    <n v="0"/>
    <n v="0"/>
    <n v="2"/>
    <n v="0"/>
    <n v="1"/>
    <n v="1"/>
    <n v="0"/>
    <n v="1"/>
    <n v="1"/>
    <n v="0"/>
    <n v="1"/>
    <n v="0"/>
    <n v="0"/>
    <n v="0"/>
  </r>
  <r>
    <n v="9"/>
    <n v="9121"/>
    <x v="8"/>
    <x v="193"/>
    <n v="2"/>
    <x v="1"/>
    <n v="220106022"/>
    <n v="220106"/>
    <s v="Delitos Contra la Propiedad"/>
    <x v="10"/>
    <n v="22"/>
    <n v="0"/>
    <n v="0"/>
    <n v="0"/>
    <n v="1"/>
    <n v="0"/>
    <n v="0"/>
    <n v="0"/>
    <n v="0"/>
    <n v="1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1"/>
    <n v="2"/>
    <n v="0"/>
    <n v="0"/>
    <n v="0"/>
    <n v="1"/>
    <n v="0"/>
    <n v="0"/>
    <n v="0"/>
    <n v="0"/>
    <n v="1"/>
  </r>
  <r>
    <n v="9"/>
    <n v="9121"/>
    <x v="8"/>
    <x v="193"/>
    <n v="3"/>
    <x v="2"/>
    <n v="220104005"/>
    <n v="220104"/>
    <s v="Delitos Sexuales"/>
    <x v="0"/>
    <n v="23"/>
    <n v="0"/>
    <n v="2"/>
    <n v="1"/>
    <n v="2"/>
    <n v="0"/>
    <n v="0"/>
    <n v="0"/>
    <n v="0"/>
    <n v="0"/>
    <n v="0"/>
    <n v="0"/>
    <n v="4"/>
    <n v="3"/>
    <n v="0"/>
    <n v="2"/>
    <n v="0"/>
    <n v="2"/>
    <n v="0"/>
    <n v="0"/>
    <n v="2"/>
    <n v="0"/>
    <n v="0"/>
    <n v="1"/>
    <n v="0"/>
    <n v="2"/>
    <n v="1"/>
    <n v="1"/>
    <n v="0"/>
    <n v="0"/>
    <n v="0"/>
    <n v="0"/>
    <n v="0"/>
    <n v="0"/>
    <n v="0"/>
    <n v="0"/>
    <n v="0"/>
    <n v="1"/>
    <n v="1"/>
    <n v="0"/>
    <n v="2"/>
    <n v="1"/>
    <n v="0"/>
    <n v="0"/>
    <n v="0"/>
    <n v="0"/>
    <n v="0"/>
    <n v="1"/>
    <n v="0"/>
    <n v="0"/>
    <n v="0"/>
    <n v="0"/>
    <n v="0"/>
  </r>
  <r>
    <n v="9"/>
    <n v="9121"/>
    <x v="8"/>
    <x v="193"/>
    <n v="3"/>
    <x v="2"/>
    <n v="220106007"/>
    <n v="220106"/>
    <s v="Delitos Violentos "/>
    <x v="1"/>
    <n v="24"/>
    <n v="5"/>
    <n v="7"/>
    <n v="6"/>
    <n v="11"/>
    <n v="12"/>
    <n v="14"/>
    <n v="15"/>
    <n v="9"/>
    <n v="10"/>
    <n v="3"/>
    <n v="6"/>
    <n v="1"/>
    <n v="4"/>
    <n v="20"/>
    <n v="19"/>
    <n v="18"/>
    <n v="20"/>
    <n v="12"/>
    <n v="12"/>
    <n v="9"/>
    <n v="7"/>
    <n v="8"/>
    <n v="5"/>
    <n v="12"/>
    <n v="5"/>
    <n v="2"/>
    <n v="15"/>
    <n v="21"/>
    <n v="14"/>
    <n v="9"/>
    <n v="12"/>
    <n v="10"/>
    <n v="8"/>
    <n v="4"/>
    <n v="7"/>
    <n v="8"/>
    <n v="4"/>
    <n v="6"/>
    <n v="10"/>
    <n v="10"/>
    <n v="14"/>
    <n v="17"/>
    <n v="13"/>
    <n v="17"/>
    <n v="6"/>
    <n v="8"/>
    <n v="3"/>
    <n v="8"/>
    <n v="8"/>
    <n v="6"/>
    <n v="9"/>
    <n v="10"/>
  </r>
  <r>
    <n v="9"/>
    <n v="9121"/>
    <x v="8"/>
    <x v="193"/>
    <n v="3"/>
    <x v="2"/>
    <n v="220106010"/>
    <n v="220106"/>
    <s v="Delitos Violentos "/>
    <x v="2"/>
    <n v="25"/>
    <n v="0"/>
    <n v="3"/>
    <n v="0"/>
    <n v="2"/>
    <n v="2"/>
    <n v="0"/>
    <n v="0"/>
    <n v="0"/>
    <n v="2"/>
    <n v="3"/>
    <n v="0"/>
    <n v="1"/>
    <n v="3"/>
    <n v="1"/>
    <n v="0"/>
    <n v="0"/>
    <n v="0"/>
    <n v="3"/>
    <n v="0"/>
    <n v="1"/>
    <n v="0"/>
    <n v="0"/>
    <n v="1"/>
    <n v="1"/>
    <n v="1"/>
    <n v="0"/>
    <n v="0"/>
    <n v="5"/>
    <n v="1"/>
    <n v="0"/>
    <n v="1"/>
    <n v="0"/>
    <n v="0"/>
    <n v="1"/>
    <n v="0"/>
    <n v="1"/>
    <n v="2"/>
    <n v="0"/>
    <n v="2"/>
    <n v="0"/>
    <n v="3"/>
    <n v="1"/>
    <n v="2"/>
    <n v="0"/>
    <n v="0"/>
    <n v="1"/>
    <n v="0"/>
    <n v="0"/>
    <n v="3"/>
    <n v="0"/>
    <n v="4"/>
    <n v="2"/>
  </r>
  <r>
    <n v="9"/>
    <n v="9121"/>
    <x v="8"/>
    <x v="193"/>
    <n v="3"/>
    <x v="2"/>
    <n v="220106011"/>
    <n v="220106"/>
    <s v="Delitos Violentos "/>
    <x v="3"/>
    <n v="26"/>
    <n v="2"/>
    <n v="9"/>
    <n v="6"/>
    <n v="7"/>
    <n v="5"/>
    <n v="3"/>
    <n v="9"/>
    <n v="8"/>
    <n v="4"/>
    <n v="4"/>
    <n v="11"/>
    <n v="6"/>
    <n v="2"/>
    <n v="0"/>
    <n v="9"/>
    <n v="5"/>
    <n v="3"/>
    <n v="5"/>
    <n v="7"/>
    <n v="4"/>
    <n v="5"/>
    <n v="5"/>
    <n v="2"/>
    <n v="8"/>
    <n v="2"/>
    <n v="3"/>
    <n v="2"/>
    <n v="11"/>
    <n v="8"/>
    <n v="10"/>
    <n v="7"/>
    <n v="9"/>
    <n v="5"/>
    <n v="6"/>
    <n v="6"/>
    <n v="4"/>
    <n v="5"/>
    <n v="7"/>
    <n v="5"/>
    <n v="2"/>
    <n v="4"/>
    <n v="3"/>
    <n v="5"/>
    <n v="5"/>
    <n v="7"/>
    <n v="3"/>
    <n v="5"/>
    <n v="4"/>
    <n v="6"/>
    <n v="6"/>
    <n v="5"/>
    <n v="4"/>
  </r>
  <r>
    <n v="9"/>
    <n v="9121"/>
    <x v="8"/>
    <x v="193"/>
    <n v="3"/>
    <x v="2"/>
    <n v="220106012"/>
    <n v="220106"/>
    <s v="Delitos Violentos "/>
    <x v="4"/>
    <n v="27"/>
    <n v="5"/>
    <n v="9"/>
    <n v="7"/>
    <n v="6"/>
    <n v="4"/>
    <n v="5"/>
    <n v="3"/>
    <n v="6"/>
    <n v="2"/>
    <n v="1"/>
    <n v="7"/>
    <n v="3"/>
    <n v="4"/>
    <n v="6"/>
    <n v="7"/>
    <n v="11"/>
    <n v="5"/>
    <n v="6"/>
    <n v="2"/>
    <n v="4"/>
    <n v="5"/>
    <n v="3"/>
    <n v="2"/>
    <n v="5"/>
    <n v="2"/>
    <n v="12"/>
    <n v="6"/>
    <n v="11"/>
    <n v="9"/>
    <n v="8"/>
    <n v="7"/>
    <n v="13"/>
    <n v="5"/>
    <n v="9"/>
    <n v="6"/>
    <n v="6"/>
    <n v="6"/>
    <n v="7"/>
    <n v="4"/>
    <n v="3"/>
    <n v="15"/>
    <n v="3"/>
    <n v="4"/>
    <n v="4"/>
    <n v="1"/>
    <n v="2"/>
    <n v="2"/>
    <n v="1"/>
    <n v="7"/>
    <n v="4"/>
    <n v="1"/>
    <n v="2"/>
  </r>
  <r>
    <n v="9"/>
    <n v="9121"/>
    <x v="8"/>
    <x v="193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"/>
    <n v="9121"/>
    <x v="8"/>
    <x v="193"/>
    <n v="3"/>
    <x v="2"/>
    <n v="220110001"/>
    <n v="220110"/>
    <s v="Delitos Contra la Propiedad"/>
    <x v="6"/>
    <n v="29"/>
    <n v="6"/>
    <n v="8"/>
    <n v="7"/>
    <n v="20"/>
    <n v="8"/>
    <n v="9"/>
    <n v="11"/>
    <n v="8"/>
    <n v="10"/>
    <n v="4"/>
    <n v="10"/>
    <n v="10"/>
    <n v="14"/>
    <n v="7"/>
    <n v="17"/>
    <n v="15"/>
    <n v="15"/>
    <n v="14"/>
    <n v="17"/>
    <n v="12"/>
    <n v="11"/>
    <n v="13"/>
    <n v="10"/>
    <n v="9"/>
    <n v="5"/>
    <n v="6"/>
    <n v="6"/>
    <n v="15"/>
    <n v="13"/>
    <n v="20"/>
    <n v="10"/>
    <n v="7"/>
    <n v="17"/>
    <n v="7"/>
    <n v="13"/>
    <n v="10"/>
    <n v="10"/>
    <n v="8"/>
    <n v="2"/>
    <n v="5"/>
    <n v="12"/>
    <n v="8"/>
    <n v="10"/>
    <n v="16"/>
    <n v="9"/>
    <n v="12"/>
    <n v="9"/>
    <n v="16"/>
    <n v="20"/>
    <n v="10"/>
    <n v="7"/>
    <n v="10"/>
  </r>
  <r>
    <n v="9"/>
    <n v="9121"/>
    <x v="8"/>
    <x v="193"/>
    <n v="3"/>
    <x v="2"/>
    <n v="220110002"/>
    <n v="220110"/>
    <s v="Delitos Contra la Propiedad"/>
    <x v="7"/>
    <n v="30"/>
    <n v="0"/>
    <n v="0"/>
    <n v="0"/>
    <n v="2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3"/>
    <n v="1"/>
    <n v="1"/>
    <n v="0"/>
    <n v="2"/>
    <n v="0"/>
    <n v="0"/>
    <n v="0"/>
    <n v="0"/>
    <n v="0"/>
    <n v="1"/>
    <n v="0"/>
    <n v="0"/>
    <n v="0"/>
    <n v="0"/>
  </r>
  <r>
    <n v="9"/>
    <n v="9121"/>
    <x v="8"/>
    <x v="193"/>
    <n v="3"/>
    <x v="2"/>
    <n v="220110003"/>
    <n v="220110"/>
    <s v="Delitos Contra la Propiedad"/>
    <x v="8"/>
    <n v="31"/>
    <n v="2"/>
    <n v="0"/>
    <n v="2"/>
    <n v="0"/>
    <n v="0"/>
    <n v="0"/>
    <n v="0"/>
    <n v="1"/>
    <n v="1"/>
    <n v="0"/>
    <n v="0"/>
    <n v="0"/>
    <n v="1"/>
    <n v="0"/>
    <n v="0"/>
    <n v="0"/>
    <n v="0"/>
    <n v="0"/>
    <n v="0"/>
    <n v="3"/>
    <n v="1"/>
    <n v="0"/>
    <n v="0"/>
    <n v="0"/>
    <n v="0"/>
    <n v="0"/>
    <n v="0"/>
    <n v="0"/>
    <n v="0"/>
    <n v="3"/>
    <n v="1"/>
    <n v="1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</r>
  <r>
    <n v="9"/>
    <n v="9121"/>
    <x v="8"/>
    <x v="193"/>
    <n v="3"/>
    <x v="2"/>
    <n v="220110004"/>
    <n v="220110"/>
    <s v="Delitos Contra la Propiedad"/>
    <x v="9"/>
    <n v="32"/>
    <n v="0"/>
    <n v="2"/>
    <n v="0"/>
    <n v="0"/>
    <n v="0"/>
    <n v="0"/>
    <n v="1"/>
    <n v="1"/>
    <n v="0"/>
    <n v="1"/>
    <n v="2"/>
    <n v="3"/>
    <n v="2"/>
    <n v="0"/>
    <n v="1"/>
    <n v="3"/>
    <n v="0"/>
    <n v="1"/>
    <n v="0"/>
    <n v="3"/>
    <n v="1"/>
    <n v="1"/>
    <n v="0"/>
    <n v="3"/>
    <n v="1"/>
    <n v="0"/>
    <n v="0"/>
    <n v="0"/>
    <n v="1"/>
    <n v="0"/>
    <n v="1"/>
    <n v="1"/>
    <n v="0"/>
    <n v="2"/>
    <n v="2"/>
    <n v="1"/>
    <n v="0"/>
    <n v="1"/>
    <n v="0"/>
    <n v="0"/>
    <n v="2"/>
    <n v="0"/>
    <n v="1"/>
    <n v="1"/>
    <n v="0"/>
    <n v="1"/>
    <n v="1"/>
    <n v="0"/>
    <n v="1"/>
    <n v="0"/>
    <n v="0"/>
    <n v="0"/>
  </r>
  <r>
    <n v="9"/>
    <n v="9121"/>
    <x v="8"/>
    <x v="193"/>
    <n v="3"/>
    <x v="2"/>
    <n v="220106022"/>
    <n v="220106"/>
    <s v="Delitos Contra la Propiedad"/>
    <x v="10"/>
    <n v="33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1"/>
    <n v="2"/>
    <n v="0"/>
    <n v="0"/>
    <n v="0"/>
    <n v="1"/>
    <n v="0"/>
    <n v="0"/>
    <n v="0"/>
    <n v="0"/>
    <n v="0"/>
  </r>
  <r>
    <n v="9"/>
    <n v="9121"/>
    <x v="8"/>
    <x v="193"/>
    <n v="4"/>
    <x v="3"/>
    <n v="220104005"/>
    <n v="220104"/>
    <s v="Delitos Sexuales"/>
    <x v="0"/>
    <n v="34"/>
    <n v="0"/>
    <n v="3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</r>
  <r>
    <n v="9"/>
    <n v="9121"/>
    <x v="8"/>
    <x v="193"/>
    <n v="4"/>
    <x v="3"/>
    <n v="220106007"/>
    <n v="220106"/>
    <s v="Delitos Violentos "/>
    <x v="1"/>
    <n v="35"/>
    <n v="4"/>
    <n v="2"/>
    <n v="2"/>
    <n v="4"/>
    <n v="1"/>
    <n v="3"/>
    <n v="3"/>
    <n v="3"/>
    <n v="7"/>
    <n v="2"/>
    <n v="6"/>
    <n v="2"/>
    <n v="5"/>
    <n v="7"/>
    <n v="5"/>
    <n v="2"/>
    <n v="3"/>
    <n v="3"/>
    <n v="1"/>
    <n v="6"/>
    <n v="5"/>
    <n v="1"/>
    <n v="4"/>
    <n v="8"/>
    <n v="7"/>
    <n v="3"/>
    <n v="2"/>
    <n v="3"/>
    <n v="4"/>
    <n v="3"/>
    <n v="2"/>
    <n v="8"/>
    <n v="9"/>
    <n v="3"/>
    <n v="3"/>
    <n v="2"/>
    <n v="6"/>
    <n v="7"/>
    <n v="1"/>
    <n v="1"/>
    <n v="1"/>
    <n v="2"/>
    <n v="5"/>
    <n v="5"/>
    <n v="3"/>
    <n v="4"/>
    <n v="9"/>
    <n v="4"/>
    <n v="3"/>
    <n v="7"/>
    <n v="2"/>
    <n v="7"/>
  </r>
  <r>
    <n v="9"/>
    <n v="9121"/>
    <x v="8"/>
    <x v="193"/>
    <n v="4"/>
    <x v="3"/>
    <n v="220106010"/>
    <n v="220106"/>
    <s v="Delitos Violentos "/>
    <x v="2"/>
    <n v="36"/>
    <n v="0"/>
    <n v="0"/>
    <n v="0"/>
    <n v="1"/>
    <n v="1"/>
    <n v="0"/>
    <n v="1"/>
    <n v="0"/>
    <n v="0"/>
    <n v="0"/>
    <n v="0"/>
    <n v="0"/>
    <n v="1"/>
    <n v="0"/>
    <n v="0"/>
    <n v="0"/>
    <n v="0"/>
    <n v="1"/>
    <n v="0"/>
    <n v="1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2"/>
    <n v="0"/>
    <n v="0"/>
    <n v="0"/>
    <n v="0"/>
    <n v="1"/>
    <n v="2"/>
    <n v="0"/>
    <n v="0"/>
    <n v="0"/>
    <n v="0"/>
    <n v="0"/>
  </r>
  <r>
    <n v="9"/>
    <n v="9121"/>
    <x v="8"/>
    <x v="193"/>
    <n v="4"/>
    <x v="3"/>
    <n v="220106011"/>
    <n v="220106"/>
    <s v="Delitos Violentos "/>
    <x v="3"/>
    <n v="37"/>
    <n v="1"/>
    <n v="1"/>
    <n v="0"/>
    <n v="0"/>
    <n v="2"/>
    <n v="0"/>
    <n v="0"/>
    <n v="0"/>
    <n v="0"/>
    <n v="0"/>
    <n v="1"/>
    <n v="2"/>
    <n v="1"/>
    <n v="0"/>
    <n v="0"/>
    <n v="0"/>
    <n v="0"/>
    <n v="1"/>
    <n v="2"/>
    <n v="0"/>
    <n v="0"/>
    <n v="0"/>
    <n v="0"/>
    <n v="0"/>
    <n v="1"/>
    <n v="0"/>
    <n v="0"/>
    <n v="1"/>
    <n v="1"/>
    <n v="0"/>
    <n v="0"/>
    <n v="0"/>
    <n v="0"/>
    <n v="2"/>
    <n v="0"/>
    <n v="0"/>
    <n v="0"/>
    <n v="0"/>
    <n v="0"/>
    <n v="1"/>
    <n v="1"/>
    <n v="0"/>
    <n v="0"/>
    <n v="0"/>
    <n v="0"/>
    <n v="0"/>
    <n v="0"/>
    <n v="0"/>
    <n v="1"/>
    <n v="0"/>
    <n v="0"/>
    <n v="0"/>
  </r>
  <r>
    <n v="9"/>
    <n v="9121"/>
    <x v="8"/>
    <x v="193"/>
    <n v="4"/>
    <x v="3"/>
    <n v="220106012"/>
    <n v="220106"/>
    <s v="Delitos Violentos "/>
    <x v="4"/>
    <n v="38"/>
    <n v="1"/>
    <n v="1"/>
    <n v="0"/>
    <n v="0"/>
    <n v="1"/>
    <n v="1"/>
    <n v="0"/>
    <n v="0"/>
    <n v="0"/>
    <n v="0"/>
    <n v="3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</r>
  <r>
    <n v="9"/>
    <n v="9121"/>
    <x v="8"/>
    <x v="193"/>
    <n v="4"/>
    <x v="3"/>
    <n v="220106021"/>
    <n v="220106"/>
    <s v="Delitos Violentos "/>
    <x v="5"/>
    <n v="39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21"/>
    <x v="8"/>
    <x v="193"/>
    <n v="4"/>
    <x v="3"/>
    <n v="220110001"/>
    <n v="220110"/>
    <s v="Delitos Contra la Propiedad"/>
    <x v="6"/>
    <n v="40"/>
    <n v="1"/>
    <n v="1"/>
    <n v="2"/>
    <n v="1"/>
    <n v="1"/>
    <n v="6"/>
    <n v="3"/>
    <n v="7"/>
    <n v="3"/>
    <n v="2"/>
    <n v="11"/>
    <n v="7"/>
    <n v="6"/>
    <n v="1"/>
    <n v="0"/>
    <n v="4"/>
    <n v="0"/>
    <n v="2"/>
    <n v="9"/>
    <n v="6"/>
    <n v="7"/>
    <n v="1"/>
    <n v="3"/>
    <n v="1"/>
    <n v="3"/>
    <n v="4"/>
    <n v="2"/>
    <n v="1"/>
    <n v="0"/>
    <n v="2"/>
    <n v="7"/>
    <n v="7"/>
    <n v="2"/>
    <n v="1"/>
    <n v="4"/>
    <n v="0"/>
    <n v="6"/>
    <n v="4"/>
    <n v="3"/>
    <n v="1"/>
    <n v="3"/>
    <n v="1"/>
    <n v="0"/>
    <n v="5"/>
    <n v="10"/>
    <n v="1"/>
    <n v="2"/>
    <n v="7"/>
    <n v="5"/>
    <n v="3"/>
    <n v="1"/>
    <n v="3"/>
  </r>
  <r>
    <n v="9"/>
    <n v="9121"/>
    <x v="8"/>
    <x v="193"/>
    <n v="4"/>
    <x v="3"/>
    <n v="220110002"/>
    <n v="220110"/>
    <s v="Delitos Contra la Propiedad"/>
    <x v="7"/>
    <n v="4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9"/>
    <n v="9121"/>
    <x v="8"/>
    <x v="193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21"/>
    <x v="8"/>
    <x v="193"/>
    <n v="4"/>
    <x v="3"/>
    <n v="220110004"/>
    <n v="220110"/>
    <s v="Delitos Contra la Propiedad"/>
    <x v="9"/>
    <n v="43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21"/>
    <x v="8"/>
    <x v="193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9"/>
    <n v="9201"/>
    <x v="8"/>
    <x v="194"/>
    <n v="1"/>
    <x v="0"/>
    <n v="220104005"/>
    <n v="220104"/>
    <s v="Delitos Sexuales"/>
    <x v="0"/>
    <n v="1"/>
    <n v="1"/>
    <n v="3"/>
    <n v="2"/>
    <n v="0"/>
    <n v="0"/>
    <n v="0"/>
    <n v="0"/>
    <n v="2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1"/>
    <n v="1"/>
    <n v="0"/>
    <n v="1"/>
    <n v="0"/>
    <n v="1"/>
    <n v="1"/>
    <n v="2"/>
    <n v="0"/>
    <n v="1"/>
    <n v="0"/>
    <n v="0"/>
    <n v="0"/>
    <n v="0"/>
  </r>
  <r>
    <n v="9"/>
    <n v="9201"/>
    <x v="8"/>
    <x v="194"/>
    <n v="1"/>
    <x v="0"/>
    <n v="220106007"/>
    <n v="220106"/>
    <s v="Delitos Violentos "/>
    <x v="1"/>
    <n v="2"/>
    <n v="14"/>
    <n v="28"/>
    <n v="40"/>
    <n v="33"/>
    <n v="28"/>
    <n v="33"/>
    <n v="22"/>
    <n v="38"/>
    <n v="26"/>
    <n v="33"/>
    <n v="48"/>
    <n v="36"/>
    <n v="16"/>
    <n v="32"/>
    <n v="23"/>
    <n v="30"/>
    <n v="61"/>
    <n v="21"/>
    <n v="11"/>
    <n v="30"/>
    <n v="31"/>
    <n v="33"/>
    <n v="42"/>
    <n v="31"/>
    <n v="35"/>
    <n v="6"/>
    <n v="40"/>
    <n v="25"/>
    <n v="41"/>
    <n v="35"/>
    <n v="17"/>
    <n v="38"/>
    <n v="27"/>
    <n v="41"/>
    <n v="32"/>
    <n v="39"/>
    <n v="39"/>
    <n v="28"/>
    <n v="10"/>
    <n v="33"/>
    <n v="46"/>
    <n v="40"/>
    <n v="44"/>
    <n v="29"/>
    <n v="37"/>
    <n v="35"/>
    <n v="31"/>
    <n v="39"/>
    <n v="47"/>
    <n v="37"/>
    <n v="32"/>
    <n v="26"/>
  </r>
  <r>
    <n v="9"/>
    <n v="9201"/>
    <x v="8"/>
    <x v="194"/>
    <n v="1"/>
    <x v="0"/>
    <n v="220106010"/>
    <n v="220106"/>
    <s v="Delitos Violentos "/>
    <x v="2"/>
    <n v="3"/>
    <n v="13"/>
    <n v="16"/>
    <n v="6"/>
    <n v="6"/>
    <n v="6"/>
    <n v="9"/>
    <n v="4"/>
    <n v="0"/>
    <n v="8"/>
    <n v="0"/>
    <n v="2"/>
    <n v="7"/>
    <n v="3"/>
    <n v="7"/>
    <n v="9"/>
    <n v="5"/>
    <n v="9"/>
    <n v="10"/>
    <n v="3"/>
    <n v="5"/>
    <n v="15"/>
    <n v="2"/>
    <n v="5"/>
    <n v="3"/>
    <n v="4"/>
    <n v="1"/>
    <n v="4"/>
    <n v="14"/>
    <n v="10"/>
    <n v="13"/>
    <n v="7"/>
    <n v="1"/>
    <n v="6"/>
    <n v="4"/>
    <n v="7"/>
    <n v="9"/>
    <n v="8"/>
    <n v="3"/>
    <n v="2"/>
    <n v="7"/>
    <n v="11"/>
    <n v="16"/>
    <n v="12"/>
    <n v="2"/>
    <n v="0"/>
    <n v="6"/>
    <n v="6"/>
    <n v="6"/>
    <n v="2"/>
    <n v="11"/>
    <n v="1"/>
    <n v="8"/>
  </r>
  <r>
    <n v="9"/>
    <n v="9201"/>
    <x v="8"/>
    <x v="194"/>
    <n v="1"/>
    <x v="0"/>
    <n v="220106011"/>
    <n v="220106"/>
    <s v="Delitos Violentos "/>
    <x v="3"/>
    <n v="4"/>
    <n v="7"/>
    <n v="6"/>
    <n v="8"/>
    <n v="3"/>
    <n v="0"/>
    <n v="4"/>
    <n v="0"/>
    <n v="1"/>
    <n v="0"/>
    <n v="5"/>
    <n v="3"/>
    <n v="4"/>
    <n v="3"/>
    <n v="2"/>
    <n v="4"/>
    <n v="11"/>
    <n v="6"/>
    <n v="5"/>
    <n v="6"/>
    <n v="8"/>
    <n v="6"/>
    <n v="2"/>
    <n v="1"/>
    <n v="4"/>
    <n v="6"/>
    <n v="6"/>
    <n v="4"/>
    <n v="5"/>
    <n v="10"/>
    <n v="2"/>
    <n v="6"/>
    <n v="6"/>
    <n v="6"/>
    <n v="20"/>
    <n v="3"/>
    <n v="2"/>
    <n v="7"/>
    <n v="10"/>
    <n v="2"/>
    <n v="3"/>
    <n v="3"/>
    <n v="7"/>
    <n v="0"/>
    <n v="3"/>
    <n v="19"/>
    <n v="9"/>
    <n v="21"/>
    <n v="4"/>
    <n v="6"/>
    <n v="3"/>
    <n v="0"/>
    <n v="0"/>
  </r>
  <r>
    <n v="9"/>
    <n v="9201"/>
    <x v="8"/>
    <x v="194"/>
    <n v="1"/>
    <x v="0"/>
    <n v="220106012"/>
    <n v="220106"/>
    <s v="Delitos Violentos "/>
    <x v="4"/>
    <n v="5"/>
    <n v="4"/>
    <n v="8"/>
    <n v="9"/>
    <n v="3"/>
    <n v="8"/>
    <n v="1"/>
    <n v="2"/>
    <n v="10"/>
    <n v="2"/>
    <n v="0"/>
    <n v="5"/>
    <n v="6"/>
    <n v="1"/>
    <n v="4"/>
    <n v="4"/>
    <n v="2"/>
    <n v="6"/>
    <n v="4"/>
    <n v="4"/>
    <n v="2"/>
    <n v="5"/>
    <n v="0"/>
    <n v="0"/>
    <n v="4"/>
    <n v="7"/>
    <n v="5"/>
    <n v="0"/>
    <n v="7"/>
    <n v="12"/>
    <n v="6"/>
    <n v="1"/>
    <n v="9"/>
    <n v="15"/>
    <n v="17"/>
    <n v="4"/>
    <n v="6"/>
    <n v="5"/>
    <n v="8"/>
    <n v="5"/>
    <n v="10"/>
    <n v="5"/>
    <n v="7"/>
    <n v="12"/>
    <n v="1"/>
    <n v="10"/>
    <n v="9"/>
    <n v="14"/>
    <n v="3"/>
    <n v="5"/>
    <n v="4"/>
    <n v="8"/>
    <n v="2"/>
  </r>
  <r>
    <n v="9"/>
    <n v="9201"/>
    <x v="8"/>
    <x v="194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2"/>
    <n v="0"/>
    <n v="0"/>
  </r>
  <r>
    <n v="9"/>
    <n v="9201"/>
    <x v="8"/>
    <x v="194"/>
    <n v="1"/>
    <x v="0"/>
    <n v="220110001"/>
    <n v="220110"/>
    <s v="Delitos Contra la Propiedad"/>
    <x v="6"/>
    <n v="7"/>
    <n v="15"/>
    <n v="22"/>
    <n v="37"/>
    <n v="27"/>
    <n v="55"/>
    <n v="51"/>
    <n v="32"/>
    <n v="45"/>
    <n v="55"/>
    <n v="42"/>
    <n v="47"/>
    <n v="52"/>
    <n v="32"/>
    <n v="20"/>
    <n v="30"/>
    <n v="42"/>
    <n v="49"/>
    <n v="62"/>
    <n v="42"/>
    <n v="31"/>
    <n v="36"/>
    <n v="47"/>
    <n v="42"/>
    <n v="34"/>
    <n v="41"/>
    <n v="16"/>
    <n v="22"/>
    <n v="30"/>
    <n v="44"/>
    <n v="88"/>
    <n v="38"/>
    <n v="40"/>
    <n v="44"/>
    <n v="52"/>
    <n v="46"/>
    <n v="43"/>
    <n v="48"/>
    <n v="56"/>
    <n v="14"/>
    <n v="36"/>
    <n v="40"/>
    <n v="49"/>
    <n v="60"/>
    <n v="43"/>
    <n v="59"/>
    <n v="41"/>
    <n v="54"/>
    <n v="29"/>
    <n v="51"/>
    <n v="42"/>
    <n v="43"/>
    <n v="55"/>
  </r>
  <r>
    <n v="9"/>
    <n v="9201"/>
    <x v="8"/>
    <x v="194"/>
    <n v="1"/>
    <x v="0"/>
    <n v="220110002"/>
    <n v="220110"/>
    <s v="Delitos Contra la Propiedad"/>
    <x v="7"/>
    <n v="8"/>
    <n v="0"/>
    <n v="0"/>
    <n v="2"/>
    <n v="0"/>
    <n v="1"/>
    <n v="0"/>
    <n v="0"/>
    <n v="0"/>
    <n v="0"/>
    <n v="2"/>
    <n v="0"/>
    <n v="0"/>
    <n v="0"/>
    <n v="2"/>
    <n v="2"/>
    <n v="5"/>
    <n v="0"/>
    <n v="0"/>
    <n v="2"/>
    <n v="0"/>
    <n v="0"/>
    <n v="0"/>
    <n v="0"/>
    <n v="1"/>
    <n v="0"/>
    <n v="0"/>
    <n v="2"/>
    <n v="3"/>
    <n v="3"/>
    <n v="1"/>
    <n v="0"/>
    <n v="0"/>
    <n v="0"/>
    <n v="0"/>
    <n v="0"/>
    <n v="1"/>
    <n v="0"/>
    <n v="0"/>
    <n v="0"/>
    <n v="0"/>
    <n v="6"/>
    <n v="1"/>
    <n v="0"/>
    <n v="4"/>
    <n v="0"/>
    <n v="0"/>
    <n v="0"/>
    <n v="0"/>
    <n v="1"/>
    <n v="3"/>
    <n v="0"/>
    <n v="0"/>
  </r>
  <r>
    <n v="9"/>
    <n v="9201"/>
    <x v="8"/>
    <x v="194"/>
    <n v="1"/>
    <x v="0"/>
    <n v="220110003"/>
    <n v="220110"/>
    <s v="Delitos Contra la Propiedad"/>
    <x v="8"/>
    <n v="9"/>
    <n v="1"/>
    <n v="2"/>
    <n v="0"/>
    <n v="0"/>
    <n v="4"/>
    <n v="0"/>
    <n v="0"/>
    <n v="3"/>
    <n v="2"/>
    <n v="5"/>
    <n v="0"/>
    <n v="1"/>
    <n v="1"/>
    <n v="0"/>
    <n v="0"/>
    <n v="1"/>
    <n v="3"/>
    <n v="1"/>
    <n v="0"/>
    <n v="3"/>
    <n v="3"/>
    <n v="1"/>
    <n v="5"/>
    <n v="4"/>
    <n v="2"/>
    <n v="0"/>
    <n v="0"/>
    <n v="1"/>
    <n v="3"/>
    <n v="1"/>
    <n v="0"/>
    <n v="1"/>
    <n v="0"/>
    <n v="0"/>
    <n v="0"/>
    <n v="0"/>
    <n v="1"/>
    <n v="1"/>
    <n v="0"/>
    <n v="1"/>
    <n v="0"/>
    <n v="3"/>
    <n v="4"/>
    <n v="0"/>
    <n v="0"/>
    <n v="5"/>
    <n v="4"/>
    <n v="5"/>
    <n v="2"/>
    <n v="1"/>
    <n v="5"/>
    <n v="2"/>
  </r>
  <r>
    <n v="9"/>
    <n v="9201"/>
    <x v="8"/>
    <x v="194"/>
    <n v="1"/>
    <x v="0"/>
    <n v="220110004"/>
    <n v="220110"/>
    <s v="Delitos Contra la Propiedad"/>
    <x v="9"/>
    <n v="10"/>
    <n v="0"/>
    <n v="0"/>
    <n v="0"/>
    <n v="0"/>
    <n v="28"/>
    <n v="0"/>
    <n v="0"/>
    <n v="4"/>
    <n v="0"/>
    <n v="4"/>
    <n v="1"/>
    <n v="0"/>
    <n v="0"/>
    <n v="0"/>
    <n v="0"/>
    <n v="1"/>
    <n v="0"/>
    <n v="7"/>
    <n v="3"/>
    <n v="1"/>
    <n v="2"/>
    <n v="1"/>
    <n v="0"/>
    <n v="0"/>
    <n v="0"/>
    <n v="0"/>
    <n v="0"/>
    <n v="0"/>
    <n v="3"/>
    <n v="4"/>
    <n v="0"/>
    <n v="1"/>
    <n v="4"/>
    <n v="0"/>
    <n v="4"/>
    <n v="0"/>
    <n v="2"/>
    <n v="0"/>
    <n v="0"/>
    <n v="0"/>
    <n v="0"/>
    <n v="0"/>
    <n v="4"/>
    <n v="2"/>
    <n v="2"/>
    <n v="1"/>
    <n v="0"/>
    <n v="0"/>
    <n v="2"/>
    <n v="2"/>
    <n v="0"/>
    <n v="0"/>
  </r>
  <r>
    <n v="9"/>
    <n v="9201"/>
    <x v="8"/>
    <x v="194"/>
    <n v="1"/>
    <x v="0"/>
    <n v="220106022"/>
    <n v="220106"/>
    <s v="Delitos Contra la Propiedad"/>
    <x v="10"/>
    <n v="11"/>
    <n v="0"/>
    <n v="3"/>
    <n v="1"/>
    <n v="2"/>
    <n v="0"/>
    <n v="0"/>
    <n v="1"/>
    <n v="1"/>
    <n v="0"/>
    <n v="1"/>
    <n v="2"/>
    <n v="1"/>
    <n v="0"/>
    <n v="0"/>
    <n v="1"/>
    <n v="2"/>
    <n v="2"/>
    <n v="2"/>
    <n v="0"/>
    <n v="0"/>
    <n v="1"/>
    <n v="7"/>
    <n v="0"/>
    <n v="1"/>
    <n v="2"/>
    <n v="0"/>
    <n v="0"/>
    <n v="3"/>
    <n v="0"/>
    <n v="1"/>
    <n v="2"/>
    <n v="2"/>
    <n v="2"/>
    <n v="0"/>
    <n v="3"/>
    <n v="1"/>
    <n v="4"/>
    <n v="2"/>
    <n v="0"/>
    <n v="2"/>
    <n v="0"/>
    <n v="1"/>
    <n v="0"/>
    <n v="0"/>
    <n v="0"/>
    <n v="0"/>
    <n v="0"/>
    <n v="2"/>
    <n v="0"/>
    <n v="1"/>
    <n v="0"/>
    <n v="0"/>
  </r>
  <r>
    <n v="9"/>
    <n v="9201"/>
    <x v="8"/>
    <x v="194"/>
    <n v="2"/>
    <x v="1"/>
    <n v="220104005"/>
    <n v="220104"/>
    <s v="Delitos Sexuales"/>
    <x v="0"/>
    <n v="12"/>
    <n v="1"/>
    <n v="6"/>
    <n v="3"/>
    <n v="1"/>
    <n v="2"/>
    <n v="0"/>
    <n v="2"/>
    <n v="7"/>
    <n v="1"/>
    <n v="3"/>
    <n v="2"/>
    <n v="5"/>
    <n v="6"/>
    <n v="0"/>
    <n v="4"/>
    <n v="3"/>
    <n v="6"/>
    <n v="5"/>
    <n v="4"/>
    <n v="1"/>
    <n v="2"/>
    <n v="0"/>
    <n v="4"/>
    <n v="4"/>
    <n v="5"/>
    <n v="2"/>
    <n v="4"/>
    <n v="6"/>
    <n v="4"/>
    <n v="2"/>
    <n v="0"/>
    <n v="2"/>
    <n v="3"/>
    <n v="1"/>
    <n v="2"/>
    <n v="1"/>
    <n v="2"/>
    <n v="4"/>
    <n v="4"/>
    <n v="4"/>
    <n v="1"/>
    <n v="3"/>
    <n v="6"/>
    <n v="6"/>
    <n v="2"/>
    <n v="6"/>
    <n v="1"/>
    <n v="4"/>
    <n v="0"/>
    <n v="1"/>
    <n v="4"/>
    <n v="1"/>
  </r>
  <r>
    <n v="9"/>
    <n v="9201"/>
    <x v="8"/>
    <x v="194"/>
    <n v="2"/>
    <x v="1"/>
    <n v="220106007"/>
    <n v="220106"/>
    <s v="Delitos Violentos "/>
    <x v="1"/>
    <n v="13"/>
    <n v="106"/>
    <n v="98"/>
    <n v="90"/>
    <n v="84"/>
    <n v="100"/>
    <n v="84"/>
    <n v="82"/>
    <n v="75"/>
    <n v="85"/>
    <n v="76"/>
    <n v="82"/>
    <n v="66"/>
    <n v="54"/>
    <n v="89"/>
    <n v="83"/>
    <n v="95"/>
    <n v="103"/>
    <n v="90"/>
    <n v="86"/>
    <n v="73"/>
    <n v="76"/>
    <n v="66"/>
    <n v="78"/>
    <n v="64"/>
    <n v="62"/>
    <n v="27"/>
    <n v="99"/>
    <n v="68"/>
    <n v="86"/>
    <n v="101"/>
    <n v="83"/>
    <n v="90"/>
    <n v="61"/>
    <n v="77"/>
    <n v="69"/>
    <n v="78"/>
    <n v="74"/>
    <n v="57"/>
    <n v="52"/>
    <n v="111"/>
    <n v="95"/>
    <n v="97"/>
    <n v="124"/>
    <n v="79"/>
    <n v="91"/>
    <n v="81"/>
    <n v="82"/>
    <n v="79"/>
    <n v="73"/>
    <n v="66"/>
    <n v="62"/>
    <n v="85"/>
  </r>
  <r>
    <n v="9"/>
    <n v="9201"/>
    <x v="8"/>
    <x v="194"/>
    <n v="2"/>
    <x v="1"/>
    <n v="220106010"/>
    <n v="220106"/>
    <s v="Delitos Violentos "/>
    <x v="2"/>
    <n v="14"/>
    <n v="20"/>
    <n v="16"/>
    <n v="13"/>
    <n v="17"/>
    <n v="16"/>
    <n v="21"/>
    <n v="17"/>
    <n v="17"/>
    <n v="18"/>
    <n v="19"/>
    <n v="29"/>
    <n v="27"/>
    <n v="20"/>
    <n v="21"/>
    <n v="25"/>
    <n v="20"/>
    <n v="22"/>
    <n v="25"/>
    <n v="16"/>
    <n v="20"/>
    <n v="32"/>
    <n v="25"/>
    <n v="20"/>
    <n v="19"/>
    <n v="19"/>
    <n v="9"/>
    <n v="14"/>
    <n v="22"/>
    <n v="15"/>
    <n v="18"/>
    <n v="15"/>
    <n v="12"/>
    <n v="20"/>
    <n v="20"/>
    <n v="24"/>
    <n v="23"/>
    <n v="26"/>
    <n v="16"/>
    <n v="19"/>
    <n v="21"/>
    <n v="11"/>
    <n v="23"/>
    <n v="26"/>
    <n v="16"/>
    <n v="28"/>
    <n v="21"/>
    <n v="24"/>
    <n v="26"/>
    <n v="15"/>
    <n v="21"/>
    <n v="13"/>
    <n v="18"/>
  </r>
  <r>
    <n v="9"/>
    <n v="9201"/>
    <x v="8"/>
    <x v="194"/>
    <n v="2"/>
    <x v="1"/>
    <n v="220106011"/>
    <n v="220106"/>
    <s v="Delitos Violentos "/>
    <x v="3"/>
    <n v="15"/>
    <n v="44"/>
    <n v="64"/>
    <n v="58"/>
    <n v="31"/>
    <n v="40"/>
    <n v="71"/>
    <n v="111"/>
    <n v="70"/>
    <n v="58"/>
    <n v="29"/>
    <n v="58"/>
    <n v="54"/>
    <n v="77"/>
    <n v="35"/>
    <n v="73"/>
    <n v="46"/>
    <n v="41"/>
    <n v="76"/>
    <n v="80"/>
    <n v="87"/>
    <n v="116"/>
    <n v="90"/>
    <n v="37"/>
    <n v="73"/>
    <n v="52"/>
    <n v="43"/>
    <n v="65"/>
    <n v="43"/>
    <n v="38"/>
    <n v="40"/>
    <n v="77"/>
    <n v="85"/>
    <n v="87"/>
    <n v="124"/>
    <n v="59"/>
    <n v="81"/>
    <n v="85"/>
    <n v="49"/>
    <n v="41"/>
    <n v="58"/>
    <n v="46"/>
    <n v="36"/>
    <n v="25"/>
    <n v="67"/>
    <n v="109"/>
    <n v="58"/>
    <n v="92"/>
    <n v="54"/>
    <n v="56"/>
    <n v="63"/>
    <n v="43"/>
    <n v="58"/>
  </r>
  <r>
    <n v="9"/>
    <n v="9201"/>
    <x v="8"/>
    <x v="194"/>
    <n v="2"/>
    <x v="1"/>
    <n v="220106012"/>
    <n v="220106"/>
    <s v="Delitos Violentos "/>
    <x v="4"/>
    <n v="16"/>
    <n v="19"/>
    <n v="27"/>
    <n v="27"/>
    <n v="25"/>
    <n v="43"/>
    <n v="33"/>
    <n v="47"/>
    <n v="45"/>
    <n v="33"/>
    <n v="21"/>
    <n v="45"/>
    <n v="48"/>
    <n v="45"/>
    <n v="34"/>
    <n v="29"/>
    <n v="24"/>
    <n v="42"/>
    <n v="38"/>
    <n v="37"/>
    <n v="48"/>
    <n v="62"/>
    <n v="41"/>
    <n v="54"/>
    <n v="52"/>
    <n v="48"/>
    <n v="34"/>
    <n v="29"/>
    <n v="54"/>
    <n v="38"/>
    <n v="47"/>
    <n v="21"/>
    <n v="51"/>
    <n v="90"/>
    <n v="54"/>
    <n v="63"/>
    <n v="57"/>
    <n v="62"/>
    <n v="54"/>
    <n v="43"/>
    <n v="28"/>
    <n v="40"/>
    <n v="37"/>
    <n v="56"/>
    <n v="41"/>
    <n v="53"/>
    <n v="44"/>
    <n v="55"/>
    <n v="44"/>
    <n v="49"/>
    <n v="59"/>
    <n v="44"/>
    <n v="33"/>
  </r>
  <r>
    <n v="9"/>
    <n v="9201"/>
    <x v="8"/>
    <x v="194"/>
    <n v="2"/>
    <x v="1"/>
    <n v="220106021"/>
    <n v="220106"/>
    <s v="Delitos Violentos "/>
    <x v="5"/>
    <n v="17"/>
    <n v="1"/>
    <n v="0"/>
    <n v="0"/>
    <n v="0"/>
    <n v="0"/>
    <n v="0"/>
    <n v="1"/>
    <n v="0"/>
    <n v="2"/>
    <n v="0"/>
    <n v="0"/>
    <n v="0"/>
    <n v="0"/>
    <n v="0"/>
    <n v="1"/>
    <n v="0"/>
    <n v="0"/>
    <n v="0"/>
    <n v="0"/>
    <n v="1"/>
    <n v="1"/>
    <n v="0"/>
    <n v="1"/>
    <n v="0"/>
    <n v="0"/>
    <n v="2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2"/>
    <n v="2"/>
    <n v="2"/>
  </r>
  <r>
    <n v="9"/>
    <n v="9201"/>
    <x v="8"/>
    <x v="194"/>
    <n v="2"/>
    <x v="1"/>
    <n v="220110001"/>
    <n v="220110"/>
    <s v="Delitos Contra la Propiedad"/>
    <x v="6"/>
    <n v="18"/>
    <n v="104"/>
    <n v="129"/>
    <n v="122"/>
    <n v="101"/>
    <n v="157"/>
    <n v="152"/>
    <n v="122"/>
    <n v="134"/>
    <n v="139"/>
    <n v="190"/>
    <n v="150"/>
    <n v="187"/>
    <n v="123"/>
    <n v="118"/>
    <n v="144"/>
    <n v="118"/>
    <n v="179"/>
    <n v="164"/>
    <n v="124"/>
    <n v="132"/>
    <n v="155"/>
    <n v="141"/>
    <n v="163"/>
    <n v="133"/>
    <n v="152"/>
    <n v="53"/>
    <n v="131"/>
    <n v="166"/>
    <n v="131"/>
    <n v="182"/>
    <n v="156"/>
    <n v="147"/>
    <n v="145"/>
    <n v="151"/>
    <n v="146"/>
    <n v="152"/>
    <n v="147"/>
    <n v="124"/>
    <n v="68"/>
    <n v="139"/>
    <n v="159"/>
    <n v="147"/>
    <n v="185"/>
    <n v="150"/>
    <n v="164"/>
    <n v="145"/>
    <n v="160"/>
    <n v="123"/>
    <n v="173"/>
    <n v="166"/>
    <n v="134"/>
    <n v="139"/>
  </r>
  <r>
    <n v="9"/>
    <n v="9201"/>
    <x v="8"/>
    <x v="194"/>
    <n v="2"/>
    <x v="1"/>
    <n v="220110002"/>
    <n v="220110"/>
    <s v="Delitos Contra la Propiedad"/>
    <x v="7"/>
    <n v="19"/>
    <n v="4"/>
    <n v="3"/>
    <n v="8"/>
    <n v="8"/>
    <n v="7"/>
    <n v="6"/>
    <n v="6"/>
    <n v="3"/>
    <n v="5"/>
    <n v="10"/>
    <n v="4"/>
    <n v="12"/>
    <n v="6"/>
    <n v="5"/>
    <n v="13"/>
    <n v="10"/>
    <n v="6"/>
    <n v="9"/>
    <n v="3"/>
    <n v="16"/>
    <n v="9"/>
    <n v="14"/>
    <n v="3"/>
    <n v="13"/>
    <n v="4"/>
    <n v="3"/>
    <n v="5"/>
    <n v="15"/>
    <n v="11"/>
    <n v="10"/>
    <n v="5"/>
    <n v="1"/>
    <n v="12"/>
    <n v="6"/>
    <n v="6"/>
    <n v="6"/>
    <n v="15"/>
    <n v="5"/>
    <n v="4"/>
    <n v="1"/>
    <n v="7"/>
    <n v="5"/>
    <n v="4"/>
    <n v="4"/>
    <n v="5"/>
    <n v="5"/>
    <n v="6"/>
    <n v="10"/>
    <n v="5"/>
    <n v="9"/>
    <n v="3"/>
    <n v="5"/>
  </r>
  <r>
    <n v="9"/>
    <n v="9201"/>
    <x v="8"/>
    <x v="194"/>
    <n v="2"/>
    <x v="1"/>
    <n v="220110003"/>
    <n v="220110"/>
    <s v="Delitos Contra la Propiedad"/>
    <x v="8"/>
    <n v="20"/>
    <n v="6"/>
    <n v="12"/>
    <n v="14"/>
    <n v="8"/>
    <n v="32"/>
    <n v="15"/>
    <n v="16"/>
    <n v="31"/>
    <n v="11"/>
    <n v="21"/>
    <n v="17"/>
    <n v="7"/>
    <n v="16"/>
    <n v="14"/>
    <n v="19"/>
    <n v="9"/>
    <n v="10"/>
    <n v="16"/>
    <n v="5"/>
    <n v="26"/>
    <n v="31"/>
    <n v="18"/>
    <n v="13"/>
    <n v="29"/>
    <n v="13"/>
    <n v="8"/>
    <n v="17"/>
    <n v="19"/>
    <n v="28"/>
    <n v="22"/>
    <n v="10"/>
    <n v="14"/>
    <n v="21"/>
    <n v="15"/>
    <n v="15"/>
    <n v="25"/>
    <n v="15"/>
    <n v="9"/>
    <n v="8"/>
    <n v="15"/>
    <n v="14"/>
    <n v="16"/>
    <n v="21"/>
    <n v="23"/>
    <n v="17"/>
    <n v="33"/>
    <n v="20"/>
    <n v="14"/>
    <n v="13"/>
    <n v="14"/>
    <n v="14"/>
    <n v="11"/>
  </r>
  <r>
    <n v="9"/>
    <n v="9201"/>
    <x v="8"/>
    <x v="194"/>
    <n v="2"/>
    <x v="1"/>
    <n v="220110004"/>
    <n v="220110"/>
    <s v="Delitos Contra la Propiedad"/>
    <x v="9"/>
    <n v="21"/>
    <n v="0"/>
    <n v="0"/>
    <n v="1"/>
    <n v="2"/>
    <n v="51"/>
    <n v="6"/>
    <n v="10"/>
    <n v="19"/>
    <n v="10"/>
    <n v="10"/>
    <n v="22"/>
    <n v="4"/>
    <n v="7"/>
    <n v="2"/>
    <n v="0"/>
    <n v="2"/>
    <n v="0"/>
    <n v="18"/>
    <n v="5"/>
    <n v="16"/>
    <n v="16"/>
    <n v="14"/>
    <n v="4"/>
    <n v="6"/>
    <n v="7"/>
    <n v="5"/>
    <n v="1"/>
    <n v="1"/>
    <n v="2"/>
    <n v="3"/>
    <n v="7"/>
    <n v="4"/>
    <n v="13"/>
    <n v="11"/>
    <n v="12"/>
    <n v="6"/>
    <n v="12"/>
    <n v="4"/>
    <n v="6"/>
    <n v="1"/>
    <n v="0"/>
    <n v="0"/>
    <n v="15"/>
    <n v="13"/>
    <n v="18"/>
    <n v="9"/>
    <n v="13"/>
    <n v="5"/>
    <n v="13"/>
    <n v="12"/>
    <n v="2"/>
    <n v="10"/>
  </r>
  <r>
    <n v="9"/>
    <n v="9201"/>
    <x v="8"/>
    <x v="194"/>
    <n v="2"/>
    <x v="1"/>
    <n v="220106022"/>
    <n v="220106"/>
    <s v="Delitos Contra la Propiedad"/>
    <x v="10"/>
    <n v="22"/>
    <n v="4"/>
    <n v="9"/>
    <n v="16"/>
    <n v="15"/>
    <n v="10"/>
    <n v="24"/>
    <n v="38"/>
    <n v="33"/>
    <n v="22"/>
    <n v="19"/>
    <n v="16"/>
    <n v="11"/>
    <n v="9"/>
    <n v="5"/>
    <n v="16"/>
    <n v="11"/>
    <n v="22"/>
    <n v="21"/>
    <n v="23"/>
    <n v="25"/>
    <n v="40"/>
    <n v="29"/>
    <n v="20"/>
    <n v="24"/>
    <n v="8"/>
    <n v="7"/>
    <n v="6"/>
    <n v="25"/>
    <n v="16"/>
    <n v="18"/>
    <n v="20"/>
    <n v="17"/>
    <n v="41"/>
    <n v="24"/>
    <n v="38"/>
    <n v="26"/>
    <n v="16"/>
    <n v="5"/>
    <n v="7"/>
    <n v="6"/>
    <n v="14"/>
    <n v="19"/>
    <n v="9"/>
    <n v="22"/>
    <n v="33"/>
    <n v="37"/>
    <n v="31"/>
    <n v="30"/>
    <n v="20"/>
    <n v="17"/>
    <n v="9"/>
    <n v="22"/>
  </r>
  <r>
    <n v="9"/>
    <n v="9201"/>
    <x v="8"/>
    <x v="194"/>
    <n v="3"/>
    <x v="2"/>
    <n v="220104005"/>
    <n v="220104"/>
    <s v="Delitos Sexuales"/>
    <x v="0"/>
    <n v="23"/>
    <n v="0"/>
    <n v="3"/>
    <n v="1"/>
    <n v="1"/>
    <n v="2"/>
    <n v="0"/>
    <n v="2"/>
    <n v="5"/>
    <n v="1"/>
    <n v="3"/>
    <n v="2"/>
    <n v="5"/>
    <n v="6"/>
    <n v="0"/>
    <n v="4"/>
    <n v="3"/>
    <n v="4"/>
    <n v="5"/>
    <n v="4"/>
    <n v="1"/>
    <n v="2"/>
    <n v="0"/>
    <n v="4"/>
    <n v="4"/>
    <n v="4"/>
    <n v="2"/>
    <n v="3"/>
    <n v="6"/>
    <n v="3"/>
    <n v="2"/>
    <n v="0"/>
    <n v="2"/>
    <n v="3"/>
    <n v="1"/>
    <n v="2"/>
    <n v="1"/>
    <n v="2"/>
    <n v="4"/>
    <n v="3"/>
    <n v="3"/>
    <n v="1"/>
    <n v="2"/>
    <n v="6"/>
    <n v="5"/>
    <n v="1"/>
    <n v="4"/>
    <n v="1"/>
    <n v="3"/>
    <n v="0"/>
    <n v="1"/>
    <n v="4"/>
    <n v="1"/>
  </r>
  <r>
    <n v="9"/>
    <n v="9201"/>
    <x v="8"/>
    <x v="194"/>
    <n v="3"/>
    <x v="2"/>
    <n v="220106007"/>
    <n v="220106"/>
    <s v="Delitos Violentos "/>
    <x v="1"/>
    <n v="24"/>
    <n v="101"/>
    <n v="76"/>
    <n v="67"/>
    <n v="60"/>
    <n v="77"/>
    <n v="62"/>
    <n v="67"/>
    <n v="54"/>
    <n v="69"/>
    <n v="49"/>
    <n v="52"/>
    <n v="47"/>
    <n v="41"/>
    <n v="73"/>
    <n v="66"/>
    <n v="72"/>
    <n v="70"/>
    <n v="76"/>
    <n v="76"/>
    <n v="54"/>
    <n v="57"/>
    <n v="46"/>
    <n v="49"/>
    <n v="45"/>
    <n v="38"/>
    <n v="22"/>
    <n v="81"/>
    <n v="50"/>
    <n v="61"/>
    <n v="74"/>
    <n v="68"/>
    <n v="67"/>
    <n v="44"/>
    <n v="49"/>
    <n v="46"/>
    <n v="52"/>
    <n v="48"/>
    <n v="39"/>
    <n v="44"/>
    <n v="88"/>
    <n v="65"/>
    <n v="70"/>
    <n v="94"/>
    <n v="57"/>
    <n v="69"/>
    <n v="61"/>
    <n v="61"/>
    <n v="52"/>
    <n v="46"/>
    <n v="42"/>
    <n v="40"/>
    <n v="69"/>
  </r>
  <r>
    <n v="9"/>
    <n v="9201"/>
    <x v="8"/>
    <x v="194"/>
    <n v="3"/>
    <x v="2"/>
    <n v="220106010"/>
    <n v="220106"/>
    <s v="Delitos Violentos "/>
    <x v="2"/>
    <n v="25"/>
    <n v="13"/>
    <n v="10"/>
    <n v="9"/>
    <n v="13"/>
    <n v="13"/>
    <n v="17"/>
    <n v="15"/>
    <n v="17"/>
    <n v="15"/>
    <n v="19"/>
    <n v="27"/>
    <n v="22"/>
    <n v="18"/>
    <n v="16"/>
    <n v="20"/>
    <n v="17"/>
    <n v="15"/>
    <n v="19"/>
    <n v="14"/>
    <n v="17"/>
    <n v="20"/>
    <n v="24"/>
    <n v="17"/>
    <n v="17"/>
    <n v="15"/>
    <n v="8"/>
    <n v="11"/>
    <n v="16"/>
    <n v="7"/>
    <n v="14"/>
    <n v="12"/>
    <n v="11"/>
    <n v="16"/>
    <n v="18"/>
    <n v="19"/>
    <n v="17"/>
    <n v="21"/>
    <n v="14"/>
    <n v="17"/>
    <n v="17"/>
    <n v="6"/>
    <n v="14"/>
    <n v="21"/>
    <n v="14"/>
    <n v="28"/>
    <n v="17"/>
    <n v="19"/>
    <n v="21"/>
    <n v="13"/>
    <n v="15"/>
    <n v="12"/>
    <n v="15"/>
  </r>
  <r>
    <n v="9"/>
    <n v="9201"/>
    <x v="8"/>
    <x v="194"/>
    <n v="3"/>
    <x v="2"/>
    <n v="220106011"/>
    <n v="220106"/>
    <s v="Delitos Violentos "/>
    <x v="3"/>
    <n v="26"/>
    <n v="38"/>
    <n v="59"/>
    <n v="52"/>
    <n v="29"/>
    <n v="40"/>
    <n v="69"/>
    <n v="111"/>
    <n v="69"/>
    <n v="58"/>
    <n v="26"/>
    <n v="55"/>
    <n v="50"/>
    <n v="73"/>
    <n v="34"/>
    <n v="70"/>
    <n v="39"/>
    <n v="37"/>
    <n v="74"/>
    <n v="76"/>
    <n v="80"/>
    <n v="112"/>
    <n v="88"/>
    <n v="36"/>
    <n v="70"/>
    <n v="47"/>
    <n v="40"/>
    <n v="63"/>
    <n v="39"/>
    <n v="32"/>
    <n v="38"/>
    <n v="73"/>
    <n v="82"/>
    <n v="82"/>
    <n v="110"/>
    <n v="56"/>
    <n v="79"/>
    <n v="81"/>
    <n v="43"/>
    <n v="39"/>
    <n v="55"/>
    <n v="45"/>
    <n v="33"/>
    <n v="25"/>
    <n v="65"/>
    <n v="100"/>
    <n v="55"/>
    <n v="80"/>
    <n v="50"/>
    <n v="52"/>
    <n v="61"/>
    <n v="43"/>
    <n v="58"/>
  </r>
  <r>
    <n v="9"/>
    <n v="9201"/>
    <x v="8"/>
    <x v="194"/>
    <n v="3"/>
    <x v="2"/>
    <n v="220106012"/>
    <n v="220106"/>
    <s v="Delitos Violentos "/>
    <x v="4"/>
    <n v="27"/>
    <n v="16"/>
    <n v="24"/>
    <n v="21"/>
    <n v="23"/>
    <n v="41"/>
    <n v="32"/>
    <n v="46"/>
    <n v="40"/>
    <n v="32"/>
    <n v="21"/>
    <n v="42"/>
    <n v="44"/>
    <n v="44"/>
    <n v="32"/>
    <n v="27"/>
    <n v="23"/>
    <n v="39"/>
    <n v="36"/>
    <n v="34"/>
    <n v="47"/>
    <n v="59"/>
    <n v="41"/>
    <n v="54"/>
    <n v="50"/>
    <n v="44"/>
    <n v="31"/>
    <n v="29"/>
    <n v="50"/>
    <n v="34"/>
    <n v="45"/>
    <n v="20"/>
    <n v="46"/>
    <n v="81"/>
    <n v="45"/>
    <n v="62"/>
    <n v="54"/>
    <n v="57"/>
    <n v="47"/>
    <n v="41"/>
    <n v="22"/>
    <n v="37"/>
    <n v="33"/>
    <n v="51"/>
    <n v="40"/>
    <n v="47"/>
    <n v="39"/>
    <n v="47"/>
    <n v="42"/>
    <n v="45"/>
    <n v="57"/>
    <n v="39"/>
    <n v="32"/>
  </r>
  <r>
    <n v="9"/>
    <n v="9201"/>
    <x v="8"/>
    <x v="194"/>
    <n v="3"/>
    <x v="2"/>
    <n v="220106021"/>
    <n v="220106"/>
    <s v="Delitos Violentos "/>
    <x v="5"/>
    <n v="28"/>
    <n v="1"/>
    <n v="0"/>
    <n v="0"/>
    <n v="0"/>
    <n v="0"/>
    <n v="0"/>
    <n v="1"/>
    <n v="0"/>
    <n v="2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</r>
  <r>
    <n v="9"/>
    <n v="9201"/>
    <x v="8"/>
    <x v="194"/>
    <n v="3"/>
    <x v="2"/>
    <n v="220110001"/>
    <n v="220110"/>
    <s v="Delitos Contra la Propiedad"/>
    <x v="6"/>
    <n v="29"/>
    <n v="93"/>
    <n v="115"/>
    <n v="96"/>
    <n v="82"/>
    <n v="116"/>
    <n v="104"/>
    <n v="91"/>
    <n v="101"/>
    <n v="93"/>
    <n v="155"/>
    <n v="117"/>
    <n v="138"/>
    <n v="94"/>
    <n v="105"/>
    <n v="124"/>
    <n v="84"/>
    <n v="134"/>
    <n v="112"/>
    <n v="85"/>
    <n v="107"/>
    <n v="125"/>
    <n v="99"/>
    <n v="129"/>
    <n v="100"/>
    <n v="112"/>
    <n v="43"/>
    <n v="115"/>
    <n v="141"/>
    <n v="98"/>
    <n v="112"/>
    <n v="121"/>
    <n v="108"/>
    <n v="105"/>
    <n v="106"/>
    <n v="110"/>
    <n v="115"/>
    <n v="110"/>
    <n v="74"/>
    <n v="56"/>
    <n v="117"/>
    <n v="128"/>
    <n v="106"/>
    <n v="134"/>
    <n v="114"/>
    <n v="111"/>
    <n v="111"/>
    <n v="117"/>
    <n v="95"/>
    <n v="130"/>
    <n v="126"/>
    <n v="94"/>
    <n v="93"/>
  </r>
  <r>
    <n v="9"/>
    <n v="9201"/>
    <x v="8"/>
    <x v="194"/>
    <n v="3"/>
    <x v="2"/>
    <n v="220110002"/>
    <n v="220110"/>
    <s v="Delitos Contra la Propiedad"/>
    <x v="7"/>
    <n v="30"/>
    <n v="4"/>
    <n v="3"/>
    <n v="7"/>
    <n v="8"/>
    <n v="6"/>
    <n v="6"/>
    <n v="6"/>
    <n v="3"/>
    <n v="5"/>
    <n v="9"/>
    <n v="4"/>
    <n v="12"/>
    <n v="6"/>
    <n v="3"/>
    <n v="11"/>
    <n v="8"/>
    <n v="6"/>
    <n v="9"/>
    <n v="2"/>
    <n v="16"/>
    <n v="9"/>
    <n v="14"/>
    <n v="3"/>
    <n v="12"/>
    <n v="4"/>
    <n v="3"/>
    <n v="4"/>
    <n v="14"/>
    <n v="9"/>
    <n v="9"/>
    <n v="5"/>
    <n v="1"/>
    <n v="12"/>
    <n v="6"/>
    <n v="6"/>
    <n v="5"/>
    <n v="15"/>
    <n v="5"/>
    <n v="4"/>
    <n v="1"/>
    <n v="5"/>
    <n v="4"/>
    <n v="4"/>
    <n v="2"/>
    <n v="5"/>
    <n v="5"/>
    <n v="6"/>
    <n v="10"/>
    <n v="4"/>
    <n v="7"/>
    <n v="3"/>
    <n v="5"/>
  </r>
  <r>
    <n v="9"/>
    <n v="9201"/>
    <x v="8"/>
    <x v="194"/>
    <n v="3"/>
    <x v="2"/>
    <n v="220110003"/>
    <n v="220110"/>
    <s v="Delitos Contra la Propiedad"/>
    <x v="8"/>
    <n v="31"/>
    <n v="5"/>
    <n v="11"/>
    <n v="14"/>
    <n v="8"/>
    <n v="29"/>
    <n v="15"/>
    <n v="16"/>
    <n v="28"/>
    <n v="10"/>
    <n v="19"/>
    <n v="17"/>
    <n v="6"/>
    <n v="15"/>
    <n v="14"/>
    <n v="19"/>
    <n v="8"/>
    <n v="9"/>
    <n v="15"/>
    <n v="5"/>
    <n v="24"/>
    <n v="29"/>
    <n v="17"/>
    <n v="11"/>
    <n v="27"/>
    <n v="11"/>
    <n v="8"/>
    <n v="17"/>
    <n v="18"/>
    <n v="27"/>
    <n v="21"/>
    <n v="10"/>
    <n v="13"/>
    <n v="21"/>
    <n v="15"/>
    <n v="15"/>
    <n v="25"/>
    <n v="14"/>
    <n v="8"/>
    <n v="8"/>
    <n v="14"/>
    <n v="14"/>
    <n v="15"/>
    <n v="18"/>
    <n v="23"/>
    <n v="17"/>
    <n v="30"/>
    <n v="17"/>
    <n v="13"/>
    <n v="12"/>
    <n v="13"/>
    <n v="10"/>
    <n v="10"/>
  </r>
  <r>
    <n v="9"/>
    <n v="9201"/>
    <x v="8"/>
    <x v="194"/>
    <n v="3"/>
    <x v="2"/>
    <n v="220110004"/>
    <n v="220110"/>
    <s v="Delitos Contra la Propiedad"/>
    <x v="9"/>
    <n v="32"/>
    <n v="0"/>
    <n v="0"/>
    <n v="1"/>
    <n v="2"/>
    <n v="39"/>
    <n v="6"/>
    <n v="10"/>
    <n v="17"/>
    <n v="10"/>
    <n v="9"/>
    <n v="21"/>
    <n v="4"/>
    <n v="7"/>
    <n v="2"/>
    <n v="0"/>
    <n v="1"/>
    <n v="0"/>
    <n v="14"/>
    <n v="3"/>
    <n v="15"/>
    <n v="14"/>
    <n v="13"/>
    <n v="4"/>
    <n v="6"/>
    <n v="7"/>
    <n v="5"/>
    <n v="1"/>
    <n v="1"/>
    <n v="1"/>
    <n v="1"/>
    <n v="7"/>
    <n v="3"/>
    <n v="11"/>
    <n v="11"/>
    <n v="10"/>
    <n v="6"/>
    <n v="11"/>
    <n v="4"/>
    <n v="6"/>
    <n v="1"/>
    <n v="0"/>
    <n v="0"/>
    <n v="12"/>
    <n v="12"/>
    <n v="16"/>
    <n v="8"/>
    <n v="13"/>
    <n v="5"/>
    <n v="12"/>
    <n v="11"/>
    <n v="2"/>
    <n v="10"/>
  </r>
  <r>
    <n v="9"/>
    <n v="9201"/>
    <x v="8"/>
    <x v="194"/>
    <n v="3"/>
    <x v="2"/>
    <n v="220106022"/>
    <n v="220106"/>
    <s v="Delitos Contra la Propiedad"/>
    <x v="10"/>
    <n v="33"/>
    <n v="4"/>
    <n v="7"/>
    <n v="15"/>
    <n v="13"/>
    <n v="10"/>
    <n v="24"/>
    <n v="37"/>
    <n v="32"/>
    <n v="22"/>
    <n v="18"/>
    <n v="14"/>
    <n v="10"/>
    <n v="9"/>
    <n v="5"/>
    <n v="15"/>
    <n v="10"/>
    <n v="20"/>
    <n v="19"/>
    <n v="23"/>
    <n v="25"/>
    <n v="39"/>
    <n v="25"/>
    <n v="20"/>
    <n v="23"/>
    <n v="7"/>
    <n v="7"/>
    <n v="6"/>
    <n v="23"/>
    <n v="16"/>
    <n v="17"/>
    <n v="18"/>
    <n v="15"/>
    <n v="40"/>
    <n v="24"/>
    <n v="36"/>
    <n v="25"/>
    <n v="13"/>
    <n v="4"/>
    <n v="7"/>
    <n v="4"/>
    <n v="14"/>
    <n v="18"/>
    <n v="9"/>
    <n v="22"/>
    <n v="33"/>
    <n v="37"/>
    <n v="31"/>
    <n v="28"/>
    <n v="20"/>
    <n v="16"/>
    <n v="9"/>
    <n v="22"/>
  </r>
  <r>
    <n v="9"/>
    <n v="9201"/>
    <x v="8"/>
    <x v="194"/>
    <n v="4"/>
    <x v="3"/>
    <n v="220104005"/>
    <n v="220104"/>
    <s v="Delitos Sexuales"/>
    <x v="0"/>
    <n v="34"/>
    <n v="1"/>
    <n v="3"/>
    <n v="2"/>
    <n v="0"/>
    <n v="0"/>
    <n v="0"/>
    <n v="0"/>
    <n v="2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1"/>
    <n v="1"/>
    <n v="0"/>
    <n v="1"/>
    <n v="0"/>
    <n v="1"/>
    <n v="1"/>
    <n v="2"/>
    <n v="0"/>
    <n v="1"/>
    <n v="0"/>
    <n v="0"/>
    <n v="0"/>
    <n v="0"/>
  </r>
  <r>
    <n v="9"/>
    <n v="9201"/>
    <x v="8"/>
    <x v="194"/>
    <n v="4"/>
    <x v="3"/>
    <n v="220106007"/>
    <n v="220106"/>
    <s v="Delitos Violentos "/>
    <x v="1"/>
    <n v="35"/>
    <n v="5"/>
    <n v="22"/>
    <n v="23"/>
    <n v="24"/>
    <n v="23"/>
    <n v="22"/>
    <n v="15"/>
    <n v="21"/>
    <n v="16"/>
    <n v="27"/>
    <n v="30"/>
    <n v="19"/>
    <n v="13"/>
    <n v="16"/>
    <n v="17"/>
    <n v="23"/>
    <n v="33"/>
    <n v="14"/>
    <n v="10"/>
    <n v="19"/>
    <n v="19"/>
    <n v="20"/>
    <n v="29"/>
    <n v="19"/>
    <n v="24"/>
    <n v="5"/>
    <n v="18"/>
    <n v="18"/>
    <n v="25"/>
    <n v="27"/>
    <n v="15"/>
    <n v="23"/>
    <n v="17"/>
    <n v="28"/>
    <n v="23"/>
    <n v="26"/>
    <n v="26"/>
    <n v="18"/>
    <n v="8"/>
    <n v="23"/>
    <n v="30"/>
    <n v="27"/>
    <n v="30"/>
    <n v="22"/>
    <n v="22"/>
    <n v="20"/>
    <n v="21"/>
    <n v="27"/>
    <n v="27"/>
    <n v="24"/>
    <n v="22"/>
    <n v="16"/>
  </r>
  <r>
    <n v="9"/>
    <n v="9201"/>
    <x v="8"/>
    <x v="194"/>
    <n v="4"/>
    <x v="3"/>
    <n v="220106010"/>
    <n v="220106"/>
    <s v="Delitos Violentos "/>
    <x v="2"/>
    <n v="36"/>
    <n v="7"/>
    <n v="6"/>
    <n v="4"/>
    <n v="4"/>
    <n v="3"/>
    <n v="4"/>
    <n v="2"/>
    <n v="0"/>
    <n v="3"/>
    <n v="0"/>
    <n v="2"/>
    <n v="5"/>
    <n v="2"/>
    <n v="5"/>
    <n v="5"/>
    <n v="3"/>
    <n v="7"/>
    <n v="6"/>
    <n v="2"/>
    <n v="3"/>
    <n v="12"/>
    <n v="1"/>
    <n v="3"/>
    <n v="2"/>
    <n v="4"/>
    <n v="1"/>
    <n v="3"/>
    <n v="6"/>
    <n v="8"/>
    <n v="4"/>
    <n v="3"/>
    <n v="1"/>
    <n v="4"/>
    <n v="2"/>
    <n v="5"/>
    <n v="6"/>
    <n v="5"/>
    <n v="2"/>
    <n v="2"/>
    <n v="4"/>
    <n v="5"/>
    <n v="9"/>
    <n v="5"/>
    <n v="2"/>
    <n v="0"/>
    <n v="4"/>
    <n v="5"/>
    <n v="5"/>
    <n v="2"/>
    <n v="6"/>
    <n v="1"/>
    <n v="3"/>
  </r>
  <r>
    <n v="9"/>
    <n v="9201"/>
    <x v="8"/>
    <x v="194"/>
    <n v="4"/>
    <x v="3"/>
    <n v="220106011"/>
    <n v="220106"/>
    <s v="Delitos Violentos "/>
    <x v="3"/>
    <n v="37"/>
    <n v="6"/>
    <n v="5"/>
    <n v="6"/>
    <n v="2"/>
    <n v="0"/>
    <n v="2"/>
    <n v="0"/>
    <n v="1"/>
    <n v="0"/>
    <n v="3"/>
    <n v="3"/>
    <n v="4"/>
    <n v="4"/>
    <n v="1"/>
    <n v="3"/>
    <n v="7"/>
    <n v="4"/>
    <n v="2"/>
    <n v="4"/>
    <n v="7"/>
    <n v="4"/>
    <n v="2"/>
    <n v="1"/>
    <n v="3"/>
    <n v="5"/>
    <n v="3"/>
    <n v="2"/>
    <n v="4"/>
    <n v="6"/>
    <n v="2"/>
    <n v="4"/>
    <n v="3"/>
    <n v="5"/>
    <n v="14"/>
    <n v="3"/>
    <n v="2"/>
    <n v="4"/>
    <n v="6"/>
    <n v="2"/>
    <n v="3"/>
    <n v="1"/>
    <n v="3"/>
    <n v="0"/>
    <n v="2"/>
    <n v="9"/>
    <n v="3"/>
    <n v="12"/>
    <n v="4"/>
    <n v="4"/>
    <n v="2"/>
    <n v="0"/>
    <n v="0"/>
  </r>
  <r>
    <n v="9"/>
    <n v="9201"/>
    <x v="8"/>
    <x v="194"/>
    <n v="4"/>
    <x v="3"/>
    <n v="220106012"/>
    <n v="220106"/>
    <s v="Delitos Violentos "/>
    <x v="4"/>
    <n v="38"/>
    <n v="3"/>
    <n v="3"/>
    <n v="6"/>
    <n v="2"/>
    <n v="2"/>
    <n v="1"/>
    <n v="1"/>
    <n v="5"/>
    <n v="1"/>
    <n v="0"/>
    <n v="3"/>
    <n v="4"/>
    <n v="1"/>
    <n v="2"/>
    <n v="2"/>
    <n v="1"/>
    <n v="3"/>
    <n v="2"/>
    <n v="3"/>
    <n v="1"/>
    <n v="3"/>
    <n v="0"/>
    <n v="0"/>
    <n v="2"/>
    <n v="4"/>
    <n v="3"/>
    <n v="0"/>
    <n v="4"/>
    <n v="4"/>
    <n v="2"/>
    <n v="1"/>
    <n v="5"/>
    <n v="9"/>
    <n v="9"/>
    <n v="1"/>
    <n v="3"/>
    <n v="5"/>
    <n v="7"/>
    <n v="2"/>
    <n v="6"/>
    <n v="3"/>
    <n v="4"/>
    <n v="5"/>
    <n v="1"/>
    <n v="6"/>
    <n v="5"/>
    <n v="8"/>
    <n v="2"/>
    <n v="4"/>
    <n v="2"/>
    <n v="5"/>
    <n v="1"/>
  </r>
  <r>
    <n v="9"/>
    <n v="9201"/>
    <x v="8"/>
    <x v="194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2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2"/>
    <n v="0"/>
    <n v="0"/>
  </r>
  <r>
    <n v="9"/>
    <n v="9201"/>
    <x v="8"/>
    <x v="194"/>
    <n v="4"/>
    <x v="3"/>
    <n v="220110001"/>
    <n v="220110"/>
    <s v="Delitos Contra la Propiedad"/>
    <x v="6"/>
    <n v="40"/>
    <n v="11"/>
    <n v="14"/>
    <n v="26"/>
    <n v="19"/>
    <n v="41"/>
    <n v="48"/>
    <n v="31"/>
    <n v="33"/>
    <n v="46"/>
    <n v="35"/>
    <n v="33"/>
    <n v="49"/>
    <n v="29"/>
    <n v="13"/>
    <n v="20"/>
    <n v="34"/>
    <n v="45"/>
    <n v="52"/>
    <n v="39"/>
    <n v="25"/>
    <n v="30"/>
    <n v="42"/>
    <n v="34"/>
    <n v="33"/>
    <n v="40"/>
    <n v="10"/>
    <n v="16"/>
    <n v="25"/>
    <n v="33"/>
    <n v="70"/>
    <n v="35"/>
    <n v="39"/>
    <n v="40"/>
    <n v="45"/>
    <n v="36"/>
    <n v="37"/>
    <n v="37"/>
    <n v="50"/>
    <n v="12"/>
    <n v="22"/>
    <n v="31"/>
    <n v="41"/>
    <n v="51"/>
    <n v="36"/>
    <n v="53"/>
    <n v="34"/>
    <n v="43"/>
    <n v="28"/>
    <n v="43"/>
    <n v="40"/>
    <n v="40"/>
    <n v="46"/>
  </r>
  <r>
    <n v="9"/>
    <n v="9201"/>
    <x v="8"/>
    <x v="194"/>
    <n v="4"/>
    <x v="3"/>
    <n v="220110002"/>
    <n v="220110"/>
    <s v="Delitos Contra la Propiedad"/>
    <x v="7"/>
    <n v="41"/>
    <n v="0"/>
    <n v="0"/>
    <n v="1"/>
    <n v="0"/>
    <n v="1"/>
    <n v="0"/>
    <n v="0"/>
    <n v="0"/>
    <n v="0"/>
    <n v="1"/>
    <n v="0"/>
    <n v="0"/>
    <n v="0"/>
    <n v="2"/>
    <n v="2"/>
    <n v="2"/>
    <n v="0"/>
    <n v="0"/>
    <n v="1"/>
    <n v="0"/>
    <n v="0"/>
    <n v="0"/>
    <n v="0"/>
    <n v="1"/>
    <n v="0"/>
    <n v="0"/>
    <n v="1"/>
    <n v="1"/>
    <n v="2"/>
    <n v="1"/>
    <n v="0"/>
    <n v="0"/>
    <n v="0"/>
    <n v="0"/>
    <n v="0"/>
    <n v="1"/>
    <n v="0"/>
    <n v="0"/>
    <n v="0"/>
    <n v="0"/>
    <n v="2"/>
    <n v="1"/>
    <n v="0"/>
    <n v="2"/>
    <n v="0"/>
    <n v="0"/>
    <n v="0"/>
    <n v="0"/>
    <n v="1"/>
    <n v="2"/>
    <n v="0"/>
    <n v="0"/>
  </r>
  <r>
    <n v="9"/>
    <n v="9201"/>
    <x v="8"/>
    <x v="194"/>
    <n v="4"/>
    <x v="3"/>
    <n v="220110003"/>
    <n v="220110"/>
    <s v="Delitos Contra la Propiedad"/>
    <x v="8"/>
    <n v="42"/>
    <n v="1"/>
    <n v="1"/>
    <n v="0"/>
    <n v="0"/>
    <n v="3"/>
    <n v="0"/>
    <n v="0"/>
    <n v="3"/>
    <n v="1"/>
    <n v="2"/>
    <n v="0"/>
    <n v="1"/>
    <n v="1"/>
    <n v="0"/>
    <n v="0"/>
    <n v="1"/>
    <n v="1"/>
    <n v="1"/>
    <n v="0"/>
    <n v="2"/>
    <n v="2"/>
    <n v="1"/>
    <n v="2"/>
    <n v="2"/>
    <n v="2"/>
    <n v="0"/>
    <n v="0"/>
    <n v="1"/>
    <n v="1"/>
    <n v="1"/>
    <n v="0"/>
    <n v="1"/>
    <n v="0"/>
    <n v="0"/>
    <n v="0"/>
    <n v="0"/>
    <n v="1"/>
    <n v="1"/>
    <n v="0"/>
    <n v="1"/>
    <n v="0"/>
    <n v="1"/>
    <n v="3"/>
    <n v="0"/>
    <n v="0"/>
    <n v="3"/>
    <n v="3"/>
    <n v="1"/>
    <n v="1"/>
    <n v="1"/>
    <n v="4"/>
    <n v="1"/>
  </r>
  <r>
    <n v="9"/>
    <n v="9201"/>
    <x v="8"/>
    <x v="194"/>
    <n v="4"/>
    <x v="3"/>
    <n v="220110004"/>
    <n v="220110"/>
    <s v="Delitos Contra la Propiedad"/>
    <x v="9"/>
    <n v="43"/>
    <n v="0"/>
    <n v="0"/>
    <n v="0"/>
    <n v="0"/>
    <n v="12"/>
    <n v="0"/>
    <n v="0"/>
    <n v="2"/>
    <n v="0"/>
    <n v="1"/>
    <n v="1"/>
    <n v="0"/>
    <n v="0"/>
    <n v="0"/>
    <n v="0"/>
    <n v="1"/>
    <n v="0"/>
    <n v="4"/>
    <n v="2"/>
    <n v="1"/>
    <n v="2"/>
    <n v="1"/>
    <n v="0"/>
    <n v="0"/>
    <n v="0"/>
    <n v="0"/>
    <n v="0"/>
    <n v="0"/>
    <n v="1"/>
    <n v="2"/>
    <n v="0"/>
    <n v="1"/>
    <n v="2"/>
    <n v="0"/>
    <n v="2"/>
    <n v="0"/>
    <n v="1"/>
    <n v="0"/>
    <n v="0"/>
    <n v="0"/>
    <n v="0"/>
    <n v="0"/>
    <n v="3"/>
    <n v="1"/>
    <n v="2"/>
    <n v="1"/>
    <n v="0"/>
    <n v="0"/>
    <n v="1"/>
    <n v="1"/>
    <n v="0"/>
    <n v="0"/>
  </r>
  <r>
    <n v="9"/>
    <n v="9201"/>
    <x v="8"/>
    <x v="194"/>
    <n v="4"/>
    <x v="3"/>
    <n v="220106022"/>
    <n v="220106"/>
    <s v="Delitos Contra la Propiedad"/>
    <x v="10"/>
    <n v="44"/>
    <n v="0"/>
    <n v="2"/>
    <n v="1"/>
    <n v="2"/>
    <n v="0"/>
    <n v="0"/>
    <n v="1"/>
    <n v="1"/>
    <n v="0"/>
    <n v="1"/>
    <n v="2"/>
    <n v="1"/>
    <n v="0"/>
    <n v="0"/>
    <n v="1"/>
    <n v="1"/>
    <n v="2"/>
    <n v="2"/>
    <n v="0"/>
    <n v="0"/>
    <n v="1"/>
    <n v="4"/>
    <n v="0"/>
    <n v="1"/>
    <n v="1"/>
    <n v="0"/>
    <n v="0"/>
    <n v="2"/>
    <n v="0"/>
    <n v="1"/>
    <n v="2"/>
    <n v="2"/>
    <n v="1"/>
    <n v="0"/>
    <n v="2"/>
    <n v="1"/>
    <n v="3"/>
    <n v="1"/>
    <n v="0"/>
    <n v="2"/>
    <n v="0"/>
    <n v="1"/>
    <n v="0"/>
    <n v="0"/>
    <n v="0"/>
    <n v="0"/>
    <n v="0"/>
    <n v="2"/>
    <n v="0"/>
    <n v="1"/>
    <n v="0"/>
    <n v="0"/>
  </r>
  <r>
    <n v="9"/>
    <n v="9202"/>
    <x v="8"/>
    <x v="195"/>
    <n v="1"/>
    <x v="0"/>
    <n v="220104005"/>
    <n v="220104"/>
    <s v="Delitos Sexuales"/>
    <x v="0"/>
    <n v="1"/>
    <n v="1"/>
    <n v="1"/>
    <n v="0"/>
    <n v="2"/>
    <n v="0"/>
    <n v="0"/>
    <n v="2"/>
    <n v="0"/>
    <n v="1"/>
    <n v="0"/>
    <n v="0"/>
    <n v="0"/>
    <n v="0"/>
    <n v="0"/>
    <n v="0"/>
    <n v="0"/>
    <n v="0"/>
    <n v="1"/>
    <n v="1"/>
    <n v="0"/>
    <n v="0"/>
    <n v="0"/>
    <n v="0"/>
    <n v="1"/>
    <n v="0"/>
    <n v="1"/>
    <n v="3"/>
    <n v="0"/>
    <n v="1"/>
    <n v="0"/>
    <n v="0"/>
    <n v="0"/>
    <n v="0"/>
    <n v="0"/>
    <n v="0"/>
    <n v="0"/>
    <n v="2"/>
    <n v="0"/>
    <n v="0"/>
    <n v="1"/>
    <n v="5"/>
    <n v="0"/>
    <n v="0"/>
    <n v="0"/>
    <n v="0"/>
    <n v="0"/>
    <n v="1"/>
    <n v="0"/>
    <n v="0"/>
    <n v="0"/>
    <n v="0"/>
    <n v="1"/>
  </r>
  <r>
    <n v="9"/>
    <n v="9202"/>
    <x v="8"/>
    <x v="195"/>
    <n v="1"/>
    <x v="0"/>
    <n v="220106007"/>
    <n v="220106"/>
    <s v="Delitos Violentos "/>
    <x v="1"/>
    <n v="2"/>
    <n v="20"/>
    <n v="15"/>
    <n v="31"/>
    <n v="21"/>
    <n v="22"/>
    <n v="28"/>
    <n v="30"/>
    <n v="27"/>
    <n v="18"/>
    <n v="12"/>
    <n v="13"/>
    <n v="18"/>
    <n v="11"/>
    <n v="8"/>
    <n v="17"/>
    <n v="25"/>
    <n v="15"/>
    <n v="29"/>
    <n v="25"/>
    <n v="14"/>
    <n v="31"/>
    <n v="23"/>
    <n v="30"/>
    <n v="19"/>
    <n v="26"/>
    <n v="8"/>
    <n v="21"/>
    <n v="19"/>
    <n v="35"/>
    <n v="31"/>
    <n v="13"/>
    <n v="22"/>
    <n v="15"/>
    <n v="27"/>
    <n v="20"/>
    <n v="19"/>
    <n v="11"/>
    <n v="27"/>
    <n v="11"/>
    <n v="13"/>
    <n v="19"/>
    <n v="29"/>
    <n v="19"/>
    <n v="44"/>
    <n v="43"/>
    <n v="19"/>
    <n v="19"/>
    <n v="13"/>
    <n v="24"/>
    <n v="10"/>
    <n v="27"/>
    <n v="18"/>
  </r>
  <r>
    <n v="9"/>
    <n v="9202"/>
    <x v="8"/>
    <x v="195"/>
    <n v="1"/>
    <x v="0"/>
    <n v="220106010"/>
    <n v="220106"/>
    <s v="Delitos Violentos "/>
    <x v="2"/>
    <n v="3"/>
    <n v="3"/>
    <n v="1"/>
    <n v="0"/>
    <n v="7"/>
    <n v="4"/>
    <n v="4"/>
    <n v="8"/>
    <n v="5"/>
    <n v="0"/>
    <n v="1"/>
    <n v="0"/>
    <n v="1"/>
    <n v="6"/>
    <n v="4"/>
    <n v="2"/>
    <n v="12"/>
    <n v="1"/>
    <n v="2"/>
    <n v="6"/>
    <n v="2"/>
    <n v="3"/>
    <n v="3"/>
    <n v="4"/>
    <n v="4"/>
    <n v="3"/>
    <n v="0"/>
    <n v="4"/>
    <n v="7"/>
    <n v="3"/>
    <n v="10"/>
    <n v="0"/>
    <n v="6"/>
    <n v="10"/>
    <n v="1"/>
    <n v="3"/>
    <n v="2"/>
    <n v="1"/>
    <n v="8"/>
    <n v="1"/>
    <n v="4"/>
    <n v="8"/>
    <n v="4"/>
    <n v="9"/>
    <n v="1"/>
    <n v="5"/>
    <n v="3"/>
    <n v="3"/>
    <n v="2"/>
    <n v="2"/>
    <n v="8"/>
    <n v="1"/>
    <n v="0"/>
  </r>
  <r>
    <n v="9"/>
    <n v="9202"/>
    <x v="8"/>
    <x v="195"/>
    <n v="1"/>
    <x v="0"/>
    <n v="220106011"/>
    <n v="220106"/>
    <s v="Delitos Violentos "/>
    <x v="3"/>
    <n v="4"/>
    <n v="3"/>
    <n v="2"/>
    <n v="4"/>
    <n v="3"/>
    <n v="1"/>
    <n v="1"/>
    <n v="1"/>
    <n v="1"/>
    <n v="5"/>
    <n v="1"/>
    <n v="0"/>
    <n v="3"/>
    <n v="2"/>
    <n v="5"/>
    <n v="3"/>
    <n v="4"/>
    <n v="0"/>
    <n v="2"/>
    <n v="0"/>
    <n v="0"/>
    <n v="4"/>
    <n v="9"/>
    <n v="0"/>
    <n v="12"/>
    <n v="1"/>
    <n v="4"/>
    <n v="1"/>
    <n v="4"/>
    <n v="0"/>
    <n v="2"/>
    <n v="0"/>
    <n v="0"/>
    <n v="2"/>
    <n v="0"/>
    <n v="5"/>
    <n v="4"/>
    <n v="3"/>
    <n v="0"/>
    <n v="1"/>
    <n v="1"/>
    <n v="1"/>
    <n v="0"/>
    <n v="0"/>
    <n v="1"/>
    <n v="0"/>
    <n v="3"/>
    <n v="1"/>
    <n v="1"/>
    <n v="4"/>
    <n v="3"/>
    <n v="1"/>
    <n v="5"/>
  </r>
  <r>
    <n v="9"/>
    <n v="9202"/>
    <x v="8"/>
    <x v="195"/>
    <n v="1"/>
    <x v="0"/>
    <n v="220106012"/>
    <n v="220106"/>
    <s v="Delitos Violentos "/>
    <x v="4"/>
    <n v="5"/>
    <n v="0"/>
    <n v="0"/>
    <n v="0"/>
    <n v="0"/>
    <n v="4"/>
    <n v="1"/>
    <n v="0"/>
    <n v="3"/>
    <n v="3"/>
    <n v="2"/>
    <n v="3"/>
    <n v="0"/>
    <n v="2"/>
    <n v="4"/>
    <n v="1"/>
    <n v="7"/>
    <n v="0"/>
    <n v="5"/>
    <n v="1"/>
    <n v="1"/>
    <n v="4"/>
    <n v="7"/>
    <n v="6"/>
    <n v="2"/>
    <n v="1"/>
    <n v="6"/>
    <n v="17"/>
    <n v="5"/>
    <n v="2"/>
    <n v="3"/>
    <n v="7"/>
    <n v="4"/>
    <n v="8"/>
    <n v="6"/>
    <n v="6"/>
    <n v="1"/>
    <n v="0"/>
    <n v="0"/>
    <n v="1"/>
    <n v="6"/>
    <n v="1"/>
    <n v="1"/>
    <n v="0"/>
    <n v="5"/>
    <n v="0"/>
    <n v="3"/>
    <n v="2"/>
    <n v="3"/>
    <n v="9"/>
    <n v="3"/>
    <n v="1"/>
    <n v="3"/>
  </r>
  <r>
    <n v="9"/>
    <n v="9202"/>
    <x v="8"/>
    <x v="195"/>
    <n v="1"/>
    <x v="0"/>
    <n v="220106021"/>
    <n v="220106"/>
    <s v="Delitos Violentos "/>
    <x v="5"/>
    <n v="6"/>
    <n v="0"/>
    <n v="1"/>
    <n v="0"/>
    <n v="0"/>
    <n v="0"/>
    <n v="0"/>
    <n v="0"/>
    <n v="0"/>
    <n v="1"/>
    <n v="0"/>
    <n v="2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2"/>
    <n v="0"/>
    <n v="0"/>
    <n v="0"/>
    <n v="0"/>
    <n v="0"/>
    <n v="1"/>
    <n v="1"/>
    <n v="0"/>
    <n v="0"/>
    <n v="0"/>
    <n v="1"/>
    <n v="0"/>
    <n v="0"/>
    <n v="0"/>
    <n v="0"/>
    <n v="1"/>
    <n v="0"/>
    <n v="2"/>
    <n v="0"/>
    <n v="0"/>
    <n v="1"/>
  </r>
  <r>
    <n v="9"/>
    <n v="9202"/>
    <x v="8"/>
    <x v="195"/>
    <n v="1"/>
    <x v="0"/>
    <n v="220110001"/>
    <n v="220110"/>
    <s v="Delitos Contra la Propiedad"/>
    <x v="6"/>
    <n v="7"/>
    <n v="5"/>
    <n v="7"/>
    <n v="10"/>
    <n v="11"/>
    <n v="10"/>
    <n v="8"/>
    <n v="13"/>
    <n v="11"/>
    <n v="13"/>
    <n v="17"/>
    <n v="7"/>
    <n v="20"/>
    <n v="0"/>
    <n v="25"/>
    <n v="6"/>
    <n v="12"/>
    <n v="5"/>
    <n v="13"/>
    <n v="7"/>
    <n v="12"/>
    <n v="28"/>
    <n v="18"/>
    <n v="43"/>
    <n v="14"/>
    <n v="22"/>
    <n v="13"/>
    <n v="8"/>
    <n v="11"/>
    <n v="24"/>
    <n v="6"/>
    <n v="5"/>
    <n v="15"/>
    <n v="16"/>
    <n v="12"/>
    <n v="22"/>
    <n v="26"/>
    <n v="28"/>
    <n v="7"/>
    <n v="4"/>
    <n v="9"/>
    <n v="15"/>
    <n v="9"/>
    <n v="11"/>
    <n v="7"/>
    <n v="5"/>
    <n v="18"/>
    <n v="13"/>
    <n v="20"/>
    <n v="20"/>
    <n v="15"/>
    <n v="4"/>
    <n v="13"/>
  </r>
  <r>
    <n v="9"/>
    <n v="9202"/>
    <x v="8"/>
    <x v="195"/>
    <n v="1"/>
    <x v="0"/>
    <n v="220110002"/>
    <n v="220110"/>
    <s v="Delitos Contra la Propiedad"/>
    <x v="7"/>
    <n v="8"/>
    <n v="1"/>
    <n v="1"/>
    <n v="0"/>
    <n v="2"/>
    <n v="0"/>
    <n v="0"/>
    <n v="0"/>
    <n v="0"/>
    <n v="1"/>
    <n v="0"/>
    <n v="0"/>
    <n v="0"/>
    <n v="0"/>
    <n v="0"/>
    <n v="0"/>
    <n v="0"/>
    <n v="0"/>
    <n v="0"/>
    <n v="1"/>
    <n v="0"/>
    <n v="10"/>
    <n v="3"/>
    <n v="0"/>
    <n v="0"/>
    <n v="0"/>
    <n v="0"/>
    <n v="1"/>
    <n v="2"/>
    <n v="2"/>
    <n v="2"/>
    <n v="3"/>
    <n v="0"/>
    <n v="0"/>
    <n v="7"/>
    <n v="2"/>
    <n v="0"/>
    <n v="0"/>
    <n v="0"/>
    <n v="0"/>
    <n v="2"/>
    <n v="0"/>
    <n v="1"/>
    <n v="1"/>
    <n v="0"/>
    <n v="0"/>
    <n v="0"/>
    <n v="0"/>
    <n v="0"/>
    <n v="0"/>
    <n v="4"/>
    <n v="0"/>
    <n v="1"/>
  </r>
  <r>
    <n v="9"/>
    <n v="9202"/>
    <x v="8"/>
    <x v="195"/>
    <n v="1"/>
    <x v="0"/>
    <n v="220110003"/>
    <n v="220110"/>
    <s v="Delitos Contra la Propiedad"/>
    <x v="8"/>
    <n v="9"/>
    <n v="0"/>
    <n v="0"/>
    <n v="0"/>
    <n v="0"/>
    <n v="1"/>
    <n v="0"/>
    <n v="3"/>
    <n v="0"/>
    <n v="1"/>
    <n v="0"/>
    <n v="4"/>
    <n v="1"/>
    <n v="0"/>
    <n v="0"/>
    <n v="0"/>
    <n v="0"/>
    <n v="2"/>
    <n v="0"/>
    <n v="0"/>
    <n v="0"/>
    <n v="0"/>
    <n v="0"/>
    <n v="0"/>
    <n v="0"/>
    <n v="0"/>
    <n v="0"/>
    <n v="0"/>
    <n v="2"/>
    <n v="0"/>
    <n v="0"/>
    <n v="0"/>
    <n v="0"/>
    <n v="0"/>
    <n v="5"/>
    <n v="2"/>
    <n v="2"/>
    <n v="1"/>
    <n v="2"/>
    <n v="0"/>
    <n v="0"/>
    <n v="0"/>
    <n v="0"/>
    <n v="0"/>
    <n v="0"/>
    <n v="4"/>
    <n v="0"/>
    <n v="1"/>
    <n v="0"/>
    <n v="1"/>
    <n v="1"/>
    <n v="0"/>
    <n v="1"/>
  </r>
  <r>
    <n v="9"/>
    <n v="9202"/>
    <x v="8"/>
    <x v="195"/>
    <n v="1"/>
    <x v="0"/>
    <n v="220110004"/>
    <n v="220110"/>
    <s v="Delitos Contra la Propiedad"/>
    <x v="9"/>
    <n v="10"/>
    <n v="0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3"/>
    <n v="0"/>
    <n v="0"/>
    <n v="1"/>
    <n v="0"/>
    <n v="0"/>
    <n v="0"/>
  </r>
  <r>
    <n v="9"/>
    <n v="9202"/>
    <x v="8"/>
    <x v="195"/>
    <n v="1"/>
    <x v="0"/>
    <n v="220106022"/>
    <n v="220106"/>
    <s v="Delitos Contra la Propiedad"/>
    <x v="10"/>
    <n v="11"/>
    <n v="3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2"/>
    <n v="0"/>
    <n v="0"/>
    <n v="0"/>
    <n v="0"/>
    <n v="0"/>
    <n v="1"/>
    <n v="0"/>
    <n v="0"/>
    <n v="0"/>
    <n v="0"/>
    <n v="0"/>
    <n v="0"/>
    <n v="0"/>
    <n v="0"/>
    <n v="2"/>
    <n v="2"/>
    <n v="0"/>
    <n v="2"/>
    <n v="1"/>
    <n v="0"/>
    <n v="0"/>
    <n v="0"/>
    <n v="0"/>
    <n v="0"/>
    <n v="1"/>
    <n v="1"/>
    <n v="0"/>
    <n v="0"/>
    <n v="0"/>
    <n v="0"/>
    <n v="0"/>
  </r>
  <r>
    <n v="9"/>
    <n v="9202"/>
    <x v="8"/>
    <x v="195"/>
    <n v="2"/>
    <x v="1"/>
    <n v="220104005"/>
    <n v="220104"/>
    <s v="Delitos Sexuales"/>
    <x v="0"/>
    <n v="12"/>
    <n v="3"/>
    <n v="3"/>
    <n v="5"/>
    <n v="3"/>
    <n v="1"/>
    <n v="1"/>
    <n v="3"/>
    <n v="0"/>
    <n v="1"/>
    <n v="1"/>
    <n v="4"/>
    <n v="0"/>
    <n v="1"/>
    <n v="0"/>
    <n v="0"/>
    <n v="1"/>
    <n v="3"/>
    <n v="2"/>
    <n v="2"/>
    <n v="1"/>
    <n v="0"/>
    <n v="2"/>
    <n v="3"/>
    <n v="1"/>
    <n v="1"/>
    <n v="2"/>
    <n v="4"/>
    <n v="1"/>
    <n v="5"/>
    <n v="1"/>
    <n v="0"/>
    <n v="1"/>
    <n v="2"/>
    <n v="2"/>
    <n v="2"/>
    <n v="1"/>
    <n v="5"/>
    <n v="4"/>
    <n v="1"/>
    <n v="4"/>
    <n v="7"/>
    <n v="1"/>
    <n v="2"/>
    <n v="1"/>
    <n v="1"/>
    <n v="2"/>
    <n v="4"/>
    <n v="1"/>
    <n v="1"/>
    <n v="1"/>
    <n v="3"/>
    <n v="1"/>
  </r>
  <r>
    <n v="9"/>
    <n v="9202"/>
    <x v="8"/>
    <x v="195"/>
    <n v="2"/>
    <x v="1"/>
    <n v="220106007"/>
    <n v="220106"/>
    <s v="Delitos Violentos "/>
    <x v="1"/>
    <n v="13"/>
    <n v="51"/>
    <n v="52"/>
    <n v="73"/>
    <n v="52"/>
    <n v="57"/>
    <n v="53"/>
    <n v="38"/>
    <n v="44"/>
    <n v="32"/>
    <n v="31"/>
    <n v="26"/>
    <n v="44"/>
    <n v="41"/>
    <n v="63"/>
    <n v="57"/>
    <n v="50"/>
    <n v="57"/>
    <n v="49"/>
    <n v="46"/>
    <n v="39"/>
    <n v="38"/>
    <n v="43"/>
    <n v="34"/>
    <n v="41"/>
    <n v="43"/>
    <n v="32"/>
    <n v="48"/>
    <n v="65"/>
    <n v="51"/>
    <n v="56"/>
    <n v="34"/>
    <n v="29"/>
    <n v="39"/>
    <n v="40"/>
    <n v="28"/>
    <n v="27"/>
    <n v="33"/>
    <n v="40"/>
    <n v="25"/>
    <n v="64"/>
    <n v="69"/>
    <n v="69"/>
    <n v="56"/>
    <n v="61"/>
    <n v="57"/>
    <n v="38"/>
    <n v="28"/>
    <n v="34"/>
    <n v="43"/>
    <n v="38"/>
    <n v="49"/>
    <n v="32"/>
  </r>
  <r>
    <n v="9"/>
    <n v="9202"/>
    <x v="8"/>
    <x v="195"/>
    <n v="2"/>
    <x v="1"/>
    <n v="220106010"/>
    <n v="220106"/>
    <s v="Delitos Violentos "/>
    <x v="2"/>
    <n v="14"/>
    <n v="11"/>
    <n v="10"/>
    <n v="7"/>
    <n v="7"/>
    <n v="10"/>
    <n v="9"/>
    <n v="8"/>
    <n v="8"/>
    <n v="6"/>
    <n v="12"/>
    <n v="11"/>
    <n v="6"/>
    <n v="9"/>
    <n v="11"/>
    <n v="12"/>
    <n v="14"/>
    <n v="9"/>
    <n v="4"/>
    <n v="9"/>
    <n v="9"/>
    <n v="5"/>
    <n v="14"/>
    <n v="11"/>
    <n v="7"/>
    <n v="8"/>
    <n v="13"/>
    <n v="15"/>
    <n v="17"/>
    <n v="8"/>
    <n v="20"/>
    <n v="7"/>
    <n v="8"/>
    <n v="10"/>
    <n v="10"/>
    <n v="10"/>
    <n v="16"/>
    <n v="5"/>
    <n v="8"/>
    <n v="9"/>
    <n v="13"/>
    <n v="7"/>
    <n v="7"/>
    <n v="8"/>
    <n v="8"/>
    <n v="2"/>
    <n v="8"/>
    <n v="10"/>
    <n v="12"/>
    <n v="12"/>
    <n v="14"/>
    <n v="16"/>
    <n v="6"/>
  </r>
  <r>
    <n v="9"/>
    <n v="9202"/>
    <x v="8"/>
    <x v="195"/>
    <n v="2"/>
    <x v="1"/>
    <n v="220106011"/>
    <n v="220106"/>
    <s v="Delitos Violentos "/>
    <x v="3"/>
    <n v="15"/>
    <n v="12"/>
    <n v="24"/>
    <n v="18"/>
    <n v="17"/>
    <n v="9"/>
    <n v="18"/>
    <n v="23"/>
    <n v="8"/>
    <n v="39"/>
    <n v="18"/>
    <n v="17"/>
    <n v="12"/>
    <n v="16"/>
    <n v="21"/>
    <n v="26"/>
    <n v="15"/>
    <n v="14"/>
    <n v="15"/>
    <n v="6"/>
    <n v="9"/>
    <n v="11"/>
    <n v="40"/>
    <n v="27"/>
    <n v="30"/>
    <n v="12"/>
    <n v="13"/>
    <n v="15"/>
    <n v="17"/>
    <n v="21"/>
    <n v="16"/>
    <n v="7"/>
    <n v="19"/>
    <n v="24"/>
    <n v="14"/>
    <n v="36"/>
    <n v="26"/>
    <n v="10"/>
    <n v="6"/>
    <n v="12"/>
    <n v="17"/>
    <n v="13"/>
    <n v="22"/>
    <n v="9"/>
    <n v="11"/>
    <n v="13"/>
    <n v="14"/>
    <n v="18"/>
    <n v="23"/>
    <n v="20"/>
    <n v="21"/>
    <n v="14"/>
    <n v="39"/>
  </r>
  <r>
    <n v="9"/>
    <n v="9202"/>
    <x v="8"/>
    <x v="195"/>
    <n v="2"/>
    <x v="1"/>
    <n v="220106012"/>
    <n v="220106"/>
    <s v="Delitos Violentos "/>
    <x v="4"/>
    <n v="16"/>
    <n v="15"/>
    <n v="22"/>
    <n v="20"/>
    <n v="11"/>
    <n v="15"/>
    <n v="10"/>
    <n v="8"/>
    <n v="16"/>
    <n v="18"/>
    <n v="11"/>
    <n v="17"/>
    <n v="10"/>
    <n v="18"/>
    <n v="15"/>
    <n v="22"/>
    <n v="11"/>
    <n v="23"/>
    <n v="22"/>
    <n v="12"/>
    <n v="18"/>
    <n v="14"/>
    <n v="24"/>
    <n v="13"/>
    <n v="24"/>
    <n v="20"/>
    <n v="26"/>
    <n v="32"/>
    <n v="28"/>
    <n v="32"/>
    <n v="24"/>
    <n v="15"/>
    <n v="16"/>
    <n v="25"/>
    <n v="19"/>
    <n v="30"/>
    <n v="17"/>
    <n v="13"/>
    <n v="12"/>
    <n v="22"/>
    <n v="19"/>
    <n v="14"/>
    <n v="20"/>
    <n v="9"/>
    <n v="15"/>
    <n v="17"/>
    <n v="8"/>
    <n v="31"/>
    <n v="32"/>
    <n v="24"/>
    <n v="13"/>
    <n v="14"/>
    <n v="18"/>
  </r>
  <r>
    <n v="9"/>
    <n v="9202"/>
    <x v="8"/>
    <x v="195"/>
    <n v="2"/>
    <x v="1"/>
    <n v="220106021"/>
    <n v="220106"/>
    <s v="Delitos Violentos "/>
    <x v="5"/>
    <n v="17"/>
    <n v="0"/>
    <n v="1"/>
    <n v="0"/>
    <n v="0"/>
    <n v="0"/>
    <n v="0"/>
    <n v="0"/>
    <n v="0"/>
    <n v="1"/>
    <n v="0"/>
    <n v="1"/>
    <n v="1"/>
    <n v="0"/>
    <n v="0"/>
    <n v="0"/>
    <n v="0"/>
    <n v="0"/>
    <n v="3"/>
    <n v="0"/>
    <n v="0"/>
    <n v="0"/>
    <n v="1"/>
    <n v="0"/>
    <n v="0"/>
    <n v="0"/>
    <n v="1"/>
    <n v="1"/>
    <n v="0"/>
    <n v="1"/>
    <n v="0"/>
    <n v="2"/>
    <n v="0"/>
    <n v="1"/>
    <n v="0"/>
    <n v="0"/>
    <n v="0"/>
    <n v="1"/>
    <n v="1"/>
    <n v="1"/>
    <n v="0"/>
    <n v="0"/>
    <n v="2"/>
    <n v="0"/>
    <n v="0"/>
    <n v="0"/>
    <n v="0"/>
    <n v="1"/>
    <n v="0"/>
    <n v="3"/>
    <n v="0"/>
    <n v="0"/>
    <n v="1"/>
  </r>
  <r>
    <n v="9"/>
    <n v="9202"/>
    <x v="8"/>
    <x v="195"/>
    <n v="2"/>
    <x v="1"/>
    <n v="220110001"/>
    <n v="220110"/>
    <s v="Delitos Contra la Propiedad"/>
    <x v="6"/>
    <n v="18"/>
    <n v="45"/>
    <n v="56"/>
    <n v="37"/>
    <n v="50"/>
    <n v="61"/>
    <n v="44"/>
    <n v="44"/>
    <n v="60"/>
    <n v="55"/>
    <n v="56"/>
    <n v="48"/>
    <n v="74"/>
    <n v="27"/>
    <n v="52"/>
    <n v="62"/>
    <n v="48"/>
    <n v="48"/>
    <n v="53"/>
    <n v="66"/>
    <n v="67"/>
    <n v="50"/>
    <n v="58"/>
    <n v="69"/>
    <n v="79"/>
    <n v="70"/>
    <n v="40"/>
    <n v="47"/>
    <n v="59"/>
    <n v="59"/>
    <n v="42"/>
    <n v="35"/>
    <n v="39"/>
    <n v="69"/>
    <n v="63"/>
    <n v="66"/>
    <n v="53"/>
    <n v="87"/>
    <n v="67"/>
    <n v="33"/>
    <n v="54"/>
    <n v="56"/>
    <n v="48"/>
    <n v="53"/>
    <n v="43"/>
    <n v="39"/>
    <n v="75"/>
    <n v="61"/>
    <n v="45"/>
    <n v="57"/>
    <n v="72"/>
    <n v="38"/>
    <n v="55"/>
  </r>
  <r>
    <n v="9"/>
    <n v="9202"/>
    <x v="8"/>
    <x v="195"/>
    <n v="2"/>
    <x v="1"/>
    <n v="220110002"/>
    <n v="220110"/>
    <s v="Delitos Contra la Propiedad"/>
    <x v="7"/>
    <n v="19"/>
    <n v="2"/>
    <n v="1"/>
    <n v="4"/>
    <n v="8"/>
    <n v="0"/>
    <n v="0"/>
    <n v="0"/>
    <n v="4"/>
    <n v="2"/>
    <n v="4"/>
    <n v="1"/>
    <n v="2"/>
    <n v="2"/>
    <n v="3"/>
    <n v="2"/>
    <n v="5"/>
    <n v="2"/>
    <n v="4"/>
    <n v="2"/>
    <n v="1"/>
    <n v="30"/>
    <n v="15"/>
    <n v="3"/>
    <n v="0"/>
    <n v="2"/>
    <n v="0"/>
    <n v="6"/>
    <n v="2"/>
    <n v="4"/>
    <n v="2"/>
    <n v="7"/>
    <n v="1"/>
    <n v="1"/>
    <n v="21"/>
    <n v="4"/>
    <n v="6"/>
    <n v="3"/>
    <n v="3"/>
    <n v="0"/>
    <n v="2"/>
    <n v="2"/>
    <n v="3"/>
    <n v="3"/>
    <n v="1"/>
    <n v="3"/>
    <n v="4"/>
    <n v="19"/>
    <n v="4"/>
    <n v="0"/>
    <n v="5"/>
    <n v="1"/>
    <n v="2"/>
  </r>
  <r>
    <n v="9"/>
    <n v="9202"/>
    <x v="8"/>
    <x v="195"/>
    <n v="2"/>
    <x v="1"/>
    <n v="220110003"/>
    <n v="220110"/>
    <s v="Delitos Contra la Propiedad"/>
    <x v="8"/>
    <n v="20"/>
    <n v="3"/>
    <n v="5"/>
    <n v="2"/>
    <n v="3"/>
    <n v="5"/>
    <n v="4"/>
    <n v="5"/>
    <n v="6"/>
    <n v="2"/>
    <n v="6"/>
    <n v="15"/>
    <n v="2"/>
    <n v="0"/>
    <n v="4"/>
    <n v="7"/>
    <n v="1"/>
    <n v="5"/>
    <n v="3"/>
    <n v="3"/>
    <n v="3"/>
    <n v="7"/>
    <n v="7"/>
    <n v="4"/>
    <n v="3"/>
    <n v="1"/>
    <n v="0"/>
    <n v="11"/>
    <n v="8"/>
    <n v="6"/>
    <n v="6"/>
    <n v="3"/>
    <n v="2"/>
    <n v="25"/>
    <n v="8"/>
    <n v="10"/>
    <n v="7"/>
    <n v="3"/>
    <n v="3"/>
    <n v="4"/>
    <n v="5"/>
    <n v="3"/>
    <n v="3"/>
    <n v="6"/>
    <n v="2"/>
    <n v="4"/>
    <n v="5"/>
    <n v="7"/>
    <n v="3"/>
    <n v="4"/>
    <n v="8"/>
    <n v="2"/>
    <n v="2"/>
  </r>
  <r>
    <n v="9"/>
    <n v="9202"/>
    <x v="8"/>
    <x v="195"/>
    <n v="2"/>
    <x v="1"/>
    <n v="220110004"/>
    <n v="220110"/>
    <s v="Delitos Contra la Propiedad"/>
    <x v="9"/>
    <n v="21"/>
    <n v="0"/>
    <n v="0"/>
    <n v="1"/>
    <n v="1"/>
    <n v="2"/>
    <n v="1"/>
    <n v="1"/>
    <n v="1"/>
    <n v="2"/>
    <n v="0"/>
    <n v="5"/>
    <n v="1"/>
    <n v="0"/>
    <n v="1"/>
    <n v="0"/>
    <n v="0"/>
    <n v="0"/>
    <n v="0"/>
    <n v="0"/>
    <n v="1"/>
    <n v="1"/>
    <n v="3"/>
    <n v="1"/>
    <n v="2"/>
    <n v="0"/>
    <n v="2"/>
    <n v="0"/>
    <n v="0"/>
    <n v="0"/>
    <n v="0"/>
    <n v="0"/>
    <n v="1"/>
    <n v="1"/>
    <n v="3"/>
    <n v="3"/>
    <n v="0"/>
    <n v="2"/>
    <n v="3"/>
    <n v="2"/>
    <n v="0"/>
    <n v="0"/>
    <n v="0"/>
    <n v="4"/>
    <n v="0"/>
    <n v="2"/>
    <n v="2"/>
    <n v="2"/>
    <n v="2"/>
    <n v="5"/>
    <n v="0"/>
    <n v="0"/>
    <n v="2"/>
  </r>
  <r>
    <n v="9"/>
    <n v="9202"/>
    <x v="8"/>
    <x v="195"/>
    <n v="2"/>
    <x v="1"/>
    <n v="220106022"/>
    <n v="220106"/>
    <s v="Delitos Contra la Propiedad"/>
    <x v="10"/>
    <n v="22"/>
    <n v="4"/>
    <n v="1"/>
    <n v="1"/>
    <n v="3"/>
    <n v="1"/>
    <n v="2"/>
    <n v="1"/>
    <n v="4"/>
    <n v="3"/>
    <n v="6"/>
    <n v="8"/>
    <n v="2"/>
    <n v="0"/>
    <n v="2"/>
    <n v="4"/>
    <n v="3"/>
    <n v="0"/>
    <n v="4"/>
    <n v="1"/>
    <n v="1"/>
    <n v="2"/>
    <n v="5"/>
    <n v="1"/>
    <n v="3"/>
    <n v="5"/>
    <n v="0"/>
    <n v="2"/>
    <n v="1"/>
    <n v="1"/>
    <n v="0"/>
    <n v="2"/>
    <n v="4"/>
    <n v="4"/>
    <n v="5"/>
    <n v="3"/>
    <n v="6"/>
    <n v="5"/>
    <n v="1"/>
    <n v="1"/>
    <n v="2"/>
    <n v="1"/>
    <n v="1"/>
    <n v="0"/>
    <n v="1"/>
    <n v="3"/>
    <n v="6"/>
    <n v="4"/>
    <n v="4"/>
    <n v="2"/>
    <n v="4"/>
    <n v="4"/>
    <n v="3"/>
  </r>
  <r>
    <n v="9"/>
    <n v="9202"/>
    <x v="8"/>
    <x v="195"/>
    <n v="3"/>
    <x v="2"/>
    <n v="220104005"/>
    <n v="220104"/>
    <s v="Delitos Sexuales"/>
    <x v="0"/>
    <n v="23"/>
    <n v="2"/>
    <n v="2"/>
    <n v="5"/>
    <n v="1"/>
    <n v="1"/>
    <n v="1"/>
    <n v="1"/>
    <n v="0"/>
    <n v="0"/>
    <n v="1"/>
    <n v="4"/>
    <n v="0"/>
    <n v="1"/>
    <n v="0"/>
    <n v="0"/>
    <n v="1"/>
    <n v="3"/>
    <n v="2"/>
    <n v="2"/>
    <n v="1"/>
    <n v="0"/>
    <n v="2"/>
    <n v="3"/>
    <n v="0"/>
    <n v="1"/>
    <n v="1"/>
    <n v="1"/>
    <n v="1"/>
    <n v="4"/>
    <n v="1"/>
    <n v="0"/>
    <n v="1"/>
    <n v="2"/>
    <n v="2"/>
    <n v="2"/>
    <n v="1"/>
    <n v="3"/>
    <n v="4"/>
    <n v="1"/>
    <n v="3"/>
    <n v="4"/>
    <n v="1"/>
    <n v="2"/>
    <n v="1"/>
    <n v="1"/>
    <n v="2"/>
    <n v="3"/>
    <n v="1"/>
    <n v="1"/>
    <n v="1"/>
    <n v="3"/>
    <n v="0"/>
  </r>
  <r>
    <n v="9"/>
    <n v="9202"/>
    <x v="8"/>
    <x v="195"/>
    <n v="3"/>
    <x v="2"/>
    <n v="220106007"/>
    <n v="220106"/>
    <s v="Delitos Violentos "/>
    <x v="1"/>
    <n v="24"/>
    <n v="37"/>
    <n v="45"/>
    <n v="54"/>
    <n v="35"/>
    <n v="39"/>
    <n v="33"/>
    <n v="20"/>
    <n v="22"/>
    <n v="20"/>
    <n v="24"/>
    <n v="16"/>
    <n v="32"/>
    <n v="33"/>
    <n v="63"/>
    <n v="57"/>
    <n v="50"/>
    <n v="57"/>
    <n v="49"/>
    <n v="46"/>
    <n v="26"/>
    <n v="16"/>
    <n v="27"/>
    <n v="16"/>
    <n v="28"/>
    <n v="25"/>
    <n v="25"/>
    <n v="35"/>
    <n v="51"/>
    <n v="34"/>
    <n v="34"/>
    <n v="22"/>
    <n v="18"/>
    <n v="25"/>
    <n v="20"/>
    <n v="15"/>
    <n v="15"/>
    <n v="25"/>
    <n v="21"/>
    <n v="17"/>
    <n v="53"/>
    <n v="55"/>
    <n v="49"/>
    <n v="41"/>
    <n v="37"/>
    <n v="25"/>
    <n v="21"/>
    <n v="16"/>
    <n v="25"/>
    <n v="24"/>
    <n v="30"/>
    <n v="31"/>
    <n v="20"/>
  </r>
  <r>
    <n v="9"/>
    <n v="9202"/>
    <x v="8"/>
    <x v="195"/>
    <n v="3"/>
    <x v="2"/>
    <n v="220106010"/>
    <n v="220106"/>
    <s v="Delitos Violentos "/>
    <x v="2"/>
    <n v="25"/>
    <n v="8"/>
    <n v="9"/>
    <n v="7"/>
    <n v="4"/>
    <n v="6"/>
    <n v="6"/>
    <n v="5"/>
    <n v="6"/>
    <n v="6"/>
    <n v="11"/>
    <n v="11"/>
    <n v="5"/>
    <n v="4"/>
    <n v="11"/>
    <n v="12"/>
    <n v="14"/>
    <n v="9"/>
    <n v="4"/>
    <n v="9"/>
    <n v="8"/>
    <n v="4"/>
    <n v="11"/>
    <n v="9"/>
    <n v="6"/>
    <n v="6"/>
    <n v="13"/>
    <n v="11"/>
    <n v="12"/>
    <n v="6"/>
    <n v="12"/>
    <n v="7"/>
    <n v="3"/>
    <n v="6"/>
    <n v="9"/>
    <n v="8"/>
    <n v="15"/>
    <n v="4"/>
    <n v="6"/>
    <n v="8"/>
    <n v="10"/>
    <n v="5"/>
    <n v="4"/>
    <n v="4"/>
    <n v="7"/>
    <n v="0"/>
    <n v="6"/>
    <n v="8"/>
    <n v="11"/>
    <n v="10"/>
    <n v="11"/>
    <n v="15"/>
    <n v="6"/>
  </r>
  <r>
    <n v="9"/>
    <n v="9202"/>
    <x v="8"/>
    <x v="195"/>
    <n v="3"/>
    <x v="2"/>
    <n v="220106011"/>
    <n v="220106"/>
    <s v="Delitos Violentos "/>
    <x v="3"/>
    <n v="26"/>
    <n v="10"/>
    <n v="22"/>
    <n v="16"/>
    <n v="15"/>
    <n v="8"/>
    <n v="17"/>
    <n v="22"/>
    <n v="7"/>
    <n v="36"/>
    <n v="17"/>
    <n v="17"/>
    <n v="10"/>
    <n v="14"/>
    <n v="21"/>
    <n v="26"/>
    <n v="15"/>
    <n v="14"/>
    <n v="15"/>
    <n v="6"/>
    <n v="9"/>
    <n v="9"/>
    <n v="35"/>
    <n v="27"/>
    <n v="25"/>
    <n v="11"/>
    <n v="11"/>
    <n v="14"/>
    <n v="14"/>
    <n v="21"/>
    <n v="14"/>
    <n v="7"/>
    <n v="19"/>
    <n v="22"/>
    <n v="14"/>
    <n v="33"/>
    <n v="23"/>
    <n v="7"/>
    <n v="6"/>
    <n v="11"/>
    <n v="16"/>
    <n v="12"/>
    <n v="22"/>
    <n v="9"/>
    <n v="10"/>
    <n v="13"/>
    <n v="12"/>
    <n v="17"/>
    <n v="22"/>
    <n v="17"/>
    <n v="18"/>
    <n v="13"/>
    <n v="36"/>
  </r>
  <r>
    <n v="9"/>
    <n v="9202"/>
    <x v="8"/>
    <x v="195"/>
    <n v="3"/>
    <x v="2"/>
    <n v="220106012"/>
    <n v="220106"/>
    <s v="Delitos Violentos "/>
    <x v="4"/>
    <n v="27"/>
    <n v="15"/>
    <n v="22"/>
    <n v="20"/>
    <n v="11"/>
    <n v="12"/>
    <n v="9"/>
    <n v="8"/>
    <n v="15"/>
    <n v="16"/>
    <n v="10"/>
    <n v="15"/>
    <n v="10"/>
    <n v="17"/>
    <n v="15"/>
    <n v="22"/>
    <n v="11"/>
    <n v="23"/>
    <n v="22"/>
    <n v="12"/>
    <n v="17"/>
    <n v="13"/>
    <n v="22"/>
    <n v="10"/>
    <n v="23"/>
    <n v="19"/>
    <n v="22"/>
    <n v="24"/>
    <n v="26"/>
    <n v="30"/>
    <n v="21"/>
    <n v="12"/>
    <n v="15"/>
    <n v="21"/>
    <n v="16"/>
    <n v="27"/>
    <n v="16"/>
    <n v="13"/>
    <n v="12"/>
    <n v="21"/>
    <n v="13"/>
    <n v="13"/>
    <n v="19"/>
    <n v="9"/>
    <n v="13"/>
    <n v="17"/>
    <n v="6"/>
    <n v="29"/>
    <n v="31"/>
    <n v="19"/>
    <n v="10"/>
    <n v="13"/>
    <n v="16"/>
  </r>
  <r>
    <n v="9"/>
    <n v="9202"/>
    <x v="8"/>
    <x v="195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1"/>
    <n v="1"/>
    <n v="0"/>
    <n v="1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</r>
  <r>
    <n v="9"/>
    <n v="9202"/>
    <x v="8"/>
    <x v="195"/>
    <n v="3"/>
    <x v="2"/>
    <n v="220110001"/>
    <n v="220110"/>
    <s v="Delitos Contra la Propiedad"/>
    <x v="6"/>
    <n v="29"/>
    <n v="40"/>
    <n v="50"/>
    <n v="29"/>
    <n v="41"/>
    <n v="52"/>
    <n v="38"/>
    <n v="32"/>
    <n v="51"/>
    <n v="46"/>
    <n v="42"/>
    <n v="45"/>
    <n v="60"/>
    <n v="27"/>
    <n v="52"/>
    <n v="62"/>
    <n v="48"/>
    <n v="48"/>
    <n v="53"/>
    <n v="66"/>
    <n v="56"/>
    <n v="28"/>
    <n v="46"/>
    <n v="51"/>
    <n v="66"/>
    <n v="57"/>
    <n v="31"/>
    <n v="41"/>
    <n v="50"/>
    <n v="40"/>
    <n v="36"/>
    <n v="30"/>
    <n v="27"/>
    <n v="56"/>
    <n v="53"/>
    <n v="54"/>
    <n v="38"/>
    <n v="69"/>
    <n v="61"/>
    <n v="29"/>
    <n v="48"/>
    <n v="43"/>
    <n v="43"/>
    <n v="45"/>
    <n v="36"/>
    <n v="34"/>
    <n v="60"/>
    <n v="51"/>
    <n v="34"/>
    <n v="40"/>
    <n v="57"/>
    <n v="35"/>
    <n v="46"/>
  </r>
  <r>
    <n v="9"/>
    <n v="9202"/>
    <x v="8"/>
    <x v="195"/>
    <n v="3"/>
    <x v="2"/>
    <n v="220110002"/>
    <n v="220110"/>
    <s v="Delitos Contra la Propiedad"/>
    <x v="7"/>
    <n v="30"/>
    <n v="1"/>
    <n v="0"/>
    <n v="4"/>
    <n v="7"/>
    <n v="0"/>
    <n v="0"/>
    <n v="0"/>
    <n v="4"/>
    <n v="1"/>
    <n v="4"/>
    <n v="1"/>
    <n v="2"/>
    <n v="2"/>
    <n v="3"/>
    <n v="2"/>
    <n v="5"/>
    <n v="2"/>
    <n v="4"/>
    <n v="2"/>
    <n v="1"/>
    <n v="26"/>
    <n v="14"/>
    <n v="3"/>
    <n v="0"/>
    <n v="2"/>
    <n v="0"/>
    <n v="5"/>
    <n v="1"/>
    <n v="3"/>
    <n v="0"/>
    <n v="6"/>
    <n v="1"/>
    <n v="1"/>
    <n v="17"/>
    <n v="3"/>
    <n v="6"/>
    <n v="3"/>
    <n v="3"/>
    <n v="0"/>
    <n v="0"/>
    <n v="2"/>
    <n v="2"/>
    <n v="2"/>
    <n v="1"/>
    <n v="3"/>
    <n v="4"/>
    <n v="19"/>
    <n v="4"/>
    <n v="0"/>
    <n v="4"/>
    <n v="1"/>
    <n v="1"/>
  </r>
  <r>
    <n v="9"/>
    <n v="9202"/>
    <x v="8"/>
    <x v="195"/>
    <n v="3"/>
    <x v="2"/>
    <n v="220110003"/>
    <n v="220110"/>
    <s v="Delitos Contra la Propiedad"/>
    <x v="8"/>
    <n v="31"/>
    <n v="3"/>
    <n v="5"/>
    <n v="2"/>
    <n v="3"/>
    <n v="4"/>
    <n v="4"/>
    <n v="3"/>
    <n v="6"/>
    <n v="1"/>
    <n v="6"/>
    <n v="13"/>
    <n v="1"/>
    <n v="0"/>
    <n v="4"/>
    <n v="7"/>
    <n v="1"/>
    <n v="5"/>
    <n v="3"/>
    <n v="3"/>
    <n v="3"/>
    <n v="7"/>
    <n v="7"/>
    <n v="4"/>
    <n v="3"/>
    <n v="1"/>
    <n v="0"/>
    <n v="11"/>
    <n v="7"/>
    <n v="6"/>
    <n v="6"/>
    <n v="3"/>
    <n v="2"/>
    <n v="25"/>
    <n v="7"/>
    <n v="9"/>
    <n v="6"/>
    <n v="2"/>
    <n v="1"/>
    <n v="4"/>
    <n v="5"/>
    <n v="3"/>
    <n v="3"/>
    <n v="6"/>
    <n v="2"/>
    <n v="3"/>
    <n v="5"/>
    <n v="6"/>
    <n v="3"/>
    <n v="3"/>
    <n v="7"/>
    <n v="2"/>
    <n v="1"/>
  </r>
  <r>
    <n v="9"/>
    <n v="9202"/>
    <x v="8"/>
    <x v="195"/>
    <n v="3"/>
    <x v="2"/>
    <n v="220110004"/>
    <n v="220110"/>
    <s v="Delitos Contra la Propiedad"/>
    <x v="9"/>
    <n v="32"/>
    <n v="0"/>
    <n v="0"/>
    <n v="0"/>
    <n v="1"/>
    <n v="1"/>
    <n v="1"/>
    <n v="0"/>
    <n v="1"/>
    <n v="2"/>
    <n v="0"/>
    <n v="5"/>
    <n v="1"/>
    <n v="0"/>
    <n v="1"/>
    <n v="0"/>
    <n v="0"/>
    <n v="0"/>
    <n v="0"/>
    <n v="0"/>
    <n v="1"/>
    <n v="1"/>
    <n v="3"/>
    <n v="1"/>
    <n v="2"/>
    <n v="0"/>
    <n v="2"/>
    <n v="0"/>
    <n v="0"/>
    <n v="0"/>
    <n v="0"/>
    <n v="0"/>
    <n v="1"/>
    <n v="0"/>
    <n v="3"/>
    <n v="3"/>
    <n v="0"/>
    <n v="2"/>
    <n v="3"/>
    <n v="2"/>
    <n v="0"/>
    <n v="0"/>
    <n v="0"/>
    <n v="4"/>
    <n v="0"/>
    <n v="1"/>
    <n v="1"/>
    <n v="2"/>
    <n v="2"/>
    <n v="4"/>
    <n v="0"/>
    <n v="0"/>
    <n v="2"/>
  </r>
  <r>
    <n v="9"/>
    <n v="9202"/>
    <x v="8"/>
    <x v="195"/>
    <n v="3"/>
    <x v="2"/>
    <n v="220106022"/>
    <n v="220106"/>
    <s v="Delitos Contra la Propiedad"/>
    <x v="10"/>
    <n v="33"/>
    <n v="3"/>
    <n v="1"/>
    <n v="1"/>
    <n v="3"/>
    <n v="1"/>
    <n v="2"/>
    <n v="1"/>
    <n v="3"/>
    <n v="3"/>
    <n v="6"/>
    <n v="8"/>
    <n v="1"/>
    <n v="0"/>
    <n v="2"/>
    <n v="4"/>
    <n v="3"/>
    <n v="0"/>
    <n v="4"/>
    <n v="1"/>
    <n v="1"/>
    <n v="0"/>
    <n v="5"/>
    <n v="1"/>
    <n v="3"/>
    <n v="5"/>
    <n v="0"/>
    <n v="1"/>
    <n v="1"/>
    <n v="1"/>
    <n v="0"/>
    <n v="2"/>
    <n v="4"/>
    <n v="4"/>
    <n v="5"/>
    <n v="3"/>
    <n v="4"/>
    <n v="3"/>
    <n v="1"/>
    <n v="0"/>
    <n v="1"/>
    <n v="1"/>
    <n v="1"/>
    <n v="0"/>
    <n v="1"/>
    <n v="3"/>
    <n v="5"/>
    <n v="3"/>
    <n v="4"/>
    <n v="2"/>
    <n v="4"/>
    <n v="4"/>
    <n v="3"/>
  </r>
  <r>
    <n v="9"/>
    <n v="9202"/>
    <x v="8"/>
    <x v="195"/>
    <n v="4"/>
    <x v="3"/>
    <n v="220104005"/>
    <n v="220104"/>
    <s v="Delitos Sexuales"/>
    <x v="0"/>
    <n v="34"/>
    <n v="1"/>
    <n v="1"/>
    <n v="0"/>
    <n v="2"/>
    <n v="0"/>
    <n v="0"/>
    <n v="2"/>
    <n v="0"/>
    <n v="1"/>
    <n v="0"/>
    <n v="0"/>
    <n v="0"/>
    <n v="0"/>
    <n v="0"/>
    <n v="0"/>
    <n v="0"/>
    <n v="0"/>
    <n v="1"/>
    <n v="1"/>
    <n v="0"/>
    <n v="0"/>
    <n v="0"/>
    <n v="0"/>
    <n v="1"/>
    <n v="0"/>
    <n v="1"/>
    <n v="3"/>
    <n v="0"/>
    <n v="1"/>
    <n v="0"/>
    <n v="0"/>
    <n v="0"/>
    <n v="0"/>
    <n v="0"/>
    <n v="0"/>
    <n v="0"/>
    <n v="2"/>
    <n v="0"/>
    <n v="0"/>
    <n v="1"/>
    <n v="3"/>
    <n v="0"/>
    <n v="0"/>
    <n v="0"/>
    <n v="0"/>
    <n v="0"/>
    <n v="1"/>
    <n v="0"/>
    <n v="0"/>
    <n v="0"/>
    <n v="0"/>
    <n v="1"/>
  </r>
  <r>
    <n v="9"/>
    <n v="9202"/>
    <x v="8"/>
    <x v="195"/>
    <n v="4"/>
    <x v="3"/>
    <n v="220106007"/>
    <n v="220106"/>
    <s v="Delitos Violentos "/>
    <x v="1"/>
    <n v="35"/>
    <n v="14"/>
    <n v="7"/>
    <n v="19"/>
    <n v="17"/>
    <n v="18"/>
    <n v="20"/>
    <n v="18"/>
    <n v="22"/>
    <n v="12"/>
    <n v="7"/>
    <n v="10"/>
    <n v="12"/>
    <n v="8"/>
    <n v="4"/>
    <n v="11"/>
    <n v="14"/>
    <n v="14"/>
    <n v="18"/>
    <n v="18"/>
    <n v="13"/>
    <n v="22"/>
    <n v="16"/>
    <n v="18"/>
    <n v="13"/>
    <n v="18"/>
    <n v="7"/>
    <n v="13"/>
    <n v="14"/>
    <n v="17"/>
    <n v="22"/>
    <n v="12"/>
    <n v="11"/>
    <n v="14"/>
    <n v="20"/>
    <n v="13"/>
    <n v="12"/>
    <n v="8"/>
    <n v="19"/>
    <n v="8"/>
    <n v="11"/>
    <n v="14"/>
    <n v="20"/>
    <n v="15"/>
    <n v="24"/>
    <n v="32"/>
    <n v="17"/>
    <n v="12"/>
    <n v="9"/>
    <n v="19"/>
    <n v="8"/>
    <n v="18"/>
    <n v="12"/>
  </r>
  <r>
    <n v="9"/>
    <n v="9202"/>
    <x v="8"/>
    <x v="195"/>
    <n v="4"/>
    <x v="3"/>
    <n v="220106010"/>
    <n v="220106"/>
    <s v="Delitos Violentos "/>
    <x v="2"/>
    <n v="36"/>
    <n v="3"/>
    <n v="1"/>
    <n v="0"/>
    <n v="3"/>
    <n v="4"/>
    <n v="3"/>
    <n v="3"/>
    <n v="2"/>
    <n v="0"/>
    <n v="1"/>
    <n v="0"/>
    <n v="1"/>
    <n v="5"/>
    <n v="3"/>
    <n v="2"/>
    <n v="4"/>
    <n v="1"/>
    <n v="2"/>
    <n v="3"/>
    <n v="1"/>
    <n v="1"/>
    <n v="3"/>
    <n v="2"/>
    <n v="1"/>
    <n v="2"/>
    <n v="1"/>
    <n v="4"/>
    <n v="5"/>
    <n v="2"/>
    <n v="8"/>
    <n v="0"/>
    <n v="5"/>
    <n v="4"/>
    <n v="1"/>
    <n v="2"/>
    <n v="1"/>
    <n v="1"/>
    <n v="2"/>
    <n v="1"/>
    <n v="3"/>
    <n v="2"/>
    <n v="3"/>
    <n v="4"/>
    <n v="1"/>
    <n v="2"/>
    <n v="2"/>
    <n v="2"/>
    <n v="1"/>
    <n v="2"/>
    <n v="3"/>
    <n v="1"/>
    <n v="0"/>
  </r>
  <r>
    <n v="9"/>
    <n v="9202"/>
    <x v="8"/>
    <x v="195"/>
    <n v="4"/>
    <x v="3"/>
    <n v="220106011"/>
    <n v="220106"/>
    <s v="Delitos Violentos "/>
    <x v="3"/>
    <n v="37"/>
    <n v="2"/>
    <n v="2"/>
    <n v="2"/>
    <n v="2"/>
    <n v="1"/>
    <n v="1"/>
    <n v="1"/>
    <n v="1"/>
    <n v="3"/>
    <n v="1"/>
    <n v="0"/>
    <n v="2"/>
    <n v="2"/>
    <n v="4"/>
    <n v="2"/>
    <n v="3"/>
    <n v="0"/>
    <n v="2"/>
    <n v="0"/>
    <n v="0"/>
    <n v="2"/>
    <n v="5"/>
    <n v="0"/>
    <n v="5"/>
    <n v="1"/>
    <n v="2"/>
    <n v="1"/>
    <n v="3"/>
    <n v="0"/>
    <n v="2"/>
    <n v="0"/>
    <n v="0"/>
    <n v="2"/>
    <n v="0"/>
    <n v="3"/>
    <n v="3"/>
    <n v="3"/>
    <n v="0"/>
    <n v="1"/>
    <n v="1"/>
    <n v="1"/>
    <n v="0"/>
    <n v="0"/>
    <n v="1"/>
    <n v="0"/>
    <n v="2"/>
    <n v="1"/>
    <n v="1"/>
    <n v="3"/>
    <n v="3"/>
    <n v="1"/>
    <n v="3"/>
  </r>
  <r>
    <n v="9"/>
    <n v="9202"/>
    <x v="8"/>
    <x v="195"/>
    <n v="4"/>
    <x v="3"/>
    <n v="220106012"/>
    <n v="220106"/>
    <s v="Delitos Violentos "/>
    <x v="4"/>
    <n v="38"/>
    <n v="0"/>
    <n v="0"/>
    <n v="0"/>
    <n v="0"/>
    <n v="3"/>
    <n v="1"/>
    <n v="0"/>
    <n v="1"/>
    <n v="2"/>
    <n v="1"/>
    <n v="2"/>
    <n v="0"/>
    <n v="1"/>
    <n v="2"/>
    <n v="1"/>
    <n v="3"/>
    <n v="0"/>
    <n v="1"/>
    <n v="1"/>
    <n v="1"/>
    <n v="1"/>
    <n v="2"/>
    <n v="3"/>
    <n v="1"/>
    <n v="1"/>
    <n v="4"/>
    <n v="8"/>
    <n v="2"/>
    <n v="2"/>
    <n v="3"/>
    <n v="3"/>
    <n v="1"/>
    <n v="4"/>
    <n v="3"/>
    <n v="3"/>
    <n v="1"/>
    <n v="0"/>
    <n v="0"/>
    <n v="1"/>
    <n v="6"/>
    <n v="1"/>
    <n v="1"/>
    <n v="0"/>
    <n v="2"/>
    <n v="0"/>
    <n v="2"/>
    <n v="2"/>
    <n v="1"/>
    <n v="5"/>
    <n v="3"/>
    <n v="1"/>
    <n v="2"/>
  </r>
  <r>
    <n v="9"/>
    <n v="9202"/>
    <x v="8"/>
    <x v="195"/>
    <n v="4"/>
    <x v="3"/>
    <n v="220106021"/>
    <n v="220106"/>
    <s v="Delitos Violentos "/>
    <x v="5"/>
    <n v="39"/>
    <n v="0"/>
    <n v="1"/>
    <n v="0"/>
    <n v="0"/>
    <n v="0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2"/>
    <n v="0"/>
    <n v="0"/>
    <n v="0"/>
    <n v="0"/>
    <n v="0"/>
    <n v="1"/>
    <n v="1"/>
    <n v="0"/>
    <n v="0"/>
    <n v="0"/>
    <n v="1"/>
    <n v="0"/>
    <n v="0"/>
    <n v="0"/>
    <n v="0"/>
    <n v="1"/>
    <n v="0"/>
    <n v="2"/>
    <n v="0"/>
    <n v="0"/>
    <n v="1"/>
  </r>
  <r>
    <n v="9"/>
    <n v="9202"/>
    <x v="8"/>
    <x v="195"/>
    <n v="4"/>
    <x v="3"/>
    <n v="220110001"/>
    <n v="220110"/>
    <s v="Delitos Contra la Propiedad"/>
    <x v="6"/>
    <n v="40"/>
    <n v="5"/>
    <n v="6"/>
    <n v="8"/>
    <n v="9"/>
    <n v="9"/>
    <n v="6"/>
    <n v="12"/>
    <n v="9"/>
    <n v="9"/>
    <n v="14"/>
    <n v="3"/>
    <n v="14"/>
    <n v="0"/>
    <n v="14"/>
    <n v="4"/>
    <n v="11"/>
    <n v="5"/>
    <n v="10"/>
    <n v="7"/>
    <n v="11"/>
    <n v="22"/>
    <n v="12"/>
    <n v="18"/>
    <n v="13"/>
    <n v="13"/>
    <n v="9"/>
    <n v="6"/>
    <n v="9"/>
    <n v="19"/>
    <n v="6"/>
    <n v="5"/>
    <n v="12"/>
    <n v="13"/>
    <n v="10"/>
    <n v="12"/>
    <n v="15"/>
    <n v="18"/>
    <n v="6"/>
    <n v="4"/>
    <n v="6"/>
    <n v="13"/>
    <n v="5"/>
    <n v="8"/>
    <n v="7"/>
    <n v="5"/>
    <n v="15"/>
    <n v="10"/>
    <n v="11"/>
    <n v="17"/>
    <n v="15"/>
    <n v="3"/>
    <n v="9"/>
  </r>
  <r>
    <n v="9"/>
    <n v="9202"/>
    <x v="8"/>
    <x v="195"/>
    <n v="4"/>
    <x v="3"/>
    <n v="220110002"/>
    <n v="220110"/>
    <s v="Delitos Contra la Propiedad"/>
    <x v="7"/>
    <n v="41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4"/>
    <n v="1"/>
    <n v="0"/>
    <n v="0"/>
    <n v="0"/>
    <n v="0"/>
    <n v="1"/>
    <n v="1"/>
    <n v="1"/>
    <n v="2"/>
    <n v="1"/>
    <n v="0"/>
    <n v="0"/>
    <n v="4"/>
    <n v="1"/>
    <n v="0"/>
    <n v="0"/>
    <n v="0"/>
    <n v="0"/>
    <n v="2"/>
    <n v="0"/>
    <n v="1"/>
    <n v="1"/>
    <n v="0"/>
    <n v="0"/>
    <n v="0"/>
    <n v="0"/>
    <n v="0"/>
    <n v="0"/>
    <n v="1"/>
    <n v="0"/>
    <n v="1"/>
  </r>
  <r>
    <n v="9"/>
    <n v="9202"/>
    <x v="8"/>
    <x v="195"/>
    <n v="4"/>
    <x v="3"/>
    <n v="220110003"/>
    <n v="220110"/>
    <s v="Delitos Contra la Propiedad"/>
    <x v="8"/>
    <n v="42"/>
    <n v="0"/>
    <n v="0"/>
    <n v="0"/>
    <n v="0"/>
    <n v="1"/>
    <n v="0"/>
    <n v="2"/>
    <n v="0"/>
    <n v="1"/>
    <n v="0"/>
    <n v="2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1"/>
    <n v="2"/>
    <n v="0"/>
    <n v="0"/>
    <n v="0"/>
    <n v="0"/>
    <n v="0"/>
    <n v="0"/>
    <n v="1"/>
    <n v="0"/>
    <n v="1"/>
    <n v="0"/>
    <n v="1"/>
    <n v="1"/>
    <n v="0"/>
    <n v="1"/>
  </r>
  <r>
    <n v="9"/>
    <n v="9202"/>
    <x v="8"/>
    <x v="195"/>
    <n v="4"/>
    <x v="3"/>
    <n v="220110004"/>
    <n v="220110"/>
    <s v="Delitos Contra la Propiedad"/>
    <x v="9"/>
    <n v="43"/>
    <n v="0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</r>
  <r>
    <n v="9"/>
    <n v="9202"/>
    <x v="8"/>
    <x v="195"/>
    <n v="4"/>
    <x v="3"/>
    <n v="220106022"/>
    <n v="220106"/>
    <s v="Delitos Contra la Propiedad"/>
    <x v="10"/>
    <n v="44"/>
    <n v="1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2"/>
    <n v="0"/>
    <n v="0"/>
    <n v="0"/>
    <n v="0"/>
    <n v="0"/>
    <n v="1"/>
    <n v="0"/>
    <n v="0"/>
    <n v="0"/>
    <n v="0"/>
    <n v="0"/>
    <n v="0"/>
    <n v="0"/>
    <n v="0"/>
    <n v="2"/>
    <n v="2"/>
    <n v="0"/>
    <n v="1"/>
    <n v="1"/>
    <n v="0"/>
    <n v="0"/>
    <n v="0"/>
    <n v="0"/>
    <n v="0"/>
    <n v="1"/>
    <n v="1"/>
    <n v="0"/>
    <n v="0"/>
    <n v="0"/>
    <n v="0"/>
    <n v="0"/>
  </r>
  <r>
    <n v="9"/>
    <n v="9203"/>
    <x v="8"/>
    <x v="196"/>
    <n v="1"/>
    <x v="0"/>
    <n v="220104005"/>
    <n v="220104"/>
    <s v="Delitos Sexuales"/>
    <x v="0"/>
    <n v="1"/>
    <n v="4"/>
    <n v="0"/>
    <n v="1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9"/>
    <n v="9203"/>
    <x v="8"/>
    <x v="196"/>
    <n v="1"/>
    <x v="0"/>
    <n v="220106007"/>
    <n v="220106"/>
    <s v="Delitos Violentos "/>
    <x v="1"/>
    <n v="2"/>
    <n v="16"/>
    <n v="20"/>
    <n v="11"/>
    <n v="18"/>
    <n v="18"/>
    <n v="13"/>
    <n v="18"/>
    <n v="13"/>
    <n v="13"/>
    <n v="7"/>
    <n v="10"/>
    <n v="13"/>
    <n v="8"/>
    <n v="12"/>
    <n v="14"/>
    <n v="7"/>
    <n v="10"/>
    <n v="14"/>
    <n v="20"/>
    <n v="13"/>
    <n v="13"/>
    <n v="31"/>
    <n v="4"/>
    <n v="10"/>
    <n v="15"/>
    <n v="4"/>
    <n v="26"/>
    <n v="13"/>
    <n v="27"/>
    <n v="8"/>
    <n v="13"/>
    <n v="16"/>
    <n v="20"/>
    <n v="13"/>
    <n v="15"/>
    <n v="9"/>
    <n v="16"/>
    <n v="14"/>
    <n v="13"/>
    <n v="9"/>
    <n v="9"/>
    <n v="13"/>
    <n v="20"/>
    <n v="11"/>
    <n v="12"/>
    <n v="10"/>
    <n v="16"/>
    <n v="5"/>
    <n v="12"/>
    <n v="8"/>
    <n v="6"/>
    <n v="13"/>
  </r>
  <r>
    <n v="9"/>
    <n v="9203"/>
    <x v="8"/>
    <x v="196"/>
    <n v="1"/>
    <x v="0"/>
    <n v="220106010"/>
    <n v="220106"/>
    <s v="Delitos Violentos "/>
    <x v="2"/>
    <n v="3"/>
    <n v="5"/>
    <n v="0"/>
    <n v="0"/>
    <n v="2"/>
    <n v="3"/>
    <n v="2"/>
    <n v="4"/>
    <n v="1"/>
    <n v="0"/>
    <n v="0"/>
    <n v="0"/>
    <n v="0"/>
    <n v="1"/>
    <n v="8"/>
    <n v="0"/>
    <n v="3"/>
    <n v="2"/>
    <n v="5"/>
    <n v="2"/>
    <n v="0"/>
    <n v="1"/>
    <n v="3"/>
    <n v="0"/>
    <n v="0"/>
    <n v="5"/>
    <n v="0"/>
    <n v="8"/>
    <n v="4"/>
    <n v="2"/>
    <n v="1"/>
    <n v="0"/>
    <n v="1"/>
    <n v="2"/>
    <n v="5"/>
    <n v="3"/>
    <n v="0"/>
    <n v="0"/>
    <n v="0"/>
    <n v="0"/>
    <n v="1"/>
    <n v="0"/>
    <n v="0"/>
    <n v="13"/>
    <n v="1"/>
    <n v="2"/>
    <n v="0"/>
    <n v="0"/>
    <n v="0"/>
    <n v="0"/>
    <n v="1"/>
    <n v="0"/>
    <n v="0"/>
  </r>
  <r>
    <n v="9"/>
    <n v="9203"/>
    <x v="8"/>
    <x v="196"/>
    <n v="1"/>
    <x v="0"/>
    <n v="220106011"/>
    <n v="220106"/>
    <s v="Delitos Violentos "/>
    <x v="3"/>
    <n v="4"/>
    <n v="6"/>
    <n v="1"/>
    <n v="3"/>
    <n v="2"/>
    <n v="0"/>
    <n v="0"/>
    <n v="1"/>
    <n v="0"/>
    <n v="1"/>
    <n v="2"/>
    <n v="1"/>
    <n v="0"/>
    <n v="1"/>
    <n v="0"/>
    <n v="0"/>
    <n v="0"/>
    <n v="0"/>
    <n v="0"/>
    <n v="0"/>
    <n v="4"/>
    <n v="0"/>
    <n v="2"/>
    <n v="0"/>
    <n v="0"/>
    <n v="0"/>
    <n v="3"/>
    <n v="1"/>
    <n v="2"/>
    <n v="5"/>
    <n v="2"/>
    <n v="1"/>
    <n v="0"/>
    <n v="0"/>
    <n v="0"/>
    <n v="1"/>
    <n v="0"/>
    <n v="1"/>
    <n v="6"/>
    <n v="0"/>
    <n v="1"/>
    <n v="5"/>
    <n v="3"/>
    <n v="0"/>
    <n v="1"/>
    <n v="4"/>
    <n v="0"/>
    <n v="0"/>
    <n v="0"/>
    <n v="0"/>
    <n v="1"/>
    <n v="2"/>
    <n v="1"/>
  </r>
  <r>
    <n v="9"/>
    <n v="9203"/>
    <x v="8"/>
    <x v="196"/>
    <n v="1"/>
    <x v="0"/>
    <n v="220106012"/>
    <n v="220106"/>
    <s v="Delitos Violentos "/>
    <x v="4"/>
    <n v="5"/>
    <n v="0"/>
    <n v="1"/>
    <n v="0"/>
    <n v="0"/>
    <n v="0"/>
    <n v="0"/>
    <n v="2"/>
    <n v="0"/>
    <n v="1"/>
    <n v="1"/>
    <n v="2"/>
    <n v="3"/>
    <n v="0"/>
    <n v="4"/>
    <n v="0"/>
    <n v="0"/>
    <n v="2"/>
    <n v="0"/>
    <n v="1"/>
    <n v="0"/>
    <n v="1"/>
    <n v="0"/>
    <n v="1"/>
    <n v="1"/>
    <n v="0"/>
    <n v="0"/>
    <n v="6"/>
    <n v="5"/>
    <n v="3"/>
    <n v="1"/>
    <n v="4"/>
    <n v="8"/>
    <n v="0"/>
    <n v="4"/>
    <n v="0"/>
    <n v="2"/>
    <n v="2"/>
    <n v="1"/>
    <n v="2"/>
    <n v="0"/>
    <n v="0"/>
    <n v="8"/>
    <n v="0"/>
    <n v="0"/>
    <n v="0"/>
    <n v="0"/>
    <n v="0"/>
    <n v="0"/>
    <n v="3"/>
    <n v="0"/>
    <n v="1"/>
    <n v="1"/>
  </r>
  <r>
    <n v="9"/>
    <n v="9203"/>
    <x v="8"/>
    <x v="196"/>
    <n v="1"/>
    <x v="0"/>
    <n v="220106021"/>
    <n v="220106"/>
    <s v="Delitos Violentos "/>
    <x v="5"/>
    <n v="6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9"/>
    <n v="9203"/>
    <x v="8"/>
    <x v="196"/>
    <n v="1"/>
    <x v="0"/>
    <n v="220110001"/>
    <n v="220110"/>
    <s v="Delitos Contra la Propiedad"/>
    <x v="6"/>
    <n v="7"/>
    <n v="9"/>
    <n v="15"/>
    <n v="5"/>
    <n v="4"/>
    <n v="3"/>
    <n v="7"/>
    <n v="4"/>
    <n v="2"/>
    <n v="8"/>
    <n v="5"/>
    <n v="7"/>
    <n v="6"/>
    <n v="2"/>
    <n v="17"/>
    <n v="17"/>
    <n v="2"/>
    <n v="7"/>
    <n v="5"/>
    <n v="6"/>
    <n v="5"/>
    <n v="11"/>
    <n v="1"/>
    <n v="7"/>
    <n v="7"/>
    <n v="7"/>
    <n v="1"/>
    <n v="27"/>
    <n v="10"/>
    <n v="13"/>
    <n v="9"/>
    <n v="6"/>
    <n v="12"/>
    <n v="13"/>
    <n v="11"/>
    <n v="8"/>
    <n v="4"/>
    <n v="1"/>
    <n v="5"/>
    <n v="0"/>
    <n v="9"/>
    <n v="13"/>
    <n v="12"/>
    <n v="4"/>
    <n v="11"/>
    <n v="13"/>
    <n v="12"/>
    <n v="11"/>
    <n v="4"/>
    <n v="10"/>
    <n v="4"/>
    <n v="0"/>
    <n v="8"/>
  </r>
  <r>
    <n v="9"/>
    <n v="9203"/>
    <x v="8"/>
    <x v="196"/>
    <n v="1"/>
    <x v="0"/>
    <n v="220110002"/>
    <n v="220110"/>
    <s v="Delitos Contra la Propiedad"/>
    <x v="7"/>
    <n v="8"/>
    <n v="2"/>
    <n v="1"/>
    <n v="0"/>
    <n v="2"/>
    <n v="3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"/>
    <n v="0"/>
    <n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3"/>
    <x v="8"/>
    <x v="196"/>
    <n v="1"/>
    <x v="0"/>
    <n v="220110003"/>
    <n v="220110"/>
    <s v="Delitos Contra la Propiedad"/>
    <x v="8"/>
    <n v="9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2"/>
    <n v="0"/>
    <n v="0"/>
    <n v="0"/>
    <n v="0"/>
    <n v="2"/>
    <n v="0"/>
    <n v="0"/>
    <n v="0"/>
    <n v="0"/>
    <n v="0"/>
    <n v="0"/>
    <n v="0"/>
    <n v="0"/>
    <n v="2"/>
    <n v="3"/>
    <n v="0"/>
    <n v="0"/>
    <n v="1"/>
    <n v="0"/>
    <n v="0"/>
    <n v="0"/>
    <n v="0"/>
    <n v="0"/>
  </r>
  <r>
    <n v="9"/>
    <n v="9203"/>
    <x v="8"/>
    <x v="196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"/>
    <n v="0"/>
    <n v="0"/>
    <n v="0"/>
  </r>
  <r>
    <n v="9"/>
    <n v="9203"/>
    <x v="8"/>
    <x v="196"/>
    <n v="1"/>
    <x v="0"/>
    <n v="220106022"/>
    <n v="220106"/>
    <s v="Delitos Contra la Propiedad"/>
    <x v="10"/>
    <n v="11"/>
    <n v="1"/>
    <n v="0"/>
    <n v="2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2"/>
    <n v="0"/>
    <n v="0"/>
    <n v="0"/>
    <n v="1"/>
  </r>
  <r>
    <n v="9"/>
    <n v="9203"/>
    <x v="8"/>
    <x v="196"/>
    <n v="2"/>
    <x v="1"/>
    <n v="220104005"/>
    <n v="220104"/>
    <s v="Delitos Sexuales"/>
    <x v="0"/>
    <n v="12"/>
    <n v="2"/>
    <n v="0"/>
    <n v="1"/>
    <n v="0"/>
    <n v="2"/>
    <n v="2"/>
    <n v="3"/>
    <n v="0"/>
    <n v="1"/>
    <n v="0"/>
    <n v="1"/>
    <n v="1"/>
    <n v="1"/>
    <n v="0"/>
    <n v="2"/>
    <n v="0"/>
    <n v="0"/>
    <n v="1"/>
    <n v="1"/>
    <n v="1"/>
    <n v="1"/>
    <n v="1"/>
    <n v="0"/>
    <n v="2"/>
    <n v="0"/>
    <n v="0"/>
    <n v="2"/>
    <n v="0"/>
    <n v="1"/>
    <n v="4"/>
    <n v="2"/>
    <n v="0"/>
    <n v="0"/>
    <n v="3"/>
    <n v="0"/>
    <n v="0"/>
    <n v="0"/>
    <n v="1"/>
    <n v="2"/>
    <n v="1"/>
    <n v="1"/>
    <n v="0"/>
    <n v="0"/>
    <n v="1"/>
    <n v="0"/>
    <n v="0"/>
    <n v="1"/>
    <n v="3"/>
    <n v="0"/>
    <n v="0"/>
    <n v="0"/>
    <n v="1"/>
  </r>
  <r>
    <n v="9"/>
    <n v="9203"/>
    <x v="8"/>
    <x v="196"/>
    <n v="2"/>
    <x v="1"/>
    <n v="220106007"/>
    <n v="220106"/>
    <s v="Delitos Violentos "/>
    <x v="1"/>
    <n v="13"/>
    <n v="16"/>
    <n v="33"/>
    <n v="24"/>
    <n v="32"/>
    <n v="24"/>
    <n v="16"/>
    <n v="20"/>
    <n v="19"/>
    <n v="20"/>
    <n v="21"/>
    <n v="16"/>
    <n v="19"/>
    <n v="13"/>
    <n v="17"/>
    <n v="21"/>
    <n v="10"/>
    <n v="24"/>
    <n v="21"/>
    <n v="21"/>
    <n v="20"/>
    <n v="19"/>
    <n v="30"/>
    <n v="12"/>
    <n v="12"/>
    <n v="18"/>
    <n v="10"/>
    <n v="26"/>
    <n v="17"/>
    <n v="30"/>
    <n v="15"/>
    <n v="16"/>
    <n v="15"/>
    <n v="31"/>
    <n v="19"/>
    <n v="26"/>
    <n v="17"/>
    <n v="18"/>
    <n v="23"/>
    <n v="17"/>
    <n v="22"/>
    <n v="24"/>
    <n v="10"/>
    <n v="22"/>
    <n v="12"/>
    <n v="15"/>
    <n v="26"/>
    <n v="19"/>
    <n v="15"/>
    <n v="22"/>
    <n v="17"/>
    <n v="15"/>
    <n v="20"/>
  </r>
  <r>
    <n v="9"/>
    <n v="9203"/>
    <x v="8"/>
    <x v="196"/>
    <n v="2"/>
    <x v="1"/>
    <n v="220106010"/>
    <n v="220106"/>
    <s v="Delitos Violentos "/>
    <x v="2"/>
    <n v="14"/>
    <n v="6"/>
    <n v="1"/>
    <n v="0"/>
    <n v="1"/>
    <n v="3"/>
    <n v="3"/>
    <n v="2"/>
    <n v="1"/>
    <n v="1"/>
    <n v="1"/>
    <n v="0"/>
    <n v="2"/>
    <n v="1"/>
    <n v="6"/>
    <n v="0"/>
    <n v="2"/>
    <n v="3"/>
    <n v="3"/>
    <n v="3"/>
    <n v="0"/>
    <n v="2"/>
    <n v="3"/>
    <n v="1"/>
    <n v="1"/>
    <n v="4"/>
    <n v="1"/>
    <n v="4"/>
    <n v="5"/>
    <n v="1"/>
    <n v="2"/>
    <n v="1"/>
    <n v="1"/>
    <n v="1"/>
    <n v="7"/>
    <n v="3"/>
    <n v="3"/>
    <n v="3"/>
    <n v="1"/>
    <n v="2"/>
    <n v="1"/>
    <n v="1"/>
    <n v="0"/>
    <n v="6"/>
    <n v="1"/>
    <n v="2"/>
    <n v="3"/>
    <n v="1"/>
    <n v="1"/>
    <n v="3"/>
    <n v="3"/>
    <n v="0"/>
    <n v="1"/>
  </r>
  <r>
    <n v="9"/>
    <n v="9203"/>
    <x v="8"/>
    <x v="196"/>
    <n v="2"/>
    <x v="1"/>
    <n v="220106011"/>
    <n v="220106"/>
    <s v="Delitos Violentos "/>
    <x v="3"/>
    <n v="15"/>
    <n v="5"/>
    <n v="6"/>
    <n v="8"/>
    <n v="8"/>
    <n v="3"/>
    <n v="7"/>
    <n v="7"/>
    <n v="2"/>
    <n v="8"/>
    <n v="13"/>
    <n v="8"/>
    <n v="7"/>
    <n v="12"/>
    <n v="3"/>
    <n v="6"/>
    <n v="3"/>
    <n v="4"/>
    <n v="3"/>
    <n v="6"/>
    <n v="13"/>
    <n v="5"/>
    <n v="6"/>
    <n v="4"/>
    <n v="6"/>
    <n v="6"/>
    <n v="24"/>
    <n v="3"/>
    <n v="8"/>
    <n v="12"/>
    <n v="8"/>
    <n v="4"/>
    <n v="5"/>
    <n v="5"/>
    <n v="5"/>
    <n v="16"/>
    <n v="9"/>
    <n v="22"/>
    <n v="17"/>
    <n v="15"/>
    <n v="3"/>
    <n v="11"/>
    <n v="8"/>
    <n v="2"/>
    <n v="6"/>
    <n v="7"/>
    <n v="6"/>
    <n v="14"/>
    <n v="4"/>
    <n v="8"/>
    <n v="10"/>
    <n v="22"/>
    <n v="8"/>
  </r>
  <r>
    <n v="9"/>
    <n v="9203"/>
    <x v="8"/>
    <x v="196"/>
    <n v="2"/>
    <x v="1"/>
    <n v="220106012"/>
    <n v="220106"/>
    <s v="Delitos Violentos "/>
    <x v="4"/>
    <n v="16"/>
    <n v="1"/>
    <n v="11"/>
    <n v="7"/>
    <n v="3"/>
    <n v="3"/>
    <n v="10"/>
    <n v="11"/>
    <n v="2"/>
    <n v="12"/>
    <n v="10"/>
    <n v="9"/>
    <n v="7"/>
    <n v="9"/>
    <n v="9"/>
    <n v="6"/>
    <n v="9"/>
    <n v="6"/>
    <n v="0"/>
    <n v="6"/>
    <n v="4"/>
    <n v="12"/>
    <n v="7"/>
    <n v="13"/>
    <n v="10"/>
    <n v="7"/>
    <n v="9"/>
    <n v="9"/>
    <n v="14"/>
    <n v="9"/>
    <n v="5"/>
    <n v="7"/>
    <n v="8"/>
    <n v="4"/>
    <n v="11"/>
    <n v="13"/>
    <n v="14"/>
    <n v="7"/>
    <n v="7"/>
    <n v="5"/>
    <n v="5"/>
    <n v="8"/>
    <n v="6"/>
    <n v="3"/>
    <n v="6"/>
    <n v="5"/>
    <n v="2"/>
    <n v="8"/>
    <n v="13"/>
    <n v="21"/>
    <n v="7"/>
    <n v="8"/>
    <n v="12"/>
  </r>
  <r>
    <n v="9"/>
    <n v="9203"/>
    <x v="8"/>
    <x v="196"/>
    <n v="2"/>
    <x v="1"/>
    <n v="220106021"/>
    <n v="220106"/>
    <s v="Delitos Violentos "/>
    <x v="5"/>
    <n v="17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9"/>
    <n v="9203"/>
    <x v="8"/>
    <x v="196"/>
    <n v="2"/>
    <x v="1"/>
    <n v="220110001"/>
    <n v="220110"/>
    <s v="Delitos Contra la Propiedad"/>
    <x v="6"/>
    <n v="18"/>
    <n v="25"/>
    <n v="34"/>
    <n v="24"/>
    <n v="15"/>
    <n v="18"/>
    <n v="16"/>
    <n v="18"/>
    <n v="28"/>
    <n v="31"/>
    <n v="19"/>
    <n v="33"/>
    <n v="19"/>
    <n v="20"/>
    <n v="36"/>
    <n v="36"/>
    <n v="23"/>
    <n v="20"/>
    <n v="23"/>
    <n v="18"/>
    <n v="19"/>
    <n v="28"/>
    <n v="24"/>
    <n v="28"/>
    <n v="16"/>
    <n v="22"/>
    <n v="5"/>
    <n v="38"/>
    <n v="30"/>
    <n v="23"/>
    <n v="17"/>
    <n v="14"/>
    <n v="17"/>
    <n v="29"/>
    <n v="30"/>
    <n v="38"/>
    <n v="27"/>
    <n v="17"/>
    <n v="29"/>
    <n v="6"/>
    <n v="39"/>
    <n v="25"/>
    <n v="24"/>
    <n v="15"/>
    <n v="26"/>
    <n v="21"/>
    <n v="23"/>
    <n v="32"/>
    <n v="23"/>
    <n v="30"/>
    <n v="16"/>
    <n v="20"/>
    <n v="31"/>
  </r>
  <r>
    <n v="9"/>
    <n v="9203"/>
    <x v="8"/>
    <x v="196"/>
    <n v="2"/>
    <x v="1"/>
    <n v="220110002"/>
    <n v="220110"/>
    <s v="Delitos Contra la Propiedad"/>
    <x v="7"/>
    <n v="19"/>
    <n v="2"/>
    <n v="1"/>
    <n v="1"/>
    <n v="1"/>
    <n v="1"/>
    <n v="0"/>
    <n v="1"/>
    <n v="0"/>
    <n v="0"/>
    <n v="0"/>
    <n v="2"/>
    <n v="0"/>
    <n v="0"/>
    <n v="1"/>
    <n v="1"/>
    <n v="1"/>
    <n v="0"/>
    <n v="0"/>
    <n v="0"/>
    <n v="0"/>
    <n v="0"/>
    <n v="0"/>
    <n v="1"/>
    <n v="0"/>
    <n v="0"/>
    <n v="0"/>
    <n v="2"/>
    <n v="2"/>
    <n v="0"/>
    <n v="0"/>
    <n v="0"/>
    <n v="1"/>
    <n v="0"/>
    <n v="0"/>
    <n v="0"/>
    <n v="1"/>
    <n v="0"/>
    <n v="0"/>
    <n v="0"/>
    <n v="0"/>
    <n v="0"/>
    <n v="2"/>
    <n v="1"/>
    <n v="0"/>
    <n v="0"/>
    <n v="0"/>
    <n v="0"/>
    <n v="0"/>
    <n v="2"/>
    <n v="0"/>
    <n v="1"/>
    <n v="0"/>
  </r>
  <r>
    <n v="9"/>
    <n v="9203"/>
    <x v="8"/>
    <x v="196"/>
    <n v="2"/>
    <x v="1"/>
    <n v="220110003"/>
    <n v="220110"/>
    <s v="Delitos Contra la Propiedad"/>
    <x v="8"/>
    <n v="20"/>
    <n v="0"/>
    <n v="0"/>
    <n v="0"/>
    <n v="1"/>
    <n v="0"/>
    <n v="7"/>
    <n v="2"/>
    <n v="1"/>
    <n v="3"/>
    <n v="1"/>
    <n v="3"/>
    <n v="2"/>
    <n v="1"/>
    <n v="1"/>
    <n v="3"/>
    <n v="1"/>
    <n v="1"/>
    <n v="1"/>
    <n v="1"/>
    <n v="3"/>
    <n v="1"/>
    <n v="4"/>
    <n v="3"/>
    <n v="1"/>
    <n v="2"/>
    <n v="0"/>
    <n v="0"/>
    <n v="3"/>
    <n v="2"/>
    <n v="3"/>
    <n v="1"/>
    <n v="0"/>
    <n v="2"/>
    <n v="3"/>
    <n v="3"/>
    <n v="2"/>
    <n v="4"/>
    <n v="3"/>
    <n v="2"/>
    <n v="0"/>
    <n v="2"/>
    <n v="0"/>
    <n v="2"/>
    <n v="2"/>
    <n v="0"/>
    <n v="0"/>
    <n v="3"/>
    <n v="0"/>
    <n v="0"/>
    <n v="2"/>
    <n v="1"/>
    <n v="3"/>
  </r>
  <r>
    <n v="9"/>
    <n v="9203"/>
    <x v="8"/>
    <x v="196"/>
    <n v="2"/>
    <x v="1"/>
    <n v="220110004"/>
    <n v="220110"/>
    <s v="Delitos Contra la Propiedad"/>
    <x v="9"/>
    <n v="21"/>
    <n v="0"/>
    <n v="0"/>
    <n v="0"/>
    <n v="1"/>
    <n v="2"/>
    <n v="1"/>
    <n v="0"/>
    <n v="0"/>
    <n v="0"/>
    <n v="2"/>
    <n v="1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2"/>
    <n v="1"/>
    <n v="0"/>
    <n v="0"/>
    <n v="1"/>
    <n v="0"/>
    <n v="0"/>
    <n v="0"/>
    <n v="1"/>
    <n v="0"/>
    <n v="2"/>
    <n v="0"/>
    <n v="0"/>
    <n v="1"/>
    <n v="2"/>
    <n v="0"/>
    <n v="0"/>
    <n v="1"/>
    <n v="2"/>
    <n v="0"/>
    <n v="0"/>
    <n v="1"/>
    <n v="0"/>
  </r>
  <r>
    <n v="9"/>
    <n v="9203"/>
    <x v="8"/>
    <x v="196"/>
    <n v="2"/>
    <x v="1"/>
    <n v="220106022"/>
    <n v="220106"/>
    <s v="Delitos Contra la Propiedad"/>
    <x v="10"/>
    <n v="22"/>
    <n v="2"/>
    <n v="0"/>
    <n v="1"/>
    <n v="0"/>
    <n v="1"/>
    <n v="0"/>
    <n v="1"/>
    <n v="2"/>
    <n v="2"/>
    <n v="0"/>
    <n v="0"/>
    <n v="0"/>
    <n v="1"/>
    <n v="0"/>
    <n v="1"/>
    <n v="0"/>
    <n v="0"/>
    <n v="0"/>
    <n v="0"/>
    <n v="1"/>
    <n v="1"/>
    <n v="0"/>
    <n v="0"/>
    <n v="1"/>
    <n v="0"/>
    <n v="0"/>
    <n v="0"/>
    <n v="1"/>
    <n v="1"/>
    <n v="1"/>
    <n v="0"/>
    <n v="0"/>
    <n v="0"/>
    <n v="0"/>
    <n v="0"/>
    <n v="1"/>
    <n v="0"/>
    <n v="0"/>
    <n v="1"/>
    <n v="0"/>
    <n v="0"/>
    <n v="0"/>
    <n v="0"/>
    <n v="2"/>
    <n v="0"/>
    <n v="2"/>
    <n v="2"/>
    <n v="1"/>
    <n v="0"/>
    <n v="2"/>
    <n v="0"/>
    <n v="2"/>
  </r>
  <r>
    <n v="9"/>
    <n v="9203"/>
    <x v="8"/>
    <x v="196"/>
    <n v="3"/>
    <x v="2"/>
    <n v="220104005"/>
    <n v="220104"/>
    <s v="Delitos Sexuales"/>
    <x v="0"/>
    <n v="23"/>
    <n v="0"/>
    <n v="0"/>
    <n v="0"/>
    <n v="0"/>
    <n v="2"/>
    <n v="2"/>
    <n v="2"/>
    <n v="0"/>
    <n v="1"/>
    <n v="0"/>
    <n v="1"/>
    <n v="1"/>
    <n v="0"/>
    <n v="0"/>
    <n v="2"/>
    <n v="0"/>
    <n v="0"/>
    <n v="1"/>
    <n v="1"/>
    <n v="1"/>
    <n v="1"/>
    <n v="1"/>
    <n v="0"/>
    <n v="2"/>
    <n v="0"/>
    <n v="0"/>
    <n v="1"/>
    <n v="0"/>
    <n v="0"/>
    <n v="4"/>
    <n v="2"/>
    <n v="0"/>
    <n v="0"/>
    <n v="1"/>
    <n v="0"/>
    <n v="0"/>
    <n v="0"/>
    <n v="1"/>
    <n v="2"/>
    <n v="1"/>
    <n v="1"/>
    <n v="0"/>
    <n v="0"/>
    <n v="1"/>
    <n v="0"/>
    <n v="0"/>
    <n v="1"/>
    <n v="2"/>
    <n v="0"/>
    <n v="0"/>
    <n v="0"/>
    <n v="1"/>
  </r>
  <r>
    <n v="9"/>
    <n v="9203"/>
    <x v="8"/>
    <x v="196"/>
    <n v="3"/>
    <x v="2"/>
    <n v="220106007"/>
    <n v="220106"/>
    <s v="Delitos Violentos "/>
    <x v="1"/>
    <n v="24"/>
    <n v="7"/>
    <n v="19"/>
    <n v="14"/>
    <n v="18"/>
    <n v="15"/>
    <n v="6"/>
    <n v="6"/>
    <n v="9"/>
    <n v="13"/>
    <n v="17"/>
    <n v="8"/>
    <n v="10"/>
    <n v="8"/>
    <n v="17"/>
    <n v="21"/>
    <n v="10"/>
    <n v="24"/>
    <n v="21"/>
    <n v="21"/>
    <n v="11"/>
    <n v="11"/>
    <n v="13"/>
    <n v="9"/>
    <n v="5"/>
    <n v="7"/>
    <n v="8"/>
    <n v="13"/>
    <n v="10"/>
    <n v="11"/>
    <n v="7"/>
    <n v="5"/>
    <n v="4"/>
    <n v="16"/>
    <n v="8"/>
    <n v="16"/>
    <n v="10"/>
    <n v="8"/>
    <n v="11"/>
    <n v="9"/>
    <n v="16"/>
    <n v="16"/>
    <n v="2"/>
    <n v="9"/>
    <n v="5"/>
    <n v="5"/>
    <n v="18"/>
    <n v="11"/>
    <n v="13"/>
    <n v="16"/>
    <n v="11"/>
    <n v="10"/>
    <n v="13"/>
  </r>
  <r>
    <n v="9"/>
    <n v="9203"/>
    <x v="8"/>
    <x v="196"/>
    <n v="3"/>
    <x v="2"/>
    <n v="220106010"/>
    <n v="220106"/>
    <s v="Delitos Violentos "/>
    <x v="2"/>
    <n v="25"/>
    <n v="3"/>
    <n v="1"/>
    <n v="0"/>
    <n v="0"/>
    <n v="2"/>
    <n v="1"/>
    <n v="0"/>
    <n v="0"/>
    <n v="1"/>
    <n v="1"/>
    <n v="0"/>
    <n v="2"/>
    <n v="0"/>
    <n v="6"/>
    <n v="0"/>
    <n v="2"/>
    <n v="3"/>
    <n v="3"/>
    <n v="3"/>
    <n v="0"/>
    <n v="1"/>
    <n v="1"/>
    <n v="1"/>
    <n v="1"/>
    <n v="2"/>
    <n v="1"/>
    <n v="0"/>
    <n v="4"/>
    <n v="0"/>
    <n v="1"/>
    <n v="1"/>
    <n v="0"/>
    <n v="0"/>
    <n v="3"/>
    <n v="1"/>
    <n v="3"/>
    <n v="3"/>
    <n v="1"/>
    <n v="2"/>
    <n v="0"/>
    <n v="1"/>
    <n v="0"/>
    <n v="1"/>
    <n v="0"/>
    <n v="1"/>
    <n v="3"/>
    <n v="1"/>
    <n v="1"/>
    <n v="3"/>
    <n v="2"/>
    <n v="0"/>
    <n v="1"/>
  </r>
  <r>
    <n v="9"/>
    <n v="9203"/>
    <x v="8"/>
    <x v="196"/>
    <n v="3"/>
    <x v="2"/>
    <n v="220106011"/>
    <n v="220106"/>
    <s v="Delitos Violentos "/>
    <x v="3"/>
    <n v="26"/>
    <n v="2"/>
    <n v="5"/>
    <n v="6"/>
    <n v="7"/>
    <n v="3"/>
    <n v="7"/>
    <n v="6"/>
    <n v="2"/>
    <n v="7"/>
    <n v="11"/>
    <n v="7"/>
    <n v="7"/>
    <n v="11"/>
    <n v="3"/>
    <n v="6"/>
    <n v="3"/>
    <n v="4"/>
    <n v="3"/>
    <n v="6"/>
    <n v="11"/>
    <n v="5"/>
    <n v="4"/>
    <n v="4"/>
    <n v="6"/>
    <n v="6"/>
    <n v="23"/>
    <n v="2"/>
    <n v="7"/>
    <n v="8"/>
    <n v="6"/>
    <n v="3"/>
    <n v="5"/>
    <n v="5"/>
    <n v="5"/>
    <n v="15"/>
    <n v="9"/>
    <n v="21"/>
    <n v="14"/>
    <n v="15"/>
    <n v="2"/>
    <n v="8"/>
    <n v="5"/>
    <n v="2"/>
    <n v="5"/>
    <n v="4"/>
    <n v="6"/>
    <n v="14"/>
    <n v="4"/>
    <n v="8"/>
    <n v="9"/>
    <n v="21"/>
    <n v="7"/>
  </r>
  <r>
    <n v="9"/>
    <n v="9203"/>
    <x v="8"/>
    <x v="196"/>
    <n v="3"/>
    <x v="2"/>
    <n v="220106012"/>
    <n v="220106"/>
    <s v="Delitos Violentos "/>
    <x v="4"/>
    <n v="27"/>
    <n v="1"/>
    <n v="10"/>
    <n v="7"/>
    <n v="3"/>
    <n v="3"/>
    <n v="10"/>
    <n v="10"/>
    <n v="2"/>
    <n v="11"/>
    <n v="9"/>
    <n v="8"/>
    <n v="6"/>
    <n v="9"/>
    <n v="9"/>
    <n v="6"/>
    <n v="9"/>
    <n v="6"/>
    <n v="0"/>
    <n v="6"/>
    <n v="4"/>
    <n v="11"/>
    <n v="7"/>
    <n v="12"/>
    <n v="9"/>
    <n v="7"/>
    <n v="9"/>
    <n v="6"/>
    <n v="11"/>
    <n v="7"/>
    <n v="4"/>
    <n v="4"/>
    <n v="3"/>
    <n v="4"/>
    <n v="9"/>
    <n v="13"/>
    <n v="13"/>
    <n v="6"/>
    <n v="6"/>
    <n v="4"/>
    <n v="5"/>
    <n v="8"/>
    <n v="3"/>
    <n v="3"/>
    <n v="6"/>
    <n v="5"/>
    <n v="2"/>
    <n v="8"/>
    <n v="13"/>
    <n v="19"/>
    <n v="7"/>
    <n v="7"/>
    <n v="11"/>
  </r>
  <r>
    <n v="9"/>
    <n v="9203"/>
    <x v="8"/>
    <x v="196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3"/>
    <x v="8"/>
    <x v="196"/>
    <n v="3"/>
    <x v="2"/>
    <n v="220110001"/>
    <n v="220110"/>
    <s v="Delitos Contra la Propiedad"/>
    <x v="6"/>
    <n v="29"/>
    <n v="17"/>
    <n v="20"/>
    <n v="19"/>
    <n v="12"/>
    <n v="15"/>
    <n v="9"/>
    <n v="14"/>
    <n v="26"/>
    <n v="23"/>
    <n v="15"/>
    <n v="26"/>
    <n v="13"/>
    <n v="18"/>
    <n v="36"/>
    <n v="36"/>
    <n v="23"/>
    <n v="20"/>
    <n v="23"/>
    <n v="18"/>
    <n v="16"/>
    <n v="19"/>
    <n v="23"/>
    <n v="24"/>
    <n v="12"/>
    <n v="18"/>
    <n v="4"/>
    <n v="18"/>
    <n v="22"/>
    <n v="14"/>
    <n v="11"/>
    <n v="9"/>
    <n v="5"/>
    <n v="22"/>
    <n v="23"/>
    <n v="32"/>
    <n v="23"/>
    <n v="16"/>
    <n v="24"/>
    <n v="6"/>
    <n v="32"/>
    <n v="15"/>
    <n v="16"/>
    <n v="11"/>
    <n v="17"/>
    <n v="12"/>
    <n v="16"/>
    <n v="23"/>
    <n v="21"/>
    <n v="21"/>
    <n v="12"/>
    <n v="20"/>
    <n v="23"/>
  </r>
  <r>
    <n v="9"/>
    <n v="9203"/>
    <x v="8"/>
    <x v="196"/>
    <n v="3"/>
    <x v="2"/>
    <n v="220110002"/>
    <n v="220110"/>
    <s v="Delitos Contra la Propiedad"/>
    <x v="7"/>
    <n v="30"/>
    <n v="1"/>
    <n v="0"/>
    <n v="1"/>
    <n v="0"/>
    <n v="0"/>
    <n v="0"/>
    <n v="1"/>
    <n v="0"/>
    <n v="0"/>
    <n v="0"/>
    <n v="2"/>
    <n v="0"/>
    <n v="0"/>
    <n v="1"/>
    <n v="1"/>
    <n v="1"/>
    <n v="0"/>
    <n v="0"/>
    <n v="0"/>
    <n v="0"/>
    <n v="0"/>
    <n v="0"/>
    <n v="1"/>
    <n v="0"/>
    <n v="0"/>
    <n v="0"/>
    <n v="0"/>
    <n v="2"/>
    <n v="0"/>
    <n v="0"/>
    <n v="0"/>
    <n v="0"/>
    <n v="0"/>
    <n v="0"/>
    <n v="0"/>
    <n v="1"/>
    <n v="0"/>
    <n v="0"/>
    <n v="0"/>
    <n v="0"/>
    <n v="0"/>
    <n v="2"/>
    <n v="1"/>
    <n v="0"/>
    <n v="0"/>
    <n v="0"/>
    <n v="0"/>
    <n v="0"/>
    <n v="2"/>
    <n v="0"/>
    <n v="1"/>
    <n v="0"/>
  </r>
  <r>
    <n v="9"/>
    <n v="9203"/>
    <x v="8"/>
    <x v="196"/>
    <n v="3"/>
    <x v="2"/>
    <n v="220110003"/>
    <n v="220110"/>
    <s v="Delitos Contra la Propiedad"/>
    <x v="8"/>
    <n v="31"/>
    <n v="0"/>
    <n v="0"/>
    <n v="0"/>
    <n v="1"/>
    <n v="0"/>
    <n v="7"/>
    <n v="1"/>
    <n v="1"/>
    <n v="3"/>
    <n v="1"/>
    <n v="3"/>
    <n v="2"/>
    <n v="1"/>
    <n v="1"/>
    <n v="3"/>
    <n v="1"/>
    <n v="1"/>
    <n v="1"/>
    <n v="1"/>
    <n v="2"/>
    <n v="1"/>
    <n v="4"/>
    <n v="2"/>
    <n v="1"/>
    <n v="2"/>
    <n v="0"/>
    <n v="0"/>
    <n v="3"/>
    <n v="1"/>
    <n v="3"/>
    <n v="1"/>
    <n v="0"/>
    <n v="2"/>
    <n v="2"/>
    <n v="3"/>
    <n v="2"/>
    <n v="4"/>
    <n v="3"/>
    <n v="2"/>
    <n v="0"/>
    <n v="2"/>
    <n v="0"/>
    <n v="1"/>
    <n v="1"/>
    <n v="0"/>
    <n v="0"/>
    <n v="2"/>
    <n v="0"/>
    <n v="0"/>
    <n v="2"/>
    <n v="1"/>
    <n v="3"/>
  </r>
  <r>
    <n v="9"/>
    <n v="9203"/>
    <x v="8"/>
    <x v="196"/>
    <n v="3"/>
    <x v="2"/>
    <n v="220110004"/>
    <n v="220110"/>
    <s v="Delitos Contra la Propiedad"/>
    <x v="9"/>
    <n v="32"/>
    <n v="0"/>
    <n v="0"/>
    <n v="0"/>
    <n v="1"/>
    <n v="1"/>
    <n v="1"/>
    <n v="0"/>
    <n v="0"/>
    <n v="0"/>
    <n v="2"/>
    <n v="1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2"/>
    <n v="1"/>
    <n v="0"/>
    <n v="0"/>
    <n v="1"/>
    <n v="0"/>
    <n v="0"/>
    <n v="0"/>
    <n v="1"/>
    <n v="0"/>
    <n v="2"/>
    <n v="0"/>
    <n v="0"/>
    <n v="0"/>
    <n v="1"/>
    <n v="0"/>
    <n v="0"/>
    <n v="1"/>
    <n v="2"/>
    <n v="0"/>
    <n v="0"/>
    <n v="1"/>
    <n v="0"/>
  </r>
  <r>
    <n v="9"/>
    <n v="9203"/>
    <x v="8"/>
    <x v="196"/>
    <n v="3"/>
    <x v="2"/>
    <n v="220106022"/>
    <n v="220106"/>
    <s v="Delitos Contra la Propiedad"/>
    <x v="10"/>
    <n v="33"/>
    <n v="1"/>
    <n v="0"/>
    <n v="0"/>
    <n v="0"/>
    <n v="1"/>
    <n v="0"/>
    <n v="1"/>
    <n v="1"/>
    <n v="1"/>
    <n v="0"/>
    <n v="0"/>
    <n v="0"/>
    <n v="1"/>
    <n v="0"/>
    <n v="1"/>
    <n v="0"/>
    <n v="0"/>
    <n v="0"/>
    <n v="0"/>
    <n v="1"/>
    <n v="1"/>
    <n v="0"/>
    <n v="0"/>
    <n v="1"/>
    <n v="0"/>
    <n v="0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2"/>
    <n v="2"/>
    <n v="0"/>
    <n v="0"/>
    <n v="2"/>
    <n v="0"/>
    <n v="1"/>
  </r>
  <r>
    <n v="9"/>
    <n v="9203"/>
    <x v="8"/>
    <x v="196"/>
    <n v="4"/>
    <x v="3"/>
    <n v="220104005"/>
    <n v="220104"/>
    <s v="Delitos Sexuales"/>
    <x v="0"/>
    <n v="34"/>
    <n v="2"/>
    <n v="0"/>
    <n v="1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9"/>
    <n v="9203"/>
    <x v="8"/>
    <x v="196"/>
    <n v="4"/>
    <x v="3"/>
    <n v="220106007"/>
    <n v="220106"/>
    <s v="Delitos Violentos "/>
    <x v="1"/>
    <n v="35"/>
    <n v="9"/>
    <n v="14"/>
    <n v="10"/>
    <n v="14"/>
    <n v="9"/>
    <n v="10"/>
    <n v="14"/>
    <n v="10"/>
    <n v="7"/>
    <n v="4"/>
    <n v="8"/>
    <n v="9"/>
    <n v="5"/>
    <n v="9"/>
    <n v="10"/>
    <n v="4"/>
    <n v="9"/>
    <n v="11"/>
    <n v="13"/>
    <n v="9"/>
    <n v="8"/>
    <n v="17"/>
    <n v="3"/>
    <n v="7"/>
    <n v="11"/>
    <n v="2"/>
    <n v="13"/>
    <n v="7"/>
    <n v="19"/>
    <n v="8"/>
    <n v="11"/>
    <n v="11"/>
    <n v="15"/>
    <n v="11"/>
    <n v="10"/>
    <n v="7"/>
    <n v="10"/>
    <n v="12"/>
    <n v="8"/>
    <n v="6"/>
    <n v="8"/>
    <n v="8"/>
    <n v="13"/>
    <n v="7"/>
    <n v="10"/>
    <n v="8"/>
    <n v="8"/>
    <n v="2"/>
    <n v="6"/>
    <n v="6"/>
    <n v="5"/>
    <n v="7"/>
  </r>
  <r>
    <n v="9"/>
    <n v="9203"/>
    <x v="8"/>
    <x v="196"/>
    <n v="4"/>
    <x v="3"/>
    <n v="220106010"/>
    <n v="220106"/>
    <s v="Delitos Violentos "/>
    <x v="2"/>
    <n v="36"/>
    <n v="3"/>
    <n v="0"/>
    <n v="0"/>
    <n v="1"/>
    <n v="1"/>
    <n v="2"/>
    <n v="2"/>
    <n v="1"/>
    <n v="0"/>
    <n v="0"/>
    <n v="0"/>
    <n v="0"/>
    <n v="1"/>
    <n v="5"/>
    <n v="0"/>
    <n v="2"/>
    <n v="1"/>
    <n v="3"/>
    <n v="2"/>
    <n v="0"/>
    <n v="1"/>
    <n v="2"/>
    <n v="0"/>
    <n v="0"/>
    <n v="2"/>
    <n v="0"/>
    <n v="4"/>
    <n v="1"/>
    <n v="1"/>
    <n v="1"/>
    <n v="0"/>
    <n v="1"/>
    <n v="1"/>
    <n v="4"/>
    <n v="2"/>
    <n v="0"/>
    <n v="0"/>
    <n v="0"/>
    <n v="0"/>
    <n v="1"/>
    <n v="0"/>
    <n v="0"/>
    <n v="5"/>
    <n v="1"/>
    <n v="1"/>
    <n v="0"/>
    <n v="0"/>
    <n v="0"/>
    <n v="0"/>
    <n v="1"/>
    <n v="0"/>
    <n v="0"/>
  </r>
  <r>
    <n v="9"/>
    <n v="9203"/>
    <x v="8"/>
    <x v="196"/>
    <n v="4"/>
    <x v="3"/>
    <n v="220106011"/>
    <n v="220106"/>
    <s v="Delitos Violentos "/>
    <x v="3"/>
    <n v="37"/>
    <n v="3"/>
    <n v="1"/>
    <n v="2"/>
    <n v="1"/>
    <n v="0"/>
    <n v="0"/>
    <n v="1"/>
    <n v="0"/>
    <n v="1"/>
    <n v="2"/>
    <n v="1"/>
    <n v="0"/>
    <n v="1"/>
    <n v="0"/>
    <n v="0"/>
    <n v="0"/>
    <n v="0"/>
    <n v="0"/>
    <n v="0"/>
    <n v="2"/>
    <n v="0"/>
    <n v="2"/>
    <n v="0"/>
    <n v="0"/>
    <n v="0"/>
    <n v="1"/>
    <n v="1"/>
    <n v="1"/>
    <n v="4"/>
    <n v="2"/>
    <n v="1"/>
    <n v="0"/>
    <n v="0"/>
    <n v="0"/>
    <n v="1"/>
    <n v="0"/>
    <n v="1"/>
    <n v="3"/>
    <n v="0"/>
    <n v="1"/>
    <n v="3"/>
    <n v="3"/>
    <n v="0"/>
    <n v="1"/>
    <n v="3"/>
    <n v="0"/>
    <n v="0"/>
    <n v="0"/>
    <n v="0"/>
    <n v="1"/>
    <n v="1"/>
    <n v="1"/>
  </r>
  <r>
    <n v="9"/>
    <n v="9203"/>
    <x v="8"/>
    <x v="196"/>
    <n v="4"/>
    <x v="3"/>
    <n v="220106012"/>
    <n v="220106"/>
    <s v="Delitos Violentos "/>
    <x v="4"/>
    <n v="38"/>
    <n v="0"/>
    <n v="1"/>
    <n v="0"/>
    <n v="0"/>
    <n v="0"/>
    <n v="0"/>
    <n v="1"/>
    <n v="0"/>
    <n v="1"/>
    <n v="1"/>
    <n v="1"/>
    <n v="1"/>
    <n v="0"/>
    <n v="1"/>
    <n v="0"/>
    <n v="0"/>
    <n v="1"/>
    <n v="0"/>
    <n v="1"/>
    <n v="0"/>
    <n v="1"/>
    <n v="0"/>
    <n v="1"/>
    <n v="1"/>
    <n v="0"/>
    <n v="0"/>
    <n v="3"/>
    <n v="3"/>
    <n v="2"/>
    <n v="1"/>
    <n v="3"/>
    <n v="5"/>
    <n v="0"/>
    <n v="2"/>
    <n v="0"/>
    <n v="1"/>
    <n v="1"/>
    <n v="1"/>
    <n v="1"/>
    <n v="0"/>
    <n v="0"/>
    <n v="3"/>
    <n v="0"/>
    <n v="0"/>
    <n v="0"/>
    <n v="0"/>
    <n v="0"/>
    <n v="0"/>
    <n v="2"/>
    <n v="0"/>
    <n v="1"/>
    <n v="1"/>
  </r>
  <r>
    <n v="9"/>
    <n v="9203"/>
    <x v="8"/>
    <x v="196"/>
    <n v="4"/>
    <x v="3"/>
    <n v="220106021"/>
    <n v="220106"/>
    <s v="Delitos Violentos "/>
    <x v="5"/>
    <n v="39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9"/>
    <n v="9203"/>
    <x v="8"/>
    <x v="196"/>
    <n v="4"/>
    <x v="3"/>
    <n v="220110001"/>
    <n v="220110"/>
    <s v="Delitos Contra la Propiedad"/>
    <x v="6"/>
    <n v="40"/>
    <n v="8"/>
    <n v="14"/>
    <n v="5"/>
    <n v="3"/>
    <n v="3"/>
    <n v="7"/>
    <n v="4"/>
    <n v="2"/>
    <n v="8"/>
    <n v="4"/>
    <n v="7"/>
    <n v="6"/>
    <n v="2"/>
    <n v="15"/>
    <n v="14"/>
    <n v="2"/>
    <n v="8"/>
    <n v="5"/>
    <n v="5"/>
    <n v="3"/>
    <n v="9"/>
    <n v="1"/>
    <n v="4"/>
    <n v="4"/>
    <n v="4"/>
    <n v="1"/>
    <n v="20"/>
    <n v="8"/>
    <n v="9"/>
    <n v="6"/>
    <n v="5"/>
    <n v="12"/>
    <n v="7"/>
    <n v="7"/>
    <n v="6"/>
    <n v="4"/>
    <n v="1"/>
    <n v="5"/>
    <n v="0"/>
    <n v="7"/>
    <n v="10"/>
    <n v="8"/>
    <n v="4"/>
    <n v="9"/>
    <n v="9"/>
    <n v="7"/>
    <n v="9"/>
    <n v="2"/>
    <n v="9"/>
    <n v="4"/>
    <n v="0"/>
    <n v="8"/>
  </r>
  <r>
    <n v="9"/>
    <n v="9203"/>
    <x v="8"/>
    <x v="196"/>
    <n v="4"/>
    <x v="3"/>
    <n v="220110002"/>
    <n v="220110"/>
    <s v="Delitos Contra la Propiedad"/>
    <x v="7"/>
    <n v="41"/>
    <n v="1"/>
    <n v="1"/>
    <n v="0"/>
    <n v="1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3"/>
    <x v="8"/>
    <x v="196"/>
    <n v="4"/>
    <x v="3"/>
    <n v="220110003"/>
    <n v="220110"/>
    <s v="Delitos Contra la Propiedad"/>
    <x v="8"/>
    <n v="42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0"/>
    <n v="0"/>
    <n v="0"/>
  </r>
  <r>
    <n v="9"/>
    <n v="9203"/>
    <x v="8"/>
    <x v="196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n v="9"/>
    <n v="9203"/>
    <x v="8"/>
    <x v="196"/>
    <n v="4"/>
    <x v="3"/>
    <n v="220106022"/>
    <n v="220106"/>
    <s v="Delitos Contra la Propiedad"/>
    <x v="10"/>
    <n v="44"/>
    <n v="1"/>
    <n v="0"/>
    <n v="1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1"/>
  </r>
  <r>
    <n v="9"/>
    <n v="9204"/>
    <x v="8"/>
    <x v="197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"/>
    <n v="9204"/>
    <x v="8"/>
    <x v="197"/>
    <n v="1"/>
    <x v="0"/>
    <n v="220106007"/>
    <n v="220106"/>
    <s v="Delitos Violentos "/>
    <x v="1"/>
    <n v="2"/>
    <n v="2"/>
    <n v="1"/>
    <n v="4"/>
    <n v="6"/>
    <n v="14"/>
    <n v="7"/>
    <n v="10"/>
    <n v="14"/>
    <n v="7"/>
    <n v="10"/>
    <n v="4"/>
    <n v="4"/>
    <n v="4"/>
    <n v="1"/>
    <n v="1"/>
    <n v="3"/>
    <n v="3"/>
    <n v="6"/>
    <n v="15"/>
    <n v="7"/>
    <n v="6"/>
    <n v="6"/>
    <n v="11"/>
    <n v="8"/>
    <n v="11"/>
    <n v="5"/>
    <n v="3"/>
    <n v="0"/>
    <n v="4"/>
    <n v="6"/>
    <n v="9"/>
    <n v="10"/>
    <n v="4"/>
    <n v="8"/>
    <n v="2"/>
    <n v="4"/>
    <n v="10"/>
    <n v="5"/>
    <n v="1"/>
    <n v="10"/>
    <n v="0"/>
    <n v="6"/>
    <n v="3"/>
    <n v="7"/>
    <n v="3"/>
    <n v="13"/>
    <n v="11"/>
    <n v="5"/>
    <n v="6"/>
    <n v="3"/>
    <n v="2"/>
    <n v="7"/>
  </r>
  <r>
    <n v="9"/>
    <n v="9204"/>
    <x v="8"/>
    <x v="197"/>
    <n v="1"/>
    <x v="0"/>
    <n v="220106010"/>
    <n v="220106"/>
    <s v="Delitos Violentos "/>
    <x v="2"/>
    <n v="3"/>
    <n v="0"/>
    <n v="0"/>
    <n v="0"/>
    <n v="0"/>
    <n v="0"/>
    <n v="1"/>
    <n v="0"/>
    <n v="0"/>
    <n v="0"/>
    <n v="0"/>
    <n v="0"/>
    <n v="0"/>
    <n v="0"/>
    <n v="0"/>
    <n v="1"/>
    <n v="0"/>
    <n v="1"/>
    <n v="1"/>
    <n v="1"/>
    <n v="0"/>
    <n v="0"/>
    <n v="0"/>
    <n v="0"/>
    <n v="2"/>
    <n v="3"/>
    <n v="0"/>
    <n v="1"/>
    <n v="0"/>
    <n v="2"/>
    <n v="0"/>
    <n v="1"/>
    <n v="1"/>
    <n v="1"/>
    <n v="0"/>
    <n v="0"/>
    <n v="0"/>
    <n v="0"/>
    <n v="1"/>
    <n v="0"/>
    <n v="1"/>
    <n v="0"/>
    <n v="0"/>
    <n v="0"/>
    <n v="1"/>
    <n v="0"/>
    <n v="0"/>
    <n v="2"/>
    <n v="0"/>
    <n v="0"/>
    <n v="0"/>
    <n v="0"/>
    <n v="0"/>
  </r>
  <r>
    <n v="9"/>
    <n v="9204"/>
    <x v="8"/>
    <x v="197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1"/>
    <n v="0"/>
    <n v="0"/>
    <n v="2"/>
    <n v="0"/>
    <n v="0"/>
    <n v="0"/>
    <n v="0"/>
    <n v="0"/>
    <n v="0"/>
    <n v="0"/>
    <n v="1"/>
    <n v="0"/>
  </r>
  <r>
    <n v="9"/>
    <n v="9204"/>
    <x v="8"/>
    <x v="197"/>
    <n v="1"/>
    <x v="0"/>
    <n v="220106012"/>
    <n v="220106"/>
    <s v="Delitos Violentos "/>
    <x v="4"/>
    <n v="5"/>
    <n v="1"/>
    <n v="4"/>
    <n v="2"/>
    <n v="0"/>
    <n v="0"/>
    <n v="0"/>
    <n v="3"/>
    <n v="0"/>
    <n v="0"/>
    <n v="0"/>
    <n v="0"/>
    <n v="0"/>
    <n v="0"/>
    <n v="1"/>
    <n v="1"/>
    <n v="0"/>
    <n v="0"/>
    <n v="0"/>
    <n v="0"/>
    <n v="0"/>
    <n v="0"/>
    <n v="7"/>
    <n v="0"/>
    <n v="0"/>
    <n v="0"/>
    <n v="0"/>
    <n v="3"/>
    <n v="0"/>
    <n v="0"/>
    <n v="3"/>
    <n v="0"/>
    <n v="0"/>
    <n v="0"/>
    <n v="0"/>
    <n v="5"/>
    <n v="0"/>
    <n v="0"/>
    <n v="0"/>
    <n v="0"/>
    <n v="0"/>
    <n v="0"/>
    <n v="0"/>
    <n v="0"/>
    <n v="1"/>
    <n v="2"/>
    <n v="0"/>
    <n v="2"/>
    <n v="0"/>
    <n v="0"/>
    <n v="0"/>
    <n v="0"/>
    <n v="0"/>
  </r>
  <r>
    <n v="9"/>
    <n v="9204"/>
    <x v="8"/>
    <x v="197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3"/>
    <n v="0"/>
    <n v="0"/>
    <n v="0"/>
    <n v="0"/>
    <n v="0"/>
    <n v="0"/>
    <n v="0"/>
    <n v="0"/>
    <n v="2"/>
    <n v="0"/>
    <n v="0"/>
    <n v="0"/>
  </r>
  <r>
    <n v="9"/>
    <n v="9204"/>
    <x v="8"/>
    <x v="197"/>
    <n v="1"/>
    <x v="0"/>
    <n v="220110001"/>
    <n v="220110"/>
    <s v="Delitos Contra la Propiedad"/>
    <x v="6"/>
    <n v="7"/>
    <n v="2"/>
    <n v="6"/>
    <n v="0"/>
    <n v="0"/>
    <n v="2"/>
    <n v="4"/>
    <n v="1"/>
    <n v="0"/>
    <n v="1"/>
    <n v="4"/>
    <n v="3"/>
    <n v="6"/>
    <n v="1"/>
    <n v="1"/>
    <n v="0"/>
    <n v="2"/>
    <n v="0"/>
    <n v="1"/>
    <n v="1"/>
    <n v="4"/>
    <n v="0"/>
    <n v="1"/>
    <n v="0"/>
    <n v="2"/>
    <n v="6"/>
    <n v="8"/>
    <n v="1"/>
    <n v="3"/>
    <n v="1"/>
    <n v="1"/>
    <n v="0"/>
    <n v="0"/>
    <n v="2"/>
    <n v="0"/>
    <n v="0"/>
    <n v="1"/>
    <n v="3"/>
    <n v="0"/>
    <n v="4"/>
    <n v="0"/>
    <n v="0"/>
    <n v="1"/>
    <n v="0"/>
    <n v="2"/>
    <n v="0"/>
    <n v="2"/>
    <n v="2"/>
    <n v="1"/>
    <n v="3"/>
    <n v="4"/>
    <n v="1"/>
    <n v="1"/>
  </r>
  <r>
    <n v="9"/>
    <n v="9204"/>
    <x v="8"/>
    <x v="197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"/>
    <n v="9204"/>
    <x v="8"/>
    <x v="197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4"/>
    <x v="8"/>
    <x v="197"/>
    <n v="1"/>
    <x v="0"/>
    <n v="220110004"/>
    <n v="220110"/>
    <s v="Delitos Contra la Propiedad"/>
    <x v="9"/>
    <n v="1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9"/>
    <n v="9204"/>
    <x v="8"/>
    <x v="197"/>
    <n v="1"/>
    <x v="0"/>
    <n v="220106022"/>
    <n v="220106"/>
    <s v="Delitos Contra la Propiedad"/>
    <x v="10"/>
    <n v="11"/>
    <n v="0"/>
    <n v="0"/>
    <n v="0"/>
    <n v="0"/>
    <n v="0"/>
    <n v="0"/>
    <n v="0"/>
    <n v="2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4"/>
    <x v="8"/>
    <x v="197"/>
    <n v="2"/>
    <x v="1"/>
    <n v="220104005"/>
    <n v="220104"/>
    <s v="Delitos Sexuales"/>
    <x v="0"/>
    <n v="12"/>
    <n v="0"/>
    <n v="1"/>
    <n v="1"/>
    <n v="0"/>
    <n v="1"/>
    <n v="0"/>
    <n v="0"/>
    <n v="1"/>
    <n v="1"/>
    <n v="0"/>
    <n v="0"/>
    <n v="0"/>
    <n v="1"/>
    <n v="0"/>
    <n v="1"/>
    <n v="0"/>
    <n v="1"/>
    <n v="1"/>
    <n v="0"/>
    <n v="0"/>
    <n v="0"/>
    <n v="1"/>
    <n v="0"/>
    <n v="1"/>
    <n v="2"/>
    <n v="2"/>
    <n v="0"/>
    <n v="0"/>
    <n v="0"/>
    <n v="1"/>
    <n v="0"/>
    <n v="1"/>
    <n v="0"/>
    <n v="0"/>
    <n v="1"/>
    <n v="0"/>
    <n v="1"/>
    <n v="2"/>
    <n v="0"/>
    <n v="0"/>
    <n v="0"/>
    <n v="0"/>
    <n v="0"/>
    <n v="0"/>
    <n v="0"/>
    <n v="1"/>
    <n v="1"/>
    <n v="0"/>
    <n v="2"/>
    <n v="0"/>
    <n v="1"/>
    <n v="1"/>
  </r>
  <r>
    <n v="9"/>
    <n v="9204"/>
    <x v="8"/>
    <x v="197"/>
    <n v="2"/>
    <x v="1"/>
    <n v="220106007"/>
    <n v="220106"/>
    <s v="Delitos Violentos "/>
    <x v="1"/>
    <n v="13"/>
    <n v="14"/>
    <n v="16"/>
    <n v="18"/>
    <n v="17"/>
    <n v="30"/>
    <n v="18"/>
    <n v="16"/>
    <n v="15"/>
    <n v="17"/>
    <n v="12"/>
    <n v="11"/>
    <n v="13"/>
    <n v="14"/>
    <n v="7"/>
    <n v="12"/>
    <n v="15"/>
    <n v="21"/>
    <n v="12"/>
    <n v="13"/>
    <n v="15"/>
    <n v="7"/>
    <n v="11"/>
    <n v="11"/>
    <n v="10"/>
    <n v="15"/>
    <n v="8"/>
    <n v="19"/>
    <n v="12"/>
    <n v="12"/>
    <n v="19"/>
    <n v="15"/>
    <n v="12"/>
    <n v="15"/>
    <n v="14"/>
    <n v="10"/>
    <n v="12"/>
    <n v="15"/>
    <n v="7"/>
    <n v="4"/>
    <n v="26"/>
    <n v="26"/>
    <n v="14"/>
    <n v="13"/>
    <n v="23"/>
    <n v="5"/>
    <n v="17"/>
    <n v="17"/>
    <n v="6"/>
    <n v="11"/>
    <n v="8"/>
    <n v="15"/>
    <n v="17"/>
  </r>
  <r>
    <n v="9"/>
    <n v="9204"/>
    <x v="8"/>
    <x v="197"/>
    <n v="2"/>
    <x v="1"/>
    <n v="220106010"/>
    <n v="220106"/>
    <s v="Delitos Violentos "/>
    <x v="2"/>
    <n v="14"/>
    <n v="1"/>
    <n v="1"/>
    <n v="0"/>
    <n v="1"/>
    <n v="2"/>
    <n v="1"/>
    <n v="0"/>
    <n v="1"/>
    <n v="9"/>
    <n v="6"/>
    <n v="7"/>
    <n v="4"/>
    <n v="9"/>
    <n v="1"/>
    <n v="3"/>
    <n v="0"/>
    <n v="3"/>
    <n v="5"/>
    <n v="3"/>
    <n v="4"/>
    <n v="4"/>
    <n v="7"/>
    <n v="4"/>
    <n v="5"/>
    <n v="6"/>
    <n v="5"/>
    <n v="5"/>
    <n v="1"/>
    <n v="1"/>
    <n v="4"/>
    <n v="3"/>
    <n v="2"/>
    <n v="2"/>
    <n v="3"/>
    <n v="6"/>
    <n v="2"/>
    <n v="5"/>
    <n v="9"/>
    <n v="5"/>
    <n v="2"/>
    <n v="1"/>
    <n v="0"/>
    <n v="1"/>
    <n v="5"/>
    <n v="2"/>
    <n v="2"/>
    <n v="4"/>
    <n v="7"/>
    <n v="10"/>
    <n v="7"/>
    <n v="2"/>
    <n v="9"/>
  </r>
  <r>
    <n v="9"/>
    <n v="9204"/>
    <x v="8"/>
    <x v="197"/>
    <n v="2"/>
    <x v="1"/>
    <n v="220106011"/>
    <n v="220106"/>
    <s v="Delitos Violentos "/>
    <x v="3"/>
    <n v="15"/>
    <n v="6"/>
    <n v="4"/>
    <n v="3"/>
    <n v="7"/>
    <n v="3"/>
    <n v="2"/>
    <n v="5"/>
    <n v="3"/>
    <n v="7"/>
    <n v="3"/>
    <n v="4"/>
    <n v="7"/>
    <n v="1"/>
    <n v="4"/>
    <n v="6"/>
    <n v="9"/>
    <n v="2"/>
    <n v="3"/>
    <n v="5"/>
    <n v="9"/>
    <n v="5"/>
    <n v="1"/>
    <n v="1"/>
    <n v="0"/>
    <n v="2"/>
    <n v="2"/>
    <n v="5"/>
    <n v="6"/>
    <n v="6"/>
    <n v="6"/>
    <n v="3"/>
    <n v="5"/>
    <n v="5"/>
    <n v="4"/>
    <n v="5"/>
    <n v="6"/>
    <n v="5"/>
    <n v="3"/>
    <n v="3"/>
    <n v="4"/>
    <n v="2"/>
    <n v="2"/>
    <n v="9"/>
    <n v="4"/>
    <n v="6"/>
    <n v="4"/>
    <n v="9"/>
    <n v="5"/>
    <n v="6"/>
    <n v="1"/>
    <n v="5"/>
    <n v="7"/>
  </r>
  <r>
    <n v="9"/>
    <n v="9204"/>
    <x v="8"/>
    <x v="197"/>
    <n v="2"/>
    <x v="1"/>
    <n v="220106012"/>
    <n v="220106"/>
    <s v="Delitos Violentos "/>
    <x v="4"/>
    <n v="16"/>
    <n v="2"/>
    <n v="10"/>
    <n v="7"/>
    <n v="7"/>
    <n v="10"/>
    <n v="2"/>
    <n v="6"/>
    <n v="10"/>
    <n v="10"/>
    <n v="6"/>
    <n v="2"/>
    <n v="7"/>
    <n v="2"/>
    <n v="6"/>
    <n v="18"/>
    <n v="4"/>
    <n v="7"/>
    <n v="8"/>
    <n v="5"/>
    <n v="7"/>
    <n v="5"/>
    <n v="11"/>
    <n v="4"/>
    <n v="4"/>
    <n v="7"/>
    <n v="11"/>
    <n v="19"/>
    <n v="11"/>
    <n v="6"/>
    <n v="18"/>
    <n v="8"/>
    <n v="6"/>
    <n v="6"/>
    <n v="10"/>
    <n v="11"/>
    <n v="6"/>
    <n v="4"/>
    <n v="5"/>
    <n v="3"/>
    <n v="9"/>
    <n v="9"/>
    <n v="5"/>
    <n v="19"/>
    <n v="4"/>
    <n v="11"/>
    <n v="7"/>
    <n v="16"/>
    <n v="12"/>
    <n v="8"/>
    <n v="3"/>
    <n v="4"/>
    <n v="10"/>
  </r>
  <r>
    <n v="9"/>
    <n v="9204"/>
    <x v="8"/>
    <x v="197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2"/>
    <n v="1"/>
    <n v="1"/>
    <n v="0"/>
    <n v="0"/>
    <n v="0"/>
    <n v="0"/>
    <n v="1"/>
    <n v="0"/>
    <n v="0"/>
    <n v="1"/>
    <n v="0"/>
    <n v="2"/>
    <n v="0"/>
  </r>
  <r>
    <n v="9"/>
    <n v="9204"/>
    <x v="8"/>
    <x v="197"/>
    <n v="2"/>
    <x v="1"/>
    <n v="220110001"/>
    <n v="220110"/>
    <s v="Delitos Contra la Propiedad"/>
    <x v="6"/>
    <n v="18"/>
    <n v="12"/>
    <n v="12"/>
    <n v="7"/>
    <n v="7"/>
    <n v="13"/>
    <n v="9"/>
    <n v="18"/>
    <n v="13"/>
    <n v="16"/>
    <n v="13"/>
    <n v="7"/>
    <n v="17"/>
    <n v="12"/>
    <n v="11"/>
    <n v="17"/>
    <n v="14"/>
    <n v="12"/>
    <n v="10"/>
    <n v="10"/>
    <n v="19"/>
    <n v="17"/>
    <n v="9"/>
    <n v="11"/>
    <n v="9"/>
    <n v="14"/>
    <n v="11"/>
    <n v="6"/>
    <n v="8"/>
    <n v="9"/>
    <n v="10"/>
    <n v="11"/>
    <n v="7"/>
    <n v="14"/>
    <n v="6"/>
    <n v="13"/>
    <n v="14"/>
    <n v="16"/>
    <n v="11"/>
    <n v="7"/>
    <n v="7"/>
    <n v="13"/>
    <n v="10"/>
    <n v="9"/>
    <n v="4"/>
    <n v="7"/>
    <n v="12"/>
    <n v="11"/>
    <n v="11"/>
    <n v="15"/>
    <n v="15"/>
    <n v="11"/>
    <n v="16"/>
  </r>
  <r>
    <n v="9"/>
    <n v="9204"/>
    <x v="8"/>
    <x v="197"/>
    <n v="2"/>
    <x v="1"/>
    <n v="220110002"/>
    <n v="220110"/>
    <s v="Delitos Contra la Propiedad"/>
    <x v="7"/>
    <n v="19"/>
    <n v="0"/>
    <n v="0"/>
    <n v="0"/>
    <n v="0"/>
    <n v="1"/>
    <n v="0"/>
    <n v="1"/>
    <n v="0"/>
    <n v="0"/>
    <n v="1"/>
    <n v="2"/>
    <n v="0"/>
    <n v="0"/>
    <n v="3"/>
    <n v="5"/>
    <n v="4"/>
    <n v="1"/>
    <n v="3"/>
    <n v="3"/>
    <n v="1"/>
    <n v="3"/>
    <n v="1"/>
    <n v="0"/>
    <n v="0"/>
    <n v="1"/>
    <n v="1"/>
    <n v="5"/>
    <n v="2"/>
    <n v="3"/>
    <n v="2"/>
    <n v="1"/>
    <n v="1"/>
    <n v="1"/>
    <n v="5"/>
    <n v="0"/>
    <n v="5"/>
    <n v="2"/>
    <n v="0"/>
    <n v="0"/>
    <n v="1"/>
    <n v="2"/>
    <n v="2"/>
    <n v="1"/>
    <n v="4"/>
    <n v="0"/>
    <n v="0"/>
    <n v="4"/>
    <n v="0"/>
    <n v="2"/>
    <n v="1"/>
    <n v="0"/>
    <n v="0"/>
  </r>
  <r>
    <n v="9"/>
    <n v="9204"/>
    <x v="8"/>
    <x v="197"/>
    <n v="2"/>
    <x v="1"/>
    <n v="220110003"/>
    <n v="220110"/>
    <s v="Delitos Contra la Propiedad"/>
    <x v="8"/>
    <n v="20"/>
    <n v="1"/>
    <n v="4"/>
    <n v="1"/>
    <n v="0"/>
    <n v="1"/>
    <n v="0"/>
    <n v="0"/>
    <n v="0"/>
    <n v="3"/>
    <n v="2"/>
    <n v="0"/>
    <n v="0"/>
    <n v="0"/>
    <n v="0"/>
    <n v="0"/>
    <n v="2"/>
    <n v="7"/>
    <n v="0"/>
    <n v="1"/>
    <n v="0"/>
    <n v="2"/>
    <n v="0"/>
    <n v="0"/>
    <n v="1"/>
    <n v="2"/>
    <n v="1"/>
    <n v="2"/>
    <n v="0"/>
    <n v="0"/>
    <n v="1"/>
    <n v="2"/>
    <n v="0"/>
    <n v="2"/>
    <n v="1"/>
    <n v="0"/>
    <n v="0"/>
    <n v="1"/>
    <n v="0"/>
    <n v="1"/>
    <n v="0"/>
    <n v="1"/>
    <n v="1"/>
    <n v="1"/>
    <n v="1"/>
    <n v="0"/>
    <n v="0"/>
    <n v="0"/>
    <n v="0"/>
    <n v="0"/>
    <n v="0"/>
    <n v="0"/>
    <n v="3"/>
  </r>
  <r>
    <n v="9"/>
    <n v="9204"/>
    <x v="8"/>
    <x v="197"/>
    <n v="2"/>
    <x v="1"/>
    <n v="220110004"/>
    <n v="220110"/>
    <s v="Delitos Contra la Propiedad"/>
    <x v="9"/>
    <n v="21"/>
    <n v="0"/>
    <n v="0"/>
    <n v="0"/>
    <n v="0"/>
    <n v="0"/>
    <n v="2"/>
    <n v="1"/>
    <n v="0"/>
    <n v="2"/>
    <n v="0"/>
    <n v="1"/>
    <n v="0"/>
    <n v="0"/>
    <n v="0"/>
    <n v="0"/>
    <n v="0"/>
    <n v="1"/>
    <n v="0"/>
    <n v="1"/>
    <n v="1"/>
    <n v="1"/>
    <n v="0"/>
    <n v="0"/>
    <n v="1"/>
    <n v="1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1"/>
    <n v="1"/>
    <n v="0"/>
    <n v="0"/>
    <n v="1"/>
    <n v="2"/>
  </r>
  <r>
    <n v="9"/>
    <n v="9204"/>
    <x v="8"/>
    <x v="197"/>
    <n v="2"/>
    <x v="1"/>
    <n v="220106022"/>
    <n v="220106"/>
    <s v="Delitos Contra la Propiedad"/>
    <x v="10"/>
    <n v="22"/>
    <n v="0"/>
    <n v="0"/>
    <n v="0"/>
    <n v="0"/>
    <n v="0"/>
    <n v="0"/>
    <n v="0"/>
    <n v="2"/>
    <n v="2"/>
    <n v="1"/>
    <n v="1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0"/>
    <n v="1"/>
    <n v="0"/>
    <n v="0"/>
    <n v="1"/>
    <n v="0"/>
    <n v="0"/>
    <n v="2"/>
    <n v="2"/>
  </r>
  <r>
    <n v="9"/>
    <n v="9204"/>
    <x v="8"/>
    <x v="197"/>
    <n v="3"/>
    <x v="2"/>
    <n v="220104005"/>
    <n v="220104"/>
    <s v="Delitos Sexuales"/>
    <x v="0"/>
    <n v="23"/>
    <n v="0"/>
    <n v="1"/>
    <n v="1"/>
    <n v="0"/>
    <n v="1"/>
    <n v="0"/>
    <n v="0"/>
    <n v="1"/>
    <n v="1"/>
    <n v="0"/>
    <n v="0"/>
    <n v="0"/>
    <n v="1"/>
    <n v="0"/>
    <n v="1"/>
    <n v="0"/>
    <n v="1"/>
    <n v="1"/>
    <n v="0"/>
    <n v="0"/>
    <n v="0"/>
    <n v="1"/>
    <n v="0"/>
    <n v="1"/>
    <n v="2"/>
    <n v="2"/>
    <n v="0"/>
    <n v="0"/>
    <n v="0"/>
    <n v="0"/>
    <n v="0"/>
    <n v="0"/>
    <n v="0"/>
    <n v="0"/>
    <n v="1"/>
    <n v="0"/>
    <n v="1"/>
    <n v="2"/>
    <n v="0"/>
    <n v="0"/>
    <n v="0"/>
    <n v="0"/>
    <n v="0"/>
    <n v="0"/>
    <n v="0"/>
    <n v="1"/>
    <n v="1"/>
    <n v="0"/>
    <n v="1"/>
    <n v="0"/>
    <n v="1"/>
    <n v="1"/>
  </r>
  <r>
    <n v="9"/>
    <n v="9204"/>
    <x v="8"/>
    <x v="197"/>
    <n v="3"/>
    <x v="2"/>
    <n v="220106007"/>
    <n v="220106"/>
    <s v="Delitos Violentos "/>
    <x v="1"/>
    <n v="24"/>
    <n v="12"/>
    <n v="15"/>
    <n v="15"/>
    <n v="13"/>
    <n v="18"/>
    <n v="14"/>
    <n v="8"/>
    <n v="8"/>
    <n v="12"/>
    <n v="7"/>
    <n v="8"/>
    <n v="10"/>
    <n v="10"/>
    <n v="7"/>
    <n v="12"/>
    <n v="15"/>
    <n v="21"/>
    <n v="12"/>
    <n v="13"/>
    <n v="9"/>
    <n v="4"/>
    <n v="7"/>
    <n v="5"/>
    <n v="6"/>
    <n v="8"/>
    <n v="5"/>
    <n v="17"/>
    <n v="12"/>
    <n v="9"/>
    <n v="15"/>
    <n v="9"/>
    <n v="7"/>
    <n v="11"/>
    <n v="9"/>
    <n v="8"/>
    <n v="8"/>
    <n v="7"/>
    <n v="4"/>
    <n v="3"/>
    <n v="21"/>
    <n v="26"/>
    <n v="10"/>
    <n v="11"/>
    <n v="18"/>
    <n v="4"/>
    <n v="10"/>
    <n v="11"/>
    <n v="3"/>
    <n v="5"/>
    <n v="5"/>
    <n v="13"/>
    <n v="12"/>
  </r>
  <r>
    <n v="9"/>
    <n v="9204"/>
    <x v="8"/>
    <x v="197"/>
    <n v="3"/>
    <x v="2"/>
    <n v="220106010"/>
    <n v="220106"/>
    <s v="Delitos Violentos "/>
    <x v="2"/>
    <n v="25"/>
    <n v="1"/>
    <n v="1"/>
    <n v="0"/>
    <n v="1"/>
    <n v="2"/>
    <n v="0"/>
    <n v="0"/>
    <n v="1"/>
    <n v="9"/>
    <n v="6"/>
    <n v="7"/>
    <n v="4"/>
    <n v="9"/>
    <n v="1"/>
    <n v="3"/>
    <n v="0"/>
    <n v="3"/>
    <n v="5"/>
    <n v="3"/>
    <n v="4"/>
    <n v="4"/>
    <n v="7"/>
    <n v="4"/>
    <n v="4"/>
    <n v="5"/>
    <n v="5"/>
    <n v="4"/>
    <n v="1"/>
    <n v="0"/>
    <n v="4"/>
    <n v="2"/>
    <n v="1"/>
    <n v="1"/>
    <n v="3"/>
    <n v="6"/>
    <n v="2"/>
    <n v="5"/>
    <n v="8"/>
    <n v="5"/>
    <n v="1"/>
    <n v="1"/>
    <n v="0"/>
    <n v="1"/>
    <n v="4"/>
    <n v="2"/>
    <n v="2"/>
    <n v="3"/>
    <n v="7"/>
    <n v="10"/>
    <n v="7"/>
    <n v="2"/>
    <n v="9"/>
  </r>
  <r>
    <n v="9"/>
    <n v="9204"/>
    <x v="8"/>
    <x v="197"/>
    <n v="3"/>
    <x v="2"/>
    <n v="220106011"/>
    <n v="220106"/>
    <s v="Delitos Violentos "/>
    <x v="3"/>
    <n v="26"/>
    <n v="6"/>
    <n v="4"/>
    <n v="3"/>
    <n v="7"/>
    <n v="3"/>
    <n v="2"/>
    <n v="5"/>
    <n v="3"/>
    <n v="7"/>
    <n v="3"/>
    <n v="4"/>
    <n v="6"/>
    <n v="1"/>
    <n v="4"/>
    <n v="6"/>
    <n v="9"/>
    <n v="2"/>
    <n v="3"/>
    <n v="5"/>
    <n v="9"/>
    <n v="4"/>
    <n v="1"/>
    <n v="1"/>
    <n v="0"/>
    <n v="2"/>
    <n v="2"/>
    <n v="5"/>
    <n v="6"/>
    <n v="5"/>
    <n v="6"/>
    <n v="2"/>
    <n v="4"/>
    <n v="5"/>
    <n v="4"/>
    <n v="5"/>
    <n v="6"/>
    <n v="5"/>
    <n v="3"/>
    <n v="3"/>
    <n v="3"/>
    <n v="2"/>
    <n v="2"/>
    <n v="8"/>
    <n v="4"/>
    <n v="6"/>
    <n v="4"/>
    <n v="9"/>
    <n v="5"/>
    <n v="6"/>
    <n v="1"/>
    <n v="4"/>
    <n v="7"/>
  </r>
  <r>
    <n v="9"/>
    <n v="9204"/>
    <x v="8"/>
    <x v="197"/>
    <n v="3"/>
    <x v="2"/>
    <n v="220106012"/>
    <n v="220106"/>
    <s v="Delitos Violentos "/>
    <x v="4"/>
    <n v="27"/>
    <n v="1"/>
    <n v="9"/>
    <n v="5"/>
    <n v="7"/>
    <n v="10"/>
    <n v="2"/>
    <n v="5"/>
    <n v="10"/>
    <n v="10"/>
    <n v="6"/>
    <n v="2"/>
    <n v="7"/>
    <n v="2"/>
    <n v="6"/>
    <n v="18"/>
    <n v="4"/>
    <n v="7"/>
    <n v="8"/>
    <n v="5"/>
    <n v="7"/>
    <n v="5"/>
    <n v="9"/>
    <n v="4"/>
    <n v="4"/>
    <n v="7"/>
    <n v="11"/>
    <n v="18"/>
    <n v="11"/>
    <n v="6"/>
    <n v="16"/>
    <n v="8"/>
    <n v="6"/>
    <n v="6"/>
    <n v="10"/>
    <n v="10"/>
    <n v="6"/>
    <n v="4"/>
    <n v="5"/>
    <n v="3"/>
    <n v="9"/>
    <n v="9"/>
    <n v="5"/>
    <n v="19"/>
    <n v="3"/>
    <n v="10"/>
    <n v="7"/>
    <n v="15"/>
    <n v="12"/>
    <n v="8"/>
    <n v="3"/>
    <n v="4"/>
    <n v="10"/>
  </r>
  <r>
    <n v="9"/>
    <n v="9204"/>
    <x v="8"/>
    <x v="197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1"/>
    <n v="0"/>
    <n v="0"/>
    <n v="0"/>
    <n v="0"/>
    <n v="2"/>
    <n v="0"/>
  </r>
  <r>
    <n v="9"/>
    <n v="9204"/>
    <x v="8"/>
    <x v="197"/>
    <n v="3"/>
    <x v="2"/>
    <n v="220110001"/>
    <n v="220110"/>
    <s v="Delitos Contra la Propiedad"/>
    <x v="6"/>
    <n v="29"/>
    <n v="11"/>
    <n v="11"/>
    <n v="7"/>
    <n v="7"/>
    <n v="11"/>
    <n v="6"/>
    <n v="17"/>
    <n v="13"/>
    <n v="15"/>
    <n v="11"/>
    <n v="6"/>
    <n v="14"/>
    <n v="11"/>
    <n v="11"/>
    <n v="17"/>
    <n v="14"/>
    <n v="12"/>
    <n v="10"/>
    <n v="10"/>
    <n v="16"/>
    <n v="17"/>
    <n v="8"/>
    <n v="11"/>
    <n v="7"/>
    <n v="10"/>
    <n v="9"/>
    <n v="5"/>
    <n v="7"/>
    <n v="8"/>
    <n v="9"/>
    <n v="11"/>
    <n v="7"/>
    <n v="12"/>
    <n v="6"/>
    <n v="13"/>
    <n v="13"/>
    <n v="14"/>
    <n v="11"/>
    <n v="4"/>
    <n v="7"/>
    <n v="13"/>
    <n v="9"/>
    <n v="9"/>
    <n v="3"/>
    <n v="7"/>
    <n v="11"/>
    <n v="10"/>
    <n v="10"/>
    <n v="13"/>
    <n v="13"/>
    <n v="10"/>
    <n v="15"/>
  </r>
  <r>
    <n v="9"/>
    <n v="9204"/>
    <x v="8"/>
    <x v="197"/>
    <n v="3"/>
    <x v="2"/>
    <n v="220110002"/>
    <n v="220110"/>
    <s v="Delitos Contra la Propiedad"/>
    <x v="7"/>
    <n v="30"/>
    <n v="0"/>
    <n v="0"/>
    <n v="0"/>
    <n v="0"/>
    <n v="1"/>
    <n v="0"/>
    <n v="1"/>
    <n v="0"/>
    <n v="0"/>
    <n v="1"/>
    <n v="2"/>
    <n v="0"/>
    <n v="0"/>
    <n v="3"/>
    <n v="5"/>
    <n v="4"/>
    <n v="1"/>
    <n v="3"/>
    <n v="3"/>
    <n v="1"/>
    <n v="2"/>
    <n v="1"/>
    <n v="0"/>
    <n v="0"/>
    <n v="1"/>
    <n v="1"/>
    <n v="5"/>
    <n v="2"/>
    <n v="3"/>
    <n v="2"/>
    <n v="1"/>
    <n v="1"/>
    <n v="1"/>
    <n v="4"/>
    <n v="0"/>
    <n v="5"/>
    <n v="2"/>
    <n v="0"/>
    <n v="0"/>
    <n v="1"/>
    <n v="2"/>
    <n v="2"/>
    <n v="1"/>
    <n v="3"/>
    <n v="0"/>
    <n v="0"/>
    <n v="4"/>
    <n v="0"/>
    <n v="2"/>
    <n v="1"/>
    <n v="0"/>
    <n v="0"/>
  </r>
  <r>
    <n v="9"/>
    <n v="9204"/>
    <x v="8"/>
    <x v="197"/>
    <n v="3"/>
    <x v="2"/>
    <n v="220110003"/>
    <n v="220110"/>
    <s v="Delitos Contra la Propiedad"/>
    <x v="8"/>
    <n v="31"/>
    <n v="1"/>
    <n v="4"/>
    <n v="1"/>
    <n v="0"/>
    <n v="1"/>
    <n v="0"/>
    <n v="0"/>
    <n v="0"/>
    <n v="3"/>
    <n v="2"/>
    <n v="0"/>
    <n v="0"/>
    <n v="0"/>
    <n v="0"/>
    <n v="0"/>
    <n v="2"/>
    <n v="7"/>
    <n v="0"/>
    <n v="1"/>
    <n v="0"/>
    <n v="2"/>
    <n v="0"/>
    <n v="0"/>
    <n v="1"/>
    <n v="2"/>
    <n v="1"/>
    <n v="2"/>
    <n v="0"/>
    <n v="0"/>
    <n v="1"/>
    <n v="2"/>
    <n v="0"/>
    <n v="2"/>
    <n v="1"/>
    <n v="0"/>
    <n v="0"/>
    <n v="1"/>
    <n v="0"/>
    <n v="1"/>
    <n v="0"/>
    <n v="1"/>
    <n v="1"/>
    <n v="1"/>
    <n v="1"/>
    <n v="0"/>
    <n v="0"/>
    <n v="0"/>
    <n v="0"/>
    <n v="0"/>
    <n v="0"/>
    <n v="0"/>
    <n v="3"/>
  </r>
  <r>
    <n v="9"/>
    <n v="9204"/>
    <x v="8"/>
    <x v="197"/>
    <n v="3"/>
    <x v="2"/>
    <n v="220110004"/>
    <n v="220110"/>
    <s v="Delitos Contra la Propiedad"/>
    <x v="9"/>
    <n v="32"/>
    <n v="0"/>
    <n v="0"/>
    <n v="0"/>
    <n v="0"/>
    <n v="0"/>
    <n v="2"/>
    <n v="1"/>
    <n v="0"/>
    <n v="1"/>
    <n v="0"/>
    <n v="1"/>
    <n v="0"/>
    <n v="0"/>
    <n v="0"/>
    <n v="0"/>
    <n v="0"/>
    <n v="1"/>
    <n v="0"/>
    <n v="1"/>
    <n v="1"/>
    <n v="1"/>
    <n v="0"/>
    <n v="0"/>
    <n v="1"/>
    <n v="1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1"/>
    <n v="1"/>
    <n v="0"/>
    <n v="0"/>
    <n v="1"/>
    <n v="1"/>
  </r>
  <r>
    <n v="9"/>
    <n v="9204"/>
    <x v="8"/>
    <x v="197"/>
    <n v="3"/>
    <x v="2"/>
    <n v="220106022"/>
    <n v="220106"/>
    <s v="Delitos Contra la Propiedad"/>
    <x v="10"/>
    <n v="33"/>
    <n v="0"/>
    <n v="0"/>
    <n v="0"/>
    <n v="0"/>
    <n v="0"/>
    <n v="0"/>
    <n v="0"/>
    <n v="1"/>
    <n v="2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2"/>
    <n v="2"/>
  </r>
  <r>
    <n v="9"/>
    <n v="9204"/>
    <x v="8"/>
    <x v="197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"/>
    <n v="9204"/>
    <x v="8"/>
    <x v="197"/>
    <n v="4"/>
    <x v="3"/>
    <n v="220106007"/>
    <n v="220106"/>
    <s v="Delitos Violentos "/>
    <x v="1"/>
    <n v="35"/>
    <n v="2"/>
    <n v="1"/>
    <n v="3"/>
    <n v="4"/>
    <n v="12"/>
    <n v="4"/>
    <n v="8"/>
    <n v="7"/>
    <n v="5"/>
    <n v="5"/>
    <n v="3"/>
    <n v="3"/>
    <n v="4"/>
    <n v="1"/>
    <n v="1"/>
    <n v="3"/>
    <n v="2"/>
    <n v="2"/>
    <n v="9"/>
    <n v="6"/>
    <n v="3"/>
    <n v="4"/>
    <n v="6"/>
    <n v="4"/>
    <n v="7"/>
    <n v="3"/>
    <n v="2"/>
    <n v="0"/>
    <n v="3"/>
    <n v="4"/>
    <n v="6"/>
    <n v="5"/>
    <n v="4"/>
    <n v="5"/>
    <n v="2"/>
    <n v="4"/>
    <n v="8"/>
    <n v="3"/>
    <n v="1"/>
    <n v="5"/>
    <n v="0"/>
    <n v="4"/>
    <n v="2"/>
    <n v="5"/>
    <n v="1"/>
    <n v="7"/>
    <n v="6"/>
    <n v="3"/>
    <n v="6"/>
    <n v="3"/>
    <n v="2"/>
    <n v="5"/>
  </r>
  <r>
    <n v="9"/>
    <n v="9204"/>
    <x v="8"/>
    <x v="197"/>
    <n v="4"/>
    <x v="3"/>
    <n v="220106010"/>
    <n v="220106"/>
    <s v="Delitos Violentos "/>
    <x v="2"/>
    <n v="36"/>
    <n v="0"/>
    <n v="0"/>
    <n v="0"/>
    <n v="0"/>
    <n v="0"/>
    <n v="1"/>
    <n v="0"/>
    <n v="0"/>
    <n v="0"/>
    <n v="0"/>
    <n v="0"/>
    <n v="0"/>
    <n v="0"/>
    <n v="0"/>
    <n v="1"/>
    <n v="0"/>
    <n v="1"/>
    <n v="1"/>
    <n v="1"/>
    <n v="0"/>
    <n v="0"/>
    <n v="0"/>
    <n v="0"/>
    <n v="1"/>
    <n v="1"/>
    <n v="0"/>
    <n v="1"/>
    <n v="0"/>
    <n v="1"/>
    <n v="0"/>
    <n v="1"/>
    <n v="1"/>
    <n v="1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</r>
  <r>
    <n v="9"/>
    <n v="9204"/>
    <x v="8"/>
    <x v="197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</r>
  <r>
    <n v="9"/>
    <n v="9204"/>
    <x v="8"/>
    <x v="197"/>
    <n v="4"/>
    <x v="3"/>
    <n v="220106012"/>
    <n v="220106"/>
    <s v="Delitos Violentos "/>
    <x v="4"/>
    <n v="38"/>
    <n v="1"/>
    <n v="1"/>
    <n v="2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2"/>
    <n v="0"/>
    <n v="0"/>
    <n v="0"/>
    <n v="0"/>
    <n v="1"/>
    <n v="0"/>
    <n v="0"/>
    <n v="2"/>
    <n v="0"/>
    <n v="0"/>
    <n v="0"/>
    <n v="0"/>
    <n v="1"/>
    <n v="0"/>
    <n v="0"/>
    <n v="0"/>
    <n v="0"/>
    <n v="0"/>
    <n v="0"/>
    <n v="0"/>
    <n v="0"/>
    <n v="1"/>
    <n v="1"/>
    <n v="0"/>
    <n v="1"/>
    <n v="0"/>
    <n v="0"/>
    <n v="0"/>
    <n v="0"/>
    <n v="0"/>
  </r>
  <r>
    <n v="9"/>
    <n v="9204"/>
    <x v="8"/>
    <x v="197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</r>
  <r>
    <n v="9"/>
    <n v="9204"/>
    <x v="8"/>
    <x v="197"/>
    <n v="4"/>
    <x v="3"/>
    <n v="220110001"/>
    <n v="220110"/>
    <s v="Delitos Contra la Propiedad"/>
    <x v="6"/>
    <n v="40"/>
    <n v="1"/>
    <n v="1"/>
    <n v="0"/>
    <n v="0"/>
    <n v="2"/>
    <n v="3"/>
    <n v="1"/>
    <n v="0"/>
    <n v="1"/>
    <n v="2"/>
    <n v="1"/>
    <n v="3"/>
    <n v="1"/>
    <n v="1"/>
    <n v="0"/>
    <n v="2"/>
    <n v="0"/>
    <n v="1"/>
    <n v="1"/>
    <n v="3"/>
    <n v="0"/>
    <n v="1"/>
    <n v="0"/>
    <n v="2"/>
    <n v="4"/>
    <n v="2"/>
    <n v="1"/>
    <n v="1"/>
    <n v="1"/>
    <n v="1"/>
    <n v="0"/>
    <n v="0"/>
    <n v="2"/>
    <n v="0"/>
    <n v="0"/>
    <n v="1"/>
    <n v="2"/>
    <n v="0"/>
    <n v="3"/>
    <n v="0"/>
    <n v="0"/>
    <n v="1"/>
    <n v="0"/>
    <n v="1"/>
    <n v="0"/>
    <n v="1"/>
    <n v="1"/>
    <n v="1"/>
    <n v="2"/>
    <n v="2"/>
    <n v="1"/>
    <n v="1"/>
  </r>
  <r>
    <n v="9"/>
    <n v="9204"/>
    <x v="8"/>
    <x v="197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"/>
    <n v="9204"/>
    <x v="8"/>
    <x v="197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4"/>
    <x v="8"/>
    <x v="197"/>
    <n v="4"/>
    <x v="3"/>
    <n v="220110004"/>
    <n v="220110"/>
    <s v="Delitos Contra la Propiedad"/>
    <x v="9"/>
    <n v="4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9"/>
    <n v="9204"/>
    <x v="8"/>
    <x v="197"/>
    <n v="4"/>
    <x v="3"/>
    <n v="220106022"/>
    <n v="220106"/>
    <s v="Delitos Contra la Propiedad"/>
    <x v="10"/>
    <n v="44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0"/>
    <n v="0"/>
    <n v="0"/>
  </r>
  <r>
    <n v="9"/>
    <n v="9205"/>
    <x v="8"/>
    <x v="198"/>
    <n v="1"/>
    <x v="0"/>
    <n v="220106007"/>
    <n v="220106"/>
    <s v="Delitos Violentos "/>
    <x v="1"/>
    <n v="2"/>
    <n v="10"/>
    <n v="4"/>
    <n v="9"/>
    <n v="7"/>
    <n v="13"/>
    <n v="8"/>
    <n v="0"/>
    <n v="7"/>
    <n v="15"/>
    <n v="3"/>
    <n v="10"/>
    <n v="20"/>
    <n v="3"/>
    <n v="7"/>
    <n v="8"/>
    <n v="4"/>
    <n v="6"/>
    <n v="7"/>
    <n v="3"/>
    <n v="11"/>
    <n v="1"/>
    <n v="3"/>
    <n v="6"/>
    <n v="10"/>
    <n v="15"/>
    <n v="3"/>
    <n v="10"/>
    <n v="6"/>
    <n v="9"/>
    <n v="9"/>
    <n v="7"/>
    <n v="7"/>
    <n v="7"/>
    <n v="2"/>
    <n v="4"/>
    <n v="10"/>
    <n v="9"/>
    <n v="10"/>
    <n v="4"/>
    <n v="6"/>
    <n v="12"/>
    <n v="6"/>
    <n v="12"/>
    <n v="11"/>
    <n v="14"/>
    <n v="2"/>
    <n v="3"/>
    <n v="11"/>
    <n v="2"/>
    <n v="4"/>
    <n v="14"/>
    <n v="15"/>
  </r>
  <r>
    <n v="9"/>
    <n v="9205"/>
    <x v="8"/>
    <x v="198"/>
    <n v="1"/>
    <x v="0"/>
    <n v="220106010"/>
    <n v="220106"/>
    <s v="Delitos Violentos "/>
    <x v="2"/>
    <n v="3"/>
    <n v="0"/>
    <n v="0"/>
    <n v="0"/>
    <n v="0"/>
    <n v="3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</r>
  <r>
    <n v="9"/>
    <n v="9205"/>
    <x v="8"/>
    <x v="198"/>
    <n v="1"/>
    <x v="0"/>
    <n v="220106011"/>
    <n v="220106"/>
    <s v="Delitos Violentos "/>
    <x v="3"/>
    <n v="4"/>
    <n v="0"/>
    <n v="0"/>
    <n v="0"/>
    <n v="1"/>
    <n v="1"/>
    <n v="0"/>
    <n v="0"/>
    <n v="0"/>
    <n v="0"/>
    <n v="0"/>
    <n v="2"/>
    <n v="0"/>
    <n v="0"/>
    <n v="0"/>
    <n v="0"/>
    <n v="1"/>
    <n v="0"/>
    <n v="0"/>
    <n v="1"/>
    <n v="2"/>
    <n v="0"/>
    <n v="0"/>
    <n v="0"/>
    <n v="0"/>
    <n v="0"/>
    <n v="0"/>
    <n v="0"/>
    <n v="2"/>
    <n v="0"/>
    <n v="1"/>
    <n v="0"/>
    <n v="0"/>
    <n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1"/>
    <x v="0"/>
    <n v="220106012"/>
    <n v="220106"/>
    <s v="Delitos Violentos "/>
    <x v="4"/>
    <n v="5"/>
    <n v="0"/>
    <n v="0"/>
    <n v="0"/>
    <n v="0"/>
    <n v="0"/>
    <n v="0"/>
    <n v="0"/>
    <n v="0"/>
    <n v="3"/>
    <n v="0"/>
    <n v="0"/>
    <n v="0"/>
    <n v="1"/>
    <n v="0"/>
    <n v="0"/>
    <n v="2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2"/>
    <n v="0"/>
    <n v="3"/>
    <n v="0"/>
    <n v="0"/>
    <n v="0"/>
    <n v="0"/>
    <n v="0"/>
    <n v="0"/>
    <n v="0"/>
    <n v="3"/>
    <n v="0"/>
    <n v="0"/>
    <n v="0"/>
    <n v="0"/>
    <n v="0"/>
    <n v="3"/>
  </r>
  <r>
    <n v="9"/>
    <n v="9205"/>
    <x v="8"/>
    <x v="198"/>
    <n v="1"/>
    <x v="0"/>
    <n v="220106021"/>
    <n v="220106"/>
    <s v="Delitos Violentos "/>
    <x v="5"/>
    <n v="6"/>
    <n v="0"/>
    <n v="0"/>
    <n v="0"/>
    <n v="1"/>
    <n v="0"/>
    <n v="0"/>
    <n v="0"/>
    <n v="0"/>
    <n v="0"/>
    <n v="0"/>
    <n v="0"/>
    <n v="4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</r>
  <r>
    <n v="9"/>
    <n v="9205"/>
    <x v="8"/>
    <x v="198"/>
    <n v="1"/>
    <x v="0"/>
    <n v="220110001"/>
    <n v="220110"/>
    <s v="Delitos Contra la Propiedad"/>
    <x v="6"/>
    <n v="7"/>
    <n v="4"/>
    <n v="3"/>
    <n v="1"/>
    <n v="1"/>
    <n v="2"/>
    <n v="0"/>
    <n v="2"/>
    <n v="0"/>
    <n v="2"/>
    <n v="0"/>
    <n v="3"/>
    <n v="3"/>
    <n v="0"/>
    <n v="2"/>
    <n v="1"/>
    <n v="0"/>
    <n v="4"/>
    <n v="0"/>
    <n v="1"/>
    <n v="1"/>
    <n v="2"/>
    <n v="1"/>
    <n v="0"/>
    <n v="0"/>
    <n v="3"/>
    <n v="0"/>
    <n v="3"/>
    <n v="1"/>
    <n v="3"/>
    <n v="3"/>
    <n v="2"/>
    <n v="1"/>
    <n v="2"/>
    <n v="0"/>
    <n v="0"/>
    <n v="0"/>
    <n v="0"/>
    <n v="0"/>
    <n v="1"/>
    <n v="1"/>
    <n v="1"/>
    <n v="1"/>
    <n v="2"/>
    <n v="0"/>
    <n v="0"/>
    <n v="0"/>
    <n v="1"/>
    <n v="0"/>
    <n v="0"/>
    <n v="2"/>
    <n v="4"/>
    <n v="2"/>
  </r>
  <r>
    <n v="9"/>
    <n v="9205"/>
    <x v="8"/>
    <x v="198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1"/>
    <x v="0"/>
    <n v="220110003"/>
    <n v="220110"/>
    <s v="Delitos Contra la Propiedad"/>
    <x v="8"/>
    <n v="9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1"/>
    <x v="0"/>
    <n v="220106022"/>
    <n v="220106"/>
    <s v="Delitos Contra la Propiedad"/>
    <x v="10"/>
    <n v="1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2"/>
    <x v="1"/>
    <n v="220104005"/>
    <n v="220104"/>
    <s v="Delitos Sexuales"/>
    <x v="0"/>
    <n v="12"/>
    <n v="0"/>
    <n v="0"/>
    <n v="0"/>
    <n v="0"/>
    <n v="0"/>
    <n v="0"/>
    <n v="0"/>
    <n v="2"/>
    <n v="1"/>
    <n v="1"/>
    <n v="1"/>
    <n v="1"/>
    <n v="0"/>
    <n v="0"/>
    <n v="0"/>
    <n v="1"/>
    <n v="0"/>
    <n v="1"/>
    <n v="0"/>
    <n v="0"/>
    <n v="1"/>
    <n v="0"/>
    <n v="0"/>
    <n v="0"/>
    <n v="0"/>
    <n v="1"/>
    <n v="0"/>
    <n v="1"/>
    <n v="0"/>
    <n v="0"/>
    <n v="1"/>
    <n v="1"/>
    <n v="0"/>
    <n v="0"/>
    <n v="0"/>
    <n v="0"/>
    <n v="0"/>
    <n v="3"/>
    <n v="0"/>
    <n v="0"/>
    <n v="1"/>
    <n v="0"/>
    <n v="1"/>
    <n v="1"/>
    <n v="2"/>
    <n v="2"/>
    <n v="0"/>
    <n v="0"/>
    <n v="0"/>
    <n v="1"/>
    <n v="1"/>
    <n v="1"/>
  </r>
  <r>
    <n v="9"/>
    <n v="9205"/>
    <x v="8"/>
    <x v="198"/>
    <n v="2"/>
    <x v="1"/>
    <n v="220106007"/>
    <n v="220106"/>
    <s v="Delitos Violentos "/>
    <x v="1"/>
    <n v="13"/>
    <n v="12"/>
    <n v="10"/>
    <n v="15"/>
    <n v="11"/>
    <n v="17"/>
    <n v="13"/>
    <n v="3"/>
    <n v="9"/>
    <n v="16"/>
    <n v="16"/>
    <n v="19"/>
    <n v="17"/>
    <n v="11"/>
    <n v="11"/>
    <n v="18"/>
    <n v="7"/>
    <n v="11"/>
    <n v="18"/>
    <n v="7"/>
    <n v="9"/>
    <n v="12"/>
    <n v="8"/>
    <n v="9"/>
    <n v="11"/>
    <n v="14"/>
    <n v="13"/>
    <n v="8"/>
    <n v="15"/>
    <n v="9"/>
    <n v="10"/>
    <n v="8"/>
    <n v="8"/>
    <n v="8"/>
    <n v="5"/>
    <n v="9"/>
    <n v="12"/>
    <n v="10"/>
    <n v="8"/>
    <n v="7"/>
    <n v="8"/>
    <n v="22"/>
    <n v="9"/>
    <n v="12"/>
    <n v="13"/>
    <n v="13"/>
    <n v="9"/>
    <n v="11"/>
    <n v="10"/>
    <n v="9"/>
    <n v="9"/>
    <n v="14"/>
    <n v="16"/>
  </r>
  <r>
    <n v="9"/>
    <n v="9205"/>
    <x v="8"/>
    <x v="198"/>
    <n v="2"/>
    <x v="1"/>
    <n v="220106010"/>
    <n v="220106"/>
    <s v="Delitos Violentos "/>
    <x v="2"/>
    <n v="14"/>
    <n v="0"/>
    <n v="0"/>
    <n v="1"/>
    <n v="0"/>
    <n v="2"/>
    <n v="0"/>
    <n v="1"/>
    <n v="0"/>
    <n v="2"/>
    <n v="0"/>
    <n v="0"/>
    <n v="0"/>
    <n v="0"/>
    <n v="1"/>
    <n v="0"/>
    <n v="2"/>
    <n v="0"/>
    <n v="1"/>
    <n v="0"/>
    <n v="1"/>
    <n v="0"/>
    <n v="1"/>
    <n v="0"/>
    <n v="1"/>
    <n v="0"/>
    <n v="1"/>
    <n v="0"/>
    <n v="3"/>
    <n v="0"/>
    <n v="0"/>
    <n v="0"/>
    <n v="0"/>
    <n v="0"/>
    <n v="0"/>
    <n v="0"/>
    <n v="1"/>
    <n v="0"/>
    <n v="0"/>
    <n v="1"/>
    <n v="0"/>
    <n v="0"/>
    <n v="0"/>
    <n v="0"/>
    <n v="0"/>
    <n v="0"/>
    <n v="2"/>
    <n v="0"/>
    <n v="1"/>
    <n v="0"/>
    <n v="0"/>
    <n v="1"/>
    <n v="2"/>
  </r>
  <r>
    <n v="9"/>
    <n v="9205"/>
    <x v="8"/>
    <x v="198"/>
    <n v="2"/>
    <x v="1"/>
    <n v="220106011"/>
    <n v="220106"/>
    <s v="Delitos Violentos "/>
    <x v="3"/>
    <n v="15"/>
    <n v="0"/>
    <n v="4"/>
    <n v="4"/>
    <n v="4"/>
    <n v="1"/>
    <n v="5"/>
    <n v="0"/>
    <n v="1"/>
    <n v="1"/>
    <n v="1"/>
    <n v="2"/>
    <n v="2"/>
    <n v="4"/>
    <n v="0"/>
    <n v="3"/>
    <n v="7"/>
    <n v="1"/>
    <n v="0"/>
    <n v="5"/>
    <n v="5"/>
    <n v="0"/>
    <n v="2"/>
    <n v="1"/>
    <n v="5"/>
    <n v="1"/>
    <n v="1"/>
    <n v="3"/>
    <n v="5"/>
    <n v="1"/>
    <n v="2"/>
    <n v="1"/>
    <n v="0"/>
    <n v="2"/>
    <n v="2"/>
    <n v="2"/>
    <n v="2"/>
    <n v="1"/>
    <n v="2"/>
    <n v="2"/>
    <n v="1"/>
    <n v="6"/>
    <n v="2"/>
    <n v="3"/>
    <n v="1"/>
    <n v="1"/>
    <n v="2"/>
    <n v="1"/>
    <n v="2"/>
    <n v="0"/>
    <n v="1"/>
    <n v="0"/>
    <n v="1"/>
  </r>
  <r>
    <n v="9"/>
    <n v="9205"/>
    <x v="8"/>
    <x v="198"/>
    <n v="2"/>
    <x v="1"/>
    <n v="220106012"/>
    <n v="220106"/>
    <s v="Delitos Violentos "/>
    <x v="4"/>
    <n v="16"/>
    <n v="1"/>
    <n v="3"/>
    <n v="1"/>
    <n v="5"/>
    <n v="2"/>
    <n v="1"/>
    <n v="5"/>
    <n v="2"/>
    <n v="2"/>
    <n v="3"/>
    <n v="0"/>
    <n v="9"/>
    <n v="6"/>
    <n v="4"/>
    <n v="4"/>
    <n v="3"/>
    <n v="8"/>
    <n v="2"/>
    <n v="2"/>
    <n v="0"/>
    <n v="6"/>
    <n v="2"/>
    <n v="2"/>
    <n v="4"/>
    <n v="1"/>
    <n v="2"/>
    <n v="2"/>
    <n v="3"/>
    <n v="1"/>
    <n v="4"/>
    <n v="0"/>
    <n v="2"/>
    <n v="6"/>
    <n v="1"/>
    <n v="3"/>
    <n v="4"/>
    <n v="1"/>
    <n v="3"/>
    <n v="0"/>
    <n v="1"/>
    <n v="10"/>
    <n v="6"/>
    <n v="2"/>
    <n v="1"/>
    <n v="1"/>
    <n v="4"/>
    <n v="2"/>
    <n v="1"/>
    <n v="2"/>
    <n v="3"/>
    <n v="1"/>
    <n v="2"/>
  </r>
  <r>
    <n v="9"/>
    <n v="9205"/>
    <x v="8"/>
    <x v="198"/>
    <n v="2"/>
    <x v="1"/>
    <n v="220106021"/>
    <n v="220106"/>
    <s v="Delitos Violentos "/>
    <x v="5"/>
    <n v="17"/>
    <n v="0"/>
    <n v="0"/>
    <n v="0"/>
    <n v="1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</r>
  <r>
    <n v="9"/>
    <n v="9205"/>
    <x v="8"/>
    <x v="198"/>
    <n v="2"/>
    <x v="1"/>
    <n v="220110001"/>
    <n v="220110"/>
    <s v="Delitos Contra la Propiedad"/>
    <x v="6"/>
    <n v="18"/>
    <n v="7"/>
    <n v="5"/>
    <n v="8"/>
    <n v="8"/>
    <n v="4"/>
    <n v="2"/>
    <n v="4"/>
    <n v="11"/>
    <n v="8"/>
    <n v="10"/>
    <n v="14"/>
    <n v="13"/>
    <n v="6"/>
    <n v="4"/>
    <n v="5"/>
    <n v="9"/>
    <n v="12"/>
    <n v="4"/>
    <n v="6"/>
    <n v="3"/>
    <n v="7"/>
    <n v="3"/>
    <n v="2"/>
    <n v="3"/>
    <n v="10"/>
    <n v="0"/>
    <n v="5"/>
    <n v="15"/>
    <n v="4"/>
    <n v="5"/>
    <n v="5"/>
    <n v="4"/>
    <n v="8"/>
    <n v="5"/>
    <n v="7"/>
    <n v="11"/>
    <n v="6"/>
    <n v="6"/>
    <n v="5"/>
    <n v="8"/>
    <n v="11"/>
    <n v="8"/>
    <n v="6"/>
    <n v="3"/>
    <n v="4"/>
    <n v="4"/>
    <n v="11"/>
    <n v="6"/>
    <n v="7"/>
    <n v="11"/>
    <n v="15"/>
    <n v="8"/>
  </r>
  <r>
    <n v="9"/>
    <n v="9205"/>
    <x v="8"/>
    <x v="198"/>
    <n v="2"/>
    <x v="1"/>
    <n v="220110002"/>
    <n v="220110"/>
    <s v="Delitos Contra la Propiedad"/>
    <x v="7"/>
    <n v="19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2"/>
    <x v="1"/>
    <n v="220110003"/>
    <n v="220110"/>
    <s v="Delitos Contra la Propiedad"/>
    <x v="8"/>
    <n v="20"/>
    <n v="0"/>
    <n v="1"/>
    <n v="1"/>
    <n v="0"/>
    <n v="0"/>
    <n v="1"/>
    <n v="0"/>
    <n v="1"/>
    <n v="1"/>
    <n v="0"/>
    <n v="1"/>
    <n v="1"/>
    <n v="1"/>
    <n v="0"/>
    <n v="0"/>
    <n v="0"/>
    <n v="1"/>
    <n v="0"/>
    <n v="0"/>
    <n v="0"/>
    <n v="1"/>
    <n v="1"/>
    <n v="0"/>
    <n v="1"/>
    <n v="0"/>
    <n v="0"/>
    <n v="1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2"/>
    <n v="0"/>
    <n v="0"/>
    <n v="1"/>
  </r>
  <r>
    <n v="9"/>
    <n v="9205"/>
    <x v="8"/>
    <x v="198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2"/>
    <x v="1"/>
    <n v="220106022"/>
    <n v="220106"/>
    <s v="Delitos Contra la Propiedad"/>
    <x v="10"/>
    <n v="22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</r>
  <r>
    <n v="9"/>
    <n v="9205"/>
    <x v="8"/>
    <x v="198"/>
    <n v="3"/>
    <x v="2"/>
    <n v="220104005"/>
    <n v="220104"/>
    <s v="Delitos Sexuales"/>
    <x v="0"/>
    <n v="23"/>
    <n v="0"/>
    <n v="0"/>
    <n v="0"/>
    <n v="0"/>
    <n v="0"/>
    <n v="0"/>
    <n v="0"/>
    <n v="2"/>
    <n v="1"/>
    <n v="0"/>
    <n v="1"/>
    <n v="0"/>
    <n v="0"/>
    <n v="0"/>
    <n v="0"/>
    <n v="1"/>
    <n v="0"/>
    <n v="1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1"/>
    <n v="0"/>
    <n v="1"/>
    <n v="1"/>
    <n v="1"/>
    <n v="2"/>
    <n v="0"/>
    <n v="0"/>
    <n v="0"/>
    <n v="1"/>
    <n v="1"/>
    <n v="1"/>
  </r>
  <r>
    <n v="9"/>
    <n v="9205"/>
    <x v="8"/>
    <x v="198"/>
    <n v="3"/>
    <x v="2"/>
    <n v="220106007"/>
    <n v="220106"/>
    <s v="Delitos Violentos "/>
    <x v="1"/>
    <n v="24"/>
    <n v="6"/>
    <n v="6"/>
    <n v="10"/>
    <n v="6"/>
    <n v="7"/>
    <n v="5"/>
    <n v="3"/>
    <n v="3"/>
    <n v="8"/>
    <n v="13"/>
    <n v="12"/>
    <n v="8"/>
    <n v="9"/>
    <n v="5"/>
    <n v="11"/>
    <n v="4"/>
    <n v="6"/>
    <n v="11"/>
    <n v="4"/>
    <n v="4"/>
    <n v="11"/>
    <n v="6"/>
    <n v="6"/>
    <n v="6"/>
    <n v="3"/>
    <n v="11"/>
    <n v="2"/>
    <n v="9"/>
    <n v="2"/>
    <n v="2"/>
    <n v="2"/>
    <n v="1"/>
    <n v="3"/>
    <n v="3"/>
    <n v="6"/>
    <n v="6"/>
    <n v="5"/>
    <n v="3"/>
    <n v="3"/>
    <n v="2"/>
    <n v="13"/>
    <n v="4"/>
    <n v="3"/>
    <n v="5"/>
    <n v="3"/>
    <n v="7"/>
    <n v="9"/>
    <n v="6"/>
    <n v="7"/>
    <n v="5"/>
    <n v="6"/>
    <n v="8"/>
  </r>
  <r>
    <n v="9"/>
    <n v="9205"/>
    <x v="8"/>
    <x v="198"/>
    <n v="3"/>
    <x v="2"/>
    <n v="220106010"/>
    <n v="220106"/>
    <s v="Delitos Violentos "/>
    <x v="2"/>
    <n v="25"/>
    <n v="0"/>
    <n v="0"/>
    <n v="1"/>
    <n v="0"/>
    <n v="1"/>
    <n v="0"/>
    <n v="0"/>
    <n v="0"/>
    <n v="2"/>
    <n v="0"/>
    <n v="0"/>
    <n v="0"/>
    <n v="0"/>
    <n v="1"/>
    <n v="0"/>
    <n v="2"/>
    <n v="0"/>
    <n v="1"/>
    <n v="0"/>
    <n v="1"/>
    <n v="0"/>
    <n v="1"/>
    <n v="0"/>
    <n v="0"/>
    <n v="0"/>
    <n v="1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1"/>
    <n v="2"/>
  </r>
  <r>
    <n v="9"/>
    <n v="9205"/>
    <x v="8"/>
    <x v="198"/>
    <n v="3"/>
    <x v="2"/>
    <n v="220106011"/>
    <n v="220106"/>
    <s v="Delitos Violentos "/>
    <x v="3"/>
    <n v="26"/>
    <n v="0"/>
    <n v="4"/>
    <n v="4"/>
    <n v="3"/>
    <n v="0"/>
    <n v="5"/>
    <n v="0"/>
    <n v="1"/>
    <n v="1"/>
    <n v="1"/>
    <n v="1"/>
    <n v="2"/>
    <n v="4"/>
    <n v="0"/>
    <n v="3"/>
    <n v="6"/>
    <n v="1"/>
    <n v="0"/>
    <n v="4"/>
    <n v="4"/>
    <n v="0"/>
    <n v="2"/>
    <n v="1"/>
    <n v="5"/>
    <n v="1"/>
    <n v="1"/>
    <n v="3"/>
    <n v="4"/>
    <n v="1"/>
    <n v="1"/>
    <n v="1"/>
    <n v="0"/>
    <n v="1"/>
    <n v="2"/>
    <n v="2"/>
    <n v="2"/>
    <n v="1"/>
    <n v="1"/>
    <n v="2"/>
    <n v="1"/>
    <n v="6"/>
    <n v="2"/>
    <n v="3"/>
    <n v="1"/>
    <n v="1"/>
    <n v="2"/>
    <n v="1"/>
    <n v="2"/>
    <n v="0"/>
    <n v="1"/>
    <n v="0"/>
    <n v="1"/>
  </r>
  <r>
    <n v="9"/>
    <n v="9205"/>
    <x v="8"/>
    <x v="198"/>
    <n v="3"/>
    <x v="2"/>
    <n v="220106012"/>
    <n v="220106"/>
    <s v="Delitos Violentos "/>
    <x v="4"/>
    <n v="27"/>
    <n v="1"/>
    <n v="3"/>
    <n v="1"/>
    <n v="5"/>
    <n v="2"/>
    <n v="1"/>
    <n v="5"/>
    <n v="2"/>
    <n v="1"/>
    <n v="3"/>
    <n v="0"/>
    <n v="9"/>
    <n v="5"/>
    <n v="4"/>
    <n v="4"/>
    <n v="2"/>
    <n v="8"/>
    <n v="2"/>
    <n v="2"/>
    <n v="0"/>
    <n v="6"/>
    <n v="1"/>
    <n v="2"/>
    <n v="3"/>
    <n v="1"/>
    <n v="2"/>
    <n v="2"/>
    <n v="3"/>
    <n v="1"/>
    <n v="4"/>
    <n v="0"/>
    <n v="2"/>
    <n v="6"/>
    <n v="1"/>
    <n v="3"/>
    <n v="3"/>
    <n v="1"/>
    <n v="1"/>
    <n v="0"/>
    <n v="1"/>
    <n v="10"/>
    <n v="6"/>
    <n v="2"/>
    <n v="1"/>
    <n v="1"/>
    <n v="3"/>
    <n v="2"/>
    <n v="1"/>
    <n v="2"/>
    <n v="3"/>
    <n v="1"/>
    <n v="1"/>
  </r>
  <r>
    <n v="9"/>
    <n v="9205"/>
    <x v="8"/>
    <x v="198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3"/>
    <x v="2"/>
    <n v="220110001"/>
    <n v="220110"/>
    <s v="Delitos Contra la Propiedad"/>
    <x v="6"/>
    <n v="29"/>
    <n v="4"/>
    <n v="2"/>
    <n v="7"/>
    <n v="7"/>
    <n v="3"/>
    <n v="2"/>
    <n v="3"/>
    <n v="11"/>
    <n v="6"/>
    <n v="10"/>
    <n v="11"/>
    <n v="11"/>
    <n v="6"/>
    <n v="3"/>
    <n v="4"/>
    <n v="9"/>
    <n v="10"/>
    <n v="4"/>
    <n v="5"/>
    <n v="2"/>
    <n v="6"/>
    <n v="2"/>
    <n v="2"/>
    <n v="3"/>
    <n v="7"/>
    <n v="0"/>
    <n v="2"/>
    <n v="14"/>
    <n v="2"/>
    <n v="3"/>
    <n v="4"/>
    <n v="3"/>
    <n v="7"/>
    <n v="5"/>
    <n v="7"/>
    <n v="11"/>
    <n v="6"/>
    <n v="6"/>
    <n v="4"/>
    <n v="7"/>
    <n v="10"/>
    <n v="7"/>
    <n v="4"/>
    <n v="3"/>
    <n v="4"/>
    <n v="4"/>
    <n v="10"/>
    <n v="6"/>
    <n v="7"/>
    <n v="9"/>
    <n v="11"/>
    <n v="6"/>
  </r>
  <r>
    <n v="9"/>
    <n v="9205"/>
    <x v="8"/>
    <x v="198"/>
    <n v="3"/>
    <x v="2"/>
    <n v="220110002"/>
    <n v="220110"/>
    <s v="Delitos Contra la Propiedad"/>
    <x v="7"/>
    <n v="3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3"/>
    <x v="2"/>
    <n v="220110003"/>
    <n v="220110"/>
    <s v="Delitos Contra la Propiedad"/>
    <x v="8"/>
    <n v="31"/>
    <n v="0"/>
    <n v="1"/>
    <n v="1"/>
    <n v="0"/>
    <n v="0"/>
    <n v="0"/>
    <n v="0"/>
    <n v="1"/>
    <n v="1"/>
    <n v="0"/>
    <n v="1"/>
    <n v="1"/>
    <n v="1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2"/>
    <n v="0"/>
    <n v="0"/>
    <n v="1"/>
  </r>
  <r>
    <n v="9"/>
    <n v="9205"/>
    <x v="8"/>
    <x v="198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</r>
  <r>
    <n v="9"/>
    <n v="9205"/>
    <x v="8"/>
    <x v="198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0"/>
    <n v="0"/>
    <n v="0"/>
  </r>
  <r>
    <n v="9"/>
    <n v="9205"/>
    <x v="8"/>
    <x v="198"/>
    <n v="4"/>
    <x v="3"/>
    <n v="220106007"/>
    <n v="220106"/>
    <s v="Delitos Violentos "/>
    <x v="1"/>
    <n v="35"/>
    <n v="6"/>
    <n v="4"/>
    <n v="5"/>
    <n v="5"/>
    <n v="10"/>
    <n v="8"/>
    <n v="0"/>
    <n v="6"/>
    <n v="8"/>
    <n v="3"/>
    <n v="7"/>
    <n v="9"/>
    <n v="2"/>
    <n v="6"/>
    <n v="7"/>
    <n v="3"/>
    <n v="5"/>
    <n v="7"/>
    <n v="3"/>
    <n v="5"/>
    <n v="1"/>
    <n v="2"/>
    <n v="3"/>
    <n v="5"/>
    <n v="11"/>
    <n v="2"/>
    <n v="6"/>
    <n v="6"/>
    <n v="7"/>
    <n v="8"/>
    <n v="6"/>
    <n v="7"/>
    <n v="5"/>
    <n v="2"/>
    <n v="3"/>
    <n v="6"/>
    <n v="5"/>
    <n v="5"/>
    <n v="4"/>
    <n v="6"/>
    <n v="9"/>
    <n v="5"/>
    <n v="9"/>
    <n v="8"/>
    <n v="10"/>
    <n v="2"/>
    <n v="2"/>
    <n v="4"/>
    <n v="2"/>
    <n v="4"/>
    <n v="8"/>
    <n v="8"/>
  </r>
  <r>
    <n v="9"/>
    <n v="9205"/>
    <x v="8"/>
    <x v="198"/>
    <n v="4"/>
    <x v="3"/>
    <n v="220106010"/>
    <n v="220106"/>
    <s v="Delitos Violentos "/>
    <x v="2"/>
    <n v="36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</r>
  <r>
    <n v="9"/>
    <n v="9205"/>
    <x v="8"/>
    <x v="198"/>
    <n v="4"/>
    <x v="3"/>
    <n v="220106011"/>
    <n v="220106"/>
    <s v="Delitos Violentos "/>
    <x v="3"/>
    <n v="37"/>
    <n v="0"/>
    <n v="0"/>
    <n v="0"/>
    <n v="1"/>
    <n v="1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1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4"/>
    <x v="3"/>
    <n v="220106012"/>
    <n v="220106"/>
    <s v="Delitos Violentos "/>
    <x v="4"/>
    <n v="38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n v="0"/>
    <n v="0"/>
    <n v="1"/>
    <n v="0"/>
    <n v="0"/>
    <n v="0"/>
    <n v="0"/>
    <n v="0"/>
    <n v="1"/>
  </r>
  <r>
    <n v="9"/>
    <n v="9205"/>
    <x v="8"/>
    <x v="198"/>
    <n v="4"/>
    <x v="3"/>
    <n v="220106021"/>
    <n v="220106"/>
    <s v="Delitos Violentos "/>
    <x v="5"/>
    <n v="39"/>
    <n v="0"/>
    <n v="0"/>
    <n v="0"/>
    <n v="1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</r>
  <r>
    <n v="9"/>
    <n v="9205"/>
    <x v="8"/>
    <x v="198"/>
    <n v="4"/>
    <x v="3"/>
    <n v="220110001"/>
    <n v="220110"/>
    <s v="Delitos Contra la Propiedad"/>
    <x v="6"/>
    <n v="40"/>
    <n v="3"/>
    <n v="3"/>
    <n v="1"/>
    <n v="1"/>
    <n v="1"/>
    <n v="0"/>
    <n v="1"/>
    <n v="0"/>
    <n v="2"/>
    <n v="0"/>
    <n v="3"/>
    <n v="2"/>
    <n v="0"/>
    <n v="1"/>
    <n v="1"/>
    <n v="0"/>
    <n v="2"/>
    <n v="0"/>
    <n v="1"/>
    <n v="1"/>
    <n v="1"/>
    <n v="1"/>
    <n v="0"/>
    <n v="0"/>
    <n v="3"/>
    <n v="0"/>
    <n v="3"/>
    <n v="1"/>
    <n v="2"/>
    <n v="2"/>
    <n v="1"/>
    <n v="1"/>
    <n v="1"/>
    <n v="0"/>
    <n v="0"/>
    <n v="0"/>
    <n v="0"/>
    <n v="0"/>
    <n v="1"/>
    <n v="1"/>
    <n v="1"/>
    <n v="1"/>
    <n v="2"/>
    <n v="0"/>
    <n v="0"/>
    <n v="0"/>
    <n v="1"/>
    <n v="0"/>
    <n v="0"/>
    <n v="2"/>
    <n v="4"/>
    <n v="2"/>
  </r>
  <r>
    <n v="9"/>
    <n v="9205"/>
    <x v="8"/>
    <x v="198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4"/>
    <x v="3"/>
    <n v="220110003"/>
    <n v="220110"/>
    <s v="Delitos Contra la Propiedad"/>
    <x v="8"/>
    <n v="4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4"/>
    <x v="3"/>
    <n v="220106022"/>
    <n v="220106"/>
    <s v="Delitos Contra la Propiedad"/>
    <x v="10"/>
    <n v="44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6"/>
    <x v="8"/>
    <x v="199"/>
    <n v="1"/>
    <x v="0"/>
    <n v="220104005"/>
    <n v="220104"/>
    <s v="Delitos Sexuales"/>
    <x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"/>
    <n v="9206"/>
    <x v="8"/>
    <x v="199"/>
    <n v="1"/>
    <x v="0"/>
    <n v="220106007"/>
    <n v="220106"/>
    <s v="Delitos Violentos "/>
    <x v="1"/>
    <n v="2"/>
    <n v="0"/>
    <n v="5"/>
    <n v="1"/>
    <n v="4"/>
    <n v="3"/>
    <n v="2"/>
    <n v="4"/>
    <n v="9"/>
    <n v="0"/>
    <n v="9"/>
    <n v="9"/>
    <n v="2"/>
    <n v="2"/>
    <n v="2"/>
    <n v="1"/>
    <n v="6"/>
    <n v="0"/>
    <n v="2"/>
    <n v="8"/>
    <n v="9"/>
    <n v="3"/>
    <n v="5"/>
    <n v="0"/>
    <n v="5"/>
    <n v="0"/>
    <n v="6"/>
    <n v="0"/>
    <n v="0"/>
    <n v="15"/>
    <n v="5"/>
    <n v="7"/>
    <n v="7"/>
    <n v="9"/>
    <n v="7"/>
    <n v="4"/>
    <n v="3"/>
    <n v="0"/>
    <n v="0"/>
    <n v="0"/>
    <n v="1"/>
    <n v="3"/>
    <n v="4"/>
    <n v="4"/>
    <n v="2"/>
    <n v="8"/>
    <n v="4"/>
    <n v="0"/>
    <n v="6"/>
    <n v="3"/>
    <n v="2"/>
    <n v="1"/>
    <n v="0"/>
  </r>
  <r>
    <n v="9"/>
    <n v="9206"/>
    <x v="8"/>
    <x v="199"/>
    <n v="1"/>
    <x v="0"/>
    <n v="220106010"/>
    <n v="220106"/>
    <s v="Delitos Violentos "/>
    <x v="2"/>
    <n v="3"/>
    <n v="2"/>
    <n v="0"/>
    <n v="0"/>
    <n v="0"/>
    <n v="0"/>
    <n v="1"/>
    <n v="0"/>
    <n v="3"/>
    <n v="3"/>
    <n v="0"/>
    <n v="0"/>
    <n v="0"/>
    <n v="0"/>
    <n v="1"/>
    <n v="0"/>
    <n v="0"/>
    <n v="0"/>
    <n v="1"/>
    <n v="0"/>
    <n v="1"/>
    <n v="0"/>
    <n v="0"/>
    <n v="1"/>
    <n v="3"/>
    <n v="0"/>
    <n v="0"/>
    <n v="0"/>
    <n v="0"/>
    <n v="0"/>
    <n v="0"/>
    <n v="0"/>
    <n v="0"/>
    <n v="0"/>
    <n v="2"/>
    <n v="0"/>
    <n v="3"/>
    <n v="0"/>
    <n v="0"/>
    <n v="0"/>
    <n v="0"/>
    <n v="0"/>
    <n v="0"/>
    <n v="0"/>
    <n v="0"/>
    <n v="0"/>
    <n v="1"/>
    <n v="1"/>
    <n v="0"/>
    <n v="0"/>
    <n v="0"/>
    <n v="0"/>
    <n v="3"/>
  </r>
  <r>
    <n v="9"/>
    <n v="9206"/>
    <x v="8"/>
    <x v="199"/>
    <n v="1"/>
    <x v="0"/>
    <n v="220106011"/>
    <n v="220106"/>
    <s v="Delitos Violentos "/>
    <x v="3"/>
    <n v="4"/>
    <n v="0"/>
    <n v="0"/>
    <n v="0"/>
    <n v="1"/>
    <n v="1"/>
    <n v="0"/>
    <n v="0"/>
    <n v="1"/>
    <n v="0"/>
    <n v="2"/>
    <n v="0"/>
    <n v="0"/>
    <n v="1"/>
    <n v="0"/>
    <n v="0"/>
    <n v="0"/>
    <n v="0"/>
    <n v="0"/>
    <n v="0"/>
    <n v="5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3"/>
    <n v="2"/>
    <n v="0"/>
    <n v="0"/>
    <n v="0"/>
    <n v="0"/>
  </r>
  <r>
    <n v="9"/>
    <n v="9206"/>
    <x v="8"/>
    <x v="199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</r>
  <r>
    <n v="9"/>
    <n v="9206"/>
    <x v="8"/>
    <x v="199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9"/>
    <n v="9206"/>
    <x v="8"/>
    <x v="199"/>
    <n v="1"/>
    <x v="0"/>
    <n v="220110001"/>
    <n v="220110"/>
    <s v="Delitos Contra la Propiedad"/>
    <x v="6"/>
    <n v="7"/>
    <n v="0"/>
    <n v="0"/>
    <n v="4"/>
    <n v="0"/>
    <n v="1"/>
    <n v="0"/>
    <n v="3"/>
    <n v="0"/>
    <n v="0"/>
    <n v="0"/>
    <n v="0"/>
    <n v="2"/>
    <n v="0"/>
    <n v="2"/>
    <n v="1"/>
    <n v="3"/>
    <n v="2"/>
    <n v="3"/>
    <n v="0"/>
    <n v="0"/>
    <n v="2"/>
    <n v="4"/>
    <n v="5"/>
    <n v="12"/>
    <n v="1"/>
    <n v="0"/>
    <n v="5"/>
    <n v="6"/>
    <n v="1"/>
    <n v="3"/>
    <n v="1"/>
    <n v="0"/>
    <n v="2"/>
    <n v="3"/>
    <n v="2"/>
    <n v="2"/>
    <n v="3"/>
    <n v="0"/>
    <n v="3"/>
    <n v="0"/>
    <n v="1"/>
    <n v="0"/>
    <n v="2"/>
    <n v="5"/>
    <n v="0"/>
    <n v="0"/>
    <n v="1"/>
    <n v="2"/>
    <n v="1"/>
    <n v="0"/>
    <n v="0"/>
    <n v="0"/>
  </r>
  <r>
    <n v="9"/>
    <n v="9206"/>
    <x v="8"/>
    <x v="199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6"/>
    <x v="8"/>
    <x v="199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6"/>
    <x v="8"/>
    <x v="199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6"/>
    <x v="8"/>
    <x v="199"/>
    <n v="1"/>
    <x v="0"/>
    <n v="220106022"/>
    <n v="220106"/>
    <s v="Delitos Contra la Propiedad"/>
    <x v="10"/>
    <n v="1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9"/>
    <n v="9206"/>
    <x v="8"/>
    <x v="199"/>
    <n v="2"/>
    <x v="1"/>
    <n v="220104005"/>
    <n v="220104"/>
    <s v="Delitos Sexuales"/>
    <x v="0"/>
    <n v="12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2"/>
    <n v="0"/>
    <n v="0"/>
    <n v="0"/>
    <n v="0"/>
    <n v="0"/>
    <n v="0"/>
    <n v="0"/>
    <n v="0"/>
  </r>
  <r>
    <n v="9"/>
    <n v="9206"/>
    <x v="8"/>
    <x v="199"/>
    <n v="2"/>
    <x v="1"/>
    <n v="220106007"/>
    <n v="220106"/>
    <s v="Delitos Violentos "/>
    <x v="1"/>
    <n v="13"/>
    <n v="10"/>
    <n v="16"/>
    <n v="21"/>
    <n v="15"/>
    <n v="9"/>
    <n v="12"/>
    <n v="12"/>
    <n v="16"/>
    <n v="7"/>
    <n v="9"/>
    <n v="12"/>
    <n v="4"/>
    <n v="10"/>
    <n v="15"/>
    <n v="11"/>
    <n v="14"/>
    <n v="9"/>
    <n v="15"/>
    <n v="16"/>
    <n v="12"/>
    <n v="7"/>
    <n v="10"/>
    <n v="5"/>
    <n v="8"/>
    <n v="4"/>
    <n v="7"/>
    <n v="13"/>
    <n v="17"/>
    <n v="14"/>
    <n v="11"/>
    <n v="19"/>
    <n v="7"/>
    <n v="13"/>
    <n v="10"/>
    <n v="7"/>
    <n v="6"/>
    <n v="6"/>
    <n v="1"/>
    <n v="3"/>
    <n v="19"/>
    <n v="16"/>
    <n v="16"/>
    <n v="10"/>
    <n v="8"/>
    <n v="13"/>
    <n v="12"/>
    <n v="7"/>
    <n v="16"/>
    <n v="14"/>
    <n v="6"/>
    <n v="5"/>
    <n v="7"/>
  </r>
  <r>
    <n v="9"/>
    <n v="9206"/>
    <x v="8"/>
    <x v="199"/>
    <n v="2"/>
    <x v="1"/>
    <n v="220106010"/>
    <n v="220106"/>
    <s v="Delitos Violentos "/>
    <x v="2"/>
    <n v="14"/>
    <n v="1"/>
    <n v="0"/>
    <n v="2"/>
    <n v="0"/>
    <n v="0"/>
    <n v="2"/>
    <n v="1"/>
    <n v="3"/>
    <n v="3"/>
    <n v="1"/>
    <n v="0"/>
    <n v="1"/>
    <n v="2"/>
    <n v="3"/>
    <n v="4"/>
    <n v="0"/>
    <n v="4"/>
    <n v="3"/>
    <n v="0"/>
    <n v="3"/>
    <n v="1"/>
    <n v="4"/>
    <n v="3"/>
    <n v="1"/>
    <n v="0"/>
    <n v="2"/>
    <n v="0"/>
    <n v="0"/>
    <n v="0"/>
    <n v="1"/>
    <n v="1"/>
    <n v="0"/>
    <n v="5"/>
    <n v="2"/>
    <n v="1"/>
    <n v="3"/>
    <n v="1"/>
    <n v="3"/>
    <n v="0"/>
    <n v="0"/>
    <n v="2"/>
    <n v="1"/>
    <n v="2"/>
    <n v="0"/>
    <n v="0"/>
    <n v="2"/>
    <n v="2"/>
    <n v="3"/>
    <n v="2"/>
    <n v="0"/>
    <n v="3"/>
    <n v="3"/>
  </r>
  <r>
    <n v="9"/>
    <n v="9206"/>
    <x v="8"/>
    <x v="199"/>
    <n v="2"/>
    <x v="1"/>
    <n v="220106011"/>
    <n v="220106"/>
    <s v="Delitos Violentos "/>
    <x v="3"/>
    <n v="15"/>
    <n v="1"/>
    <n v="1"/>
    <n v="5"/>
    <n v="5"/>
    <n v="2"/>
    <n v="1"/>
    <n v="10"/>
    <n v="9"/>
    <n v="3"/>
    <n v="4"/>
    <n v="1"/>
    <n v="4"/>
    <n v="3"/>
    <n v="2"/>
    <n v="4"/>
    <n v="2"/>
    <n v="4"/>
    <n v="5"/>
    <n v="6"/>
    <n v="7"/>
    <n v="4"/>
    <n v="4"/>
    <n v="5"/>
    <n v="5"/>
    <n v="4"/>
    <n v="2"/>
    <n v="0"/>
    <n v="6"/>
    <n v="6"/>
    <n v="1"/>
    <n v="4"/>
    <n v="4"/>
    <n v="3"/>
    <n v="6"/>
    <n v="5"/>
    <n v="3"/>
    <n v="2"/>
    <n v="3"/>
    <n v="3"/>
    <n v="1"/>
    <n v="1"/>
    <n v="1"/>
    <n v="2"/>
    <n v="2"/>
    <n v="5"/>
    <n v="9"/>
    <n v="8"/>
    <n v="8"/>
    <n v="5"/>
    <n v="3"/>
    <n v="2"/>
    <n v="3"/>
  </r>
  <r>
    <n v="9"/>
    <n v="9206"/>
    <x v="8"/>
    <x v="199"/>
    <n v="2"/>
    <x v="1"/>
    <n v="220106012"/>
    <n v="220106"/>
    <s v="Delitos Violentos "/>
    <x v="4"/>
    <n v="16"/>
    <n v="2"/>
    <n v="1"/>
    <n v="5"/>
    <n v="1"/>
    <n v="4"/>
    <n v="2"/>
    <n v="5"/>
    <n v="3"/>
    <n v="2"/>
    <n v="5"/>
    <n v="4"/>
    <n v="4"/>
    <n v="7"/>
    <n v="6"/>
    <n v="3"/>
    <n v="4"/>
    <n v="5"/>
    <n v="7"/>
    <n v="5"/>
    <n v="1"/>
    <n v="3"/>
    <n v="9"/>
    <n v="7"/>
    <n v="3"/>
    <n v="4"/>
    <n v="3"/>
    <n v="3"/>
    <n v="4"/>
    <n v="4"/>
    <n v="5"/>
    <n v="5"/>
    <n v="6"/>
    <n v="4"/>
    <n v="9"/>
    <n v="2"/>
    <n v="8"/>
    <n v="4"/>
    <n v="4"/>
    <n v="5"/>
    <n v="5"/>
    <n v="4"/>
    <n v="7"/>
    <n v="9"/>
    <n v="3"/>
    <n v="6"/>
    <n v="8"/>
    <n v="9"/>
    <n v="5"/>
    <n v="9"/>
    <n v="10"/>
    <n v="7"/>
    <n v="2"/>
  </r>
  <r>
    <n v="9"/>
    <n v="9206"/>
    <x v="8"/>
    <x v="199"/>
    <n v="2"/>
    <x v="1"/>
    <n v="220106021"/>
    <n v="220106"/>
    <s v="Delitos Violentos "/>
    <x v="5"/>
    <n v="17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9"/>
    <n v="9206"/>
    <x v="8"/>
    <x v="199"/>
    <n v="2"/>
    <x v="1"/>
    <n v="220110001"/>
    <n v="220110"/>
    <s v="Delitos Contra la Propiedad"/>
    <x v="6"/>
    <n v="18"/>
    <n v="13"/>
    <n v="6"/>
    <n v="23"/>
    <n v="6"/>
    <n v="7"/>
    <n v="13"/>
    <n v="10"/>
    <n v="5"/>
    <n v="14"/>
    <n v="11"/>
    <n v="14"/>
    <n v="15"/>
    <n v="6"/>
    <n v="19"/>
    <n v="17"/>
    <n v="11"/>
    <n v="11"/>
    <n v="11"/>
    <n v="6"/>
    <n v="10"/>
    <n v="8"/>
    <n v="9"/>
    <n v="17"/>
    <n v="12"/>
    <n v="12"/>
    <n v="9"/>
    <n v="15"/>
    <n v="18"/>
    <n v="10"/>
    <n v="10"/>
    <n v="15"/>
    <n v="9"/>
    <n v="10"/>
    <n v="16"/>
    <n v="13"/>
    <n v="14"/>
    <n v="13"/>
    <n v="11"/>
    <n v="9"/>
    <n v="17"/>
    <n v="19"/>
    <n v="12"/>
    <n v="8"/>
    <n v="12"/>
    <n v="12"/>
    <n v="15"/>
    <n v="18"/>
    <n v="9"/>
    <n v="14"/>
    <n v="5"/>
    <n v="12"/>
    <n v="14"/>
  </r>
  <r>
    <n v="9"/>
    <n v="9206"/>
    <x v="8"/>
    <x v="199"/>
    <n v="2"/>
    <x v="1"/>
    <n v="220110002"/>
    <n v="220110"/>
    <s v="Delitos Contra la Propiedad"/>
    <x v="7"/>
    <n v="19"/>
    <n v="0"/>
    <n v="2"/>
    <n v="1"/>
    <n v="3"/>
    <n v="0"/>
    <n v="1"/>
    <n v="0"/>
    <n v="5"/>
    <n v="6"/>
    <n v="4"/>
    <n v="3"/>
    <n v="8"/>
    <n v="5"/>
    <n v="0"/>
    <n v="0"/>
    <n v="8"/>
    <n v="0"/>
    <n v="0"/>
    <n v="1"/>
    <n v="0"/>
    <n v="2"/>
    <n v="3"/>
    <n v="1"/>
    <n v="4"/>
    <n v="4"/>
    <n v="0"/>
    <n v="0"/>
    <n v="0"/>
    <n v="4"/>
    <n v="0"/>
    <n v="0"/>
    <n v="0"/>
    <n v="0"/>
    <n v="1"/>
    <n v="6"/>
    <n v="1"/>
    <n v="2"/>
    <n v="5"/>
    <n v="4"/>
    <n v="0"/>
    <n v="0"/>
    <n v="0"/>
    <n v="0"/>
    <n v="0"/>
    <n v="0"/>
    <n v="1"/>
    <n v="4"/>
    <n v="0"/>
    <n v="2"/>
    <n v="6"/>
    <n v="15"/>
    <n v="6"/>
  </r>
  <r>
    <n v="9"/>
    <n v="9206"/>
    <x v="8"/>
    <x v="199"/>
    <n v="2"/>
    <x v="1"/>
    <n v="220110003"/>
    <n v="220110"/>
    <s v="Delitos Contra la Propiedad"/>
    <x v="8"/>
    <n v="20"/>
    <n v="0"/>
    <n v="1"/>
    <n v="1"/>
    <n v="0"/>
    <n v="1"/>
    <n v="0"/>
    <n v="0"/>
    <n v="1"/>
    <n v="0"/>
    <n v="1"/>
    <n v="3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3"/>
    <n v="1"/>
    <n v="0"/>
    <n v="2"/>
    <n v="0"/>
    <n v="1"/>
    <n v="0"/>
    <n v="3"/>
    <n v="1"/>
    <n v="1"/>
    <n v="1"/>
    <n v="0"/>
    <n v="0"/>
    <n v="1"/>
    <n v="0"/>
    <n v="0"/>
    <n v="1"/>
    <n v="1"/>
    <n v="3"/>
    <n v="0"/>
    <n v="0"/>
  </r>
  <r>
    <n v="9"/>
    <n v="9206"/>
    <x v="8"/>
    <x v="199"/>
    <n v="2"/>
    <x v="1"/>
    <n v="220110004"/>
    <n v="220110"/>
    <s v="Delitos Contra la Propiedad"/>
    <x v="9"/>
    <n v="21"/>
    <n v="0"/>
    <n v="0"/>
    <n v="0"/>
    <n v="0"/>
    <n v="0"/>
    <n v="0"/>
    <n v="0"/>
    <n v="3"/>
    <n v="0"/>
    <n v="0"/>
    <n v="1"/>
    <n v="2"/>
    <n v="0"/>
    <n v="2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3"/>
    <n v="0"/>
    <n v="1"/>
    <n v="0"/>
  </r>
  <r>
    <n v="9"/>
    <n v="9206"/>
    <x v="8"/>
    <x v="199"/>
    <n v="2"/>
    <x v="1"/>
    <n v="220106022"/>
    <n v="220106"/>
    <s v="Delitos Contra la Propiedad"/>
    <x v="10"/>
    <n v="22"/>
    <n v="0"/>
    <n v="1"/>
    <n v="1"/>
    <n v="0"/>
    <n v="0"/>
    <n v="0"/>
    <n v="2"/>
    <n v="2"/>
    <n v="2"/>
    <n v="1"/>
    <n v="1"/>
    <n v="0"/>
    <n v="0"/>
    <n v="0"/>
    <n v="1"/>
    <n v="0"/>
    <n v="0"/>
    <n v="2"/>
    <n v="0"/>
    <n v="0"/>
    <n v="1"/>
    <n v="1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2"/>
    <n v="0"/>
    <n v="0"/>
    <n v="1"/>
    <n v="2"/>
    <n v="1"/>
    <n v="2"/>
  </r>
  <r>
    <n v="9"/>
    <n v="9206"/>
    <x v="8"/>
    <x v="199"/>
    <n v="3"/>
    <x v="2"/>
    <n v="220104005"/>
    <n v="220104"/>
    <s v="Delitos Sexuales"/>
    <x v="0"/>
    <n v="23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1"/>
    <n v="0"/>
    <n v="0"/>
    <n v="0"/>
    <n v="0"/>
    <n v="0"/>
    <n v="0"/>
    <n v="0"/>
    <n v="0"/>
  </r>
  <r>
    <n v="9"/>
    <n v="9206"/>
    <x v="8"/>
    <x v="199"/>
    <n v="3"/>
    <x v="2"/>
    <n v="220106007"/>
    <n v="220106"/>
    <s v="Delitos Violentos "/>
    <x v="1"/>
    <n v="24"/>
    <n v="10"/>
    <n v="12"/>
    <n v="20"/>
    <n v="11"/>
    <n v="7"/>
    <n v="10"/>
    <n v="8"/>
    <n v="9"/>
    <n v="7"/>
    <n v="4"/>
    <n v="6"/>
    <n v="3"/>
    <n v="8"/>
    <n v="13"/>
    <n v="10"/>
    <n v="9"/>
    <n v="9"/>
    <n v="13"/>
    <n v="12"/>
    <n v="8"/>
    <n v="5"/>
    <n v="7"/>
    <n v="5"/>
    <n v="5"/>
    <n v="4"/>
    <n v="3"/>
    <n v="13"/>
    <n v="17"/>
    <n v="7"/>
    <n v="7"/>
    <n v="14"/>
    <n v="3"/>
    <n v="9"/>
    <n v="6"/>
    <n v="5"/>
    <n v="3"/>
    <n v="6"/>
    <n v="1"/>
    <n v="3"/>
    <n v="18"/>
    <n v="13"/>
    <n v="12"/>
    <n v="7"/>
    <n v="6"/>
    <n v="8"/>
    <n v="10"/>
    <n v="7"/>
    <n v="12"/>
    <n v="12"/>
    <n v="4"/>
    <n v="4"/>
    <n v="7"/>
  </r>
  <r>
    <n v="9"/>
    <n v="9206"/>
    <x v="8"/>
    <x v="199"/>
    <n v="3"/>
    <x v="2"/>
    <n v="220106010"/>
    <n v="220106"/>
    <s v="Delitos Violentos "/>
    <x v="2"/>
    <n v="25"/>
    <n v="0"/>
    <n v="0"/>
    <n v="2"/>
    <n v="0"/>
    <n v="0"/>
    <n v="1"/>
    <n v="1"/>
    <n v="1"/>
    <n v="2"/>
    <n v="1"/>
    <n v="0"/>
    <n v="1"/>
    <n v="2"/>
    <n v="2"/>
    <n v="4"/>
    <n v="0"/>
    <n v="4"/>
    <n v="2"/>
    <n v="0"/>
    <n v="2"/>
    <n v="1"/>
    <n v="4"/>
    <n v="2"/>
    <n v="0"/>
    <n v="0"/>
    <n v="2"/>
    <n v="0"/>
    <n v="0"/>
    <n v="0"/>
    <n v="1"/>
    <n v="1"/>
    <n v="0"/>
    <n v="5"/>
    <n v="1"/>
    <n v="1"/>
    <n v="1"/>
    <n v="1"/>
    <n v="3"/>
    <n v="0"/>
    <n v="0"/>
    <n v="2"/>
    <n v="1"/>
    <n v="2"/>
    <n v="0"/>
    <n v="0"/>
    <n v="1"/>
    <n v="1"/>
    <n v="3"/>
    <n v="2"/>
    <n v="0"/>
    <n v="3"/>
    <n v="2"/>
  </r>
  <r>
    <n v="9"/>
    <n v="9206"/>
    <x v="8"/>
    <x v="199"/>
    <n v="3"/>
    <x v="2"/>
    <n v="220106011"/>
    <n v="220106"/>
    <s v="Delitos Violentos "/>
    <x v="3"/>
    <n v="26"/>
    <n v="1"/>
    <n v="1"/>
    <n v="5"/>
    <n v="4"/>
    <n v="1"/>
    <n v="1"/>
    <n v="10"/>
    <n v="8"/>
    <n v="3"/>
    <n v="3"/>
    <n v="1"/>
    <n v="4"/>
    <n v="2"/>
    <n v="2"/>
    <n v="4"/>
    <n v="2"/>
    <n v="4"/>
    <n v="5"/>
    <n v="6"/>
    <n v="5"/>
    <n v="4"/>
    <n v="4"/>
    <n v="4"/>
    <n v="5"/>
    <n v="4"/>
    <n v="2"/>
    <n v="0"/>
    <n v="6"/>
    <n v="6"/>
    <n v="1"/>
    <n v="3"/>
    <n v="4"/>
    <n v="3"/>
    <n v="5"/>
    <n v="5"/>
    <n v="3"/>
    <n v="2"/>
    <n v="3"/>
    <n v="3"/>
    <n v="1"/>
    <n v="0"/>
    <n v="1"/>
    <n v="2"/>
    <n v="2"/>
    <n v="5"/>
    <n v="8"/>
    <n v="6"/>
    <n v="6"/>
    <n v="5"/>
    <n v="3"/>
    <n v="2"/>
    <n v="3"/>
  </r>
  <r>
    <n v="9"/>
    <n v="9206"/>
    <x v="8"/>
    <x v="199"/>
    <n v="3"/>
    <x v="2"/>
    <n v="220106012"/>
    <n v="220106"/>
    <s v="Delitos Violentos "/>
    <x v="4"/>
    <n v="27"/>
    <n v="2"/>
    <n v="1"/>
    <n v="5"/>
    <n v="1"/>
    <n v="4"/>
    <n v="2"/>
    <n v="5"/>
    <n v="3"/>
    <n v="2"/>
    <n v="5"/>
    <n v="4"/>
    <n v="4"/>
    <n v="7"/>
    <n v="4"/>
    <n v="3"/>
    <n v="4"/>
    <n v="5"/>
    <n v="7"/>
    <n v="5"/>
    <n v="0"/>
    <n v="3"/>
    <n v="7"/>
    <n v="7"/>
    <n v="3"/>
    <n v="4"/>
    <n v="3"/>
    <n v="3"/>
    <n v="4"/>
    <n v="4"/>
    <n v="5"/>
    <n v="5"/>
    <n v="6"/>
    <n v="4"/>
    <n v="9"/>
    <n v="2"/>
    <n v="8"/>
    <n v="4"/>
    <n v="4"/>
    <n v="5"/>
    <n v="5"/>
    <n v="4"/>
    <n v="7"/>
    <n v="9"/>
    <n v="3"/>
    <n v="6"/>
    <n v="8"/>
    <n v="8"/>
    <n v="5"/>
    <n v="9"/>
    <n v="10"/>
    <n v="7"/>
    <n v="2"/>
  </r>
  <r>
    <n v="9"/>
    <n v="9206"/>
    <x v="8"/>
    <x v="199"/>
    <n v="3"/>
    <x v="2"/>
    <n v="220106021"/>
    <n v="220106"/>
    <s v="Delitos Violentos "/>
    <x v="5"/>
    <n v="28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6"/>
    <x v="8"/>
    <x v="199"/>
    <n v="3"/>
    <x v="2"/>
    <n v="220110001"/>
    <n v="220110"/>
    <s v="Delitos Contra la Propiedad"/>
    <x v="6"/>
    <n v="29"/>
    <n v="13"/>
    <n v="6"/>
    <n v="21"/>
    <n v="6"/>
    <n v="6"/>
    <n v="13"/>
    <n v="8"/>
    <n v="5"/>
    <n v="14"/>
    <n v="11"/>
    <n v="14"/>
    <n v="13"/>
    <n v="6"/>
    <n v="18"/>
    <n v="16"/>
    <n v="8"/>
    <n v="10"/>
    <n v="8"/>
    <n v="6"/>
    <n v="10"/>
    <n v="7"/>
    <n v="6"/>
    <n v="14"/>
    <n v="7"/>
    <n v="11"/>
    <n v="9"/>
    <n v="13"/>
    <n v="15"/>
    <n v="9"/>
    <n v="8"/>
    <n v="14"/>
    <n v="9"/>
    <n v="8"/>
    <n v="15"/>
    <n v="11"/>
    <n v="13"/>
    <n v="11"/>
    <n v="11"/>
    <n v="8"/>
    <n v="17"/>
    <n v="18"/>
    <n v="12"/>
    <n v="7"/>
    <n v="9"/>
    <n v="12"/>
    <n v="15"/>
    <n v="17"/>
    <n v="8"/>
    <n v="12"/>
    <n v="5"/>
    <n v="12"/>
    <n v="14"/>
  </r>
  <r>
    <n v="9"/>
    <n v="9206"/>
    <x v="8"/>
    <x v="199"/>
    <n v="3"/>
    <x v="2"/>
    <n v="220110002"/>
    <n v="220110"/>
    <s v="Delitos Contra la Propiedad"/>
    <x v="7"/>
    <n v="30"/>
    <n v="0"/>
    <n v="2"/>
    <n v="1"/>
    <n v="3"/>
    <n v="0"/>
    <n v="1"/>
    <n v="0"/>
    <n v="5"/>
    <n v="6"/>
    <n v="3"/>
    <n v="3"/>
    <n v="8"/>
    <n v="5"/>
    <n v="0"/>
    <n v="0"/>
    <n v="7"/>
    <n v="0"/>
    <n v="0"/>
    <n v="1"/>
    <n v="0"/>
    <n v="2"/>
    <n v="3"/>
    <n v="1"/>
    <n v="4"/>
    <n v="3"/>
    <n v="0"/>
    <n v="0"/>
    <n v="0"/>
    <n v="4"/>
    <n v="0"/>
    <n v="0"/>
    <n v="0"/>
    <n v="0"/>
    <n v="1"/>
    <n v="6"/>
    <n v="1"/>
    <n v="2"/>
    <n v="5"/>
    <n v="4"/>
    <n v="0"/>
    <n v="0"/>
    <n v="0"/>
    <n v="0"/>
    <n v="0"/>
    <n v="0"/>
    <n v="1"/>
    <n v="4"/>
    <n v="0"/>
    <n v="2"/>
    <n v="6"/>
    <n v="15"/>
    <n v="6"/>
  </r>
  <r>
    <n v="9"/>
    <n v="9206"/>
    <x v="8"/>
    <x v="199"/>
    <n v="3"/>
    <x v="2"/>
    <n v="220110003"/>
    <n v="220110"/>
    <s v="Delitos Contra la Propiedad"/>
    <x v="8"/>
    <n v="31"/>
    <n v="0"/>
    <n v="1"/>
    <n v="1"/>
    <n v="0"/>
    <n v="1"/>
    <n v="0"/>
    <n v="0"/>
    <n v="1"/>
    <n v="0"/>
    <n v="1"/>
    <n v="3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3"/>
    <n v="1"/>
    <n v="0"/>
    <n v="2"/>
    <n v="0"/>
    <n v="1"/>
    <n v="0"/>
    <n v="3"/>
    <n v="1"/>
    <n v="1"/>
    <n v="1"/>
    <n v="0"/>
    <n v="0"/>
    <n v="1"/>
    <n v="0"/>
    <n v="0"/>
    <n v="1"/>
    <n v="1"/>
    <n v="3"/>
    <n v="0"/>
    <n v="0"/>
  </r>
  <r>
    <n v="9"/>
    <n v="9206"/>
    <x v="8"/>
    <x v="199"/>
    <n v="3"/>
    <x v="2"/>
    <n v="220110004"/>
    <n v="220110"/>
    <s v="Delitos Contra la Propiedad"/>
    <x v="9"/>
    <n v="32"/>
    <n v="0"/>
    <n v="0"/>
    <n v="0"/>
    <n v="0"/>
    <n v="0"/>
    <n v="0"/>
    <n v="0"/>
    <n v="3"/>
    <n v="0"/>
    <n v="0"/>
    <n v="1"/>
    <n v="2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3"/>
    <n v="0"/>
    <n v="1"/>
    <n v="0"/>
  </r>
  <r>
    <n v="9"/>
    <n v="9206"/>
    <x v="8"/>
    <x v="199"/>
    <n v="3"/>
    <x v="2"/>
    <n v="220106022"/>
    <n v="220106"/>
    <s v="Delitos Contra la Propiedad"/>
    <x v="10"/>
    <n v="33"/>
    <n v="0"/>
    <n v="1"/>
    <n v="1"/>
    <n v="0"/>
    <n v="0"/>
    <n v="0"/>
    <n v="2"/>
    <n v="1"/>
    <n v="2"/>
    <n v="1"/>
    <n v="1"/>
    <n v="0"/>
    <n v="0"/>
    <n v="0"/>
    <n v="1"/>
    <n v="0"/>
    <n v="0"/>
    <n v="2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1"/>
    <n v="2"/>
    <n v="1"/>
    <n v="2"/>
  </r>
  <r>
    <n v="9"/>
    <n v="9206"/>
    <x v="8"/>
    <x v="199"/>
    <n v="4"/>
    <x v="3"/>
    <n v="220104005"/>
    <n v="220104"/>
    <s v="Delitos Sexuales"/>
    <x v="0"/>
    <n v="34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"/>
    <n v="9206"/>
    <x v="8"/>
    <x v="199"/>
    <n v="4"/>
    <x v="3"/>
    <n v="220106007"/>
    <n v="220106"/>
    <s v="Delitos Violentos "/>
    <x v="1"/>
    <n v="35"/>
    <n v="0"/>
    <n v="4"/>
    <n v="1"/>
    <n v="4"/>
    <n v="2"/>
    <n v="2"/>
    <n v="4"/>
    <n v="7"/>
    <n v="0"/>
    <n v="5"/>
    <n v="6"/>
    <n v="1"/>
    <n v="2"/>
    <n v="2"/>
    <n v="1"/>
    <n v="5"/>
    <n v="0"/>
    <n v="2"/>
    <n v="4"/>
    <n v="4"/>
    <n v="2"/>
    <n v="3"/>
    <n v="0"/>
    <n v="3"/>
    <n v="0"/>
    <n v="4"/>
    <n v="0"/>
    <n v="0"/>
    <n v="7"/>
    <n v="4"/>
    <n v="5"/>
    <n v="4"/>
    <n v="4"/>
    <n v="4"/>
    <n v="2"/>
    <n v="3"/>
    <n v="0"/>
    <n v="0"/>
    <n v="0"/>
    <n v="1"/>
    <n v="3"/>
    <n v="4"/>
    <n v="3"/>
    <n v="2"/>
    <n v="5"/>
    <n v="2"/>
    <n v="0"/>
    <n v="4"/>
    <n v="2"/>
    <n v="2"/>
    <n v="1"/>
    <n v="0"/>
  </r>
  <r>
    <n v="9"/>
    <n v="9206"/>
    <x v="8"/>
    <x v="199"/>
    <n v="4"/>
    <x v="3"/>
    <n v="220106010"/>
    <n v="220106"/>
    <s v="Delitos Violentos "/>
    <x v="2"/>
    <n v="36"/>
    <n v="1"/>
    <n v="0"/>
    <n v="0"/>
    <n v="0"/>
    <n v="0"/>
    <n v="1"/>
    <n v="0"/>
    <n v="2"/>
    <n v="1"/>
    <n v="0"/>
    <n v="0"/>
    <n v="0"/>
    <n v="0"/>
    <n v="1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1"/>
    <n v="1"/>
    <n v="0"/>
    <n v="0"/>
    <n v="0"/>
    <n v="0"/>
    <n v="1"/>
  </r>
  <r>
    <n v="9"/>
    <n v="9206"/>
    <x v="8"/>
    <x v="199"/>
    <n v="4"/>
    <x v="3"/>
    <n v="220106011"/>
    <n v="220106"/>
    <s v="Delitos Violentos "/>
    <x v="3"/>
    <n v="37"/>
    <n v="0"/>
    <n v="0"/>
    <n v="0"/>
    <n v="1"/>
    <n v="1"/>
    <n v="0"/>
    <n v="0"/>
    <n v="1"/>
    <n v="0"/>
    <n v="1"/>
    <n v="0"/>
    <n v="0"/>
    <n v="1"/>
    <n v="0"/>
    <n v="0"/>
    <n v="0"/>
    <n v="0"/>
    <n v="0"/>
    <n v="0"/>
    <n v="2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2"/>
    <n v="2"/>
    <n v="0"/>
    <n v="0"/>
    <n v="0"/>
    <n v="0"/>
  </r>
  <r>
    <n v="9"/>
    <n v="9206"/>
    <x v="8"/>
    <x v="199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9"/>
    <n v="9206"/>
    <x v="8"/>
    <x v="199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9"/>
    <n v="9206"/>
    <x v="8"/>
    <x v="199"/>
    <n v="4"/>
    <x v="3"/>
    <n v="220110001"/>
    <n v="220110"/>
    <s v="Delitos Contra la Propiedad"/>
    <x v="6"/>
    <n v="40"/>
    <n v="0"/>
    <n v="0"/>
    <n v="2"/>
    <n v="0"/>
    <n v="1"/>
    <n v="0"/>
    <n v="2"/>
    <n v="0"/>
    <n v="0"/>
    <n v="0"/>
    <n v="0"/>
    <n v="2"/>
    <n v="0"/>
    <n v="1"/>
    <n v="1"/>
    <n v="3"/>
    <n v="1"/>
    <n v="3"/>
    <n v="0"/>
    <n v="0"/>
    <n v="1"/>
    <n v="3"/>
    <n v="3"/>
    <n v="5"/>
    <n v="1"/>
    <n v="0"/>
    <n v="2"/>
    <n v="3"/>
    <n v="1"/>
    <n v="2"/>
    <n v="1"/>
    <n v="0"/>
    <n v="2"/>
    <n v="1"/>
    <n v="2"/>
    <n v="1"/>
    <n v="2"/>
    <n v="0"/>
    <n v="1"/>
    <n v="0"/>
    <n v="1"/>
    <n v="0"/>
    <n v="1"/>
    <n v="3"/>
    <n v="0"/>
    <n v="0"/>
    <n v="1"/>
    <n v="1"/>
    <n v="2"/>
    <n v="0"/>
    <n v="0"/>
    <n v="0"/>
  </r>
  <r>
    <n v="9"/>
    <n v="9206"/>
    <x v="8"/>
    <x v="199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6"/>
    <x v="8"/>
    <x v="199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6"/>
    <x v="8"/>
    <x v="199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6"/>
    <x v="8"/>
    <x v="199"/>
    <n v="4"/>
    <x v="3"/>
    <n v="220106022"/>
    <n v="220106"/>
    <s v="Delitos Contra la Propiedad"/>
    <x v="10"/>
    <n v="44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9"/>
    <n v="9207"/>
    <x v="8"/>
    <x v="200"/>
    <n v="1"/>
    <x v="0"/>
    <n v="220104005"/>
    <n v="220104"/>
    <s v="Delitos Sexuales"/>
    <x v="0"/>
    <n v="1"/>
    <n v="0"/>
    <n v="0"/>
    <n v="3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9"/>
    <n v="9207"/>
    <x v="8"/>
    <x v="200"/>
    <n v="1"/>
    <x v="0"/>
    <n v="220106007"/>
    <n v="220106"/>
    <s v="Delitos Violentos "/>
    <x v="1"/>
    <n v="2"/>
    <n v="3"/>
    <n v="1"/>
    <n v="3"/>
    <n v="1"/>
    <n v="4"/>
    <n v="2"/>
    <n v="3"/>
    <n v="8"/>
    <n v="5"/>
    <n v="6"/>
    <n v="5"/>
    <n v="12"/>
    <n v="3"/>
    <n v="2"/>
    <n v="3"/>
    <n v="4"/>
    <n v="2"/>
    <n v="9"/>
    <n v="3"/>
    <n v="1"/>
    <n v="9"/>
    <n v="4"/>
    <n v="4"/>
    <n v="2"/>
    <n v="4"/>
    <n v="1"/>
    <n v="2"/>
    <n v="6"/>
    <n v="1"/>
    <n v="2"/>
    <n v="7"/>
    <n v="6"/>
    <n v="10"/>
    <n v="1"/>
    <n v="10"/>
    <n v="7"/>
    <n v="6"/>
    <n v="3"/>
    <n v="3"/>
    <n v="3"/>
    <n v="4"/>
    <n v="7"/>
    <n v="8"/>
    <n v="4"/>
    <n v="6"/>
    <n v="2"/>
    <n v="2"/>
    <n v="1"/>
    <n v="8"/>
    <n v="11"/>
    <n v="4"/>
    <n v="5"/>
  </r>
  <r>
    <n v="9"/>
    <n v="9207"/>
    <x v="8"/>
    <x v="200"/>
    <n v="1"/>
    <x v="0"/>
    <n v="220106010"/>
    <n v="220106"/>
    <s v="Delitos Violentos "/>
    <x v="2"/>
    <n v="3"/>
    <n v="1"/>
    <n v="0"/>
    <n v="0"/>
    <n v="0"/>
    <n v="3"/>
    <n v="0"/>
    <n v="0"/>
    <n v="0"/>
    <n v="0"/>
    <n v="0"/>
    <n v="2"/>
    <n v="0"/>
    <n v="2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</r>
  <r>
    <n v="9"/>
    <n v="9207"/>
    <x v="8"/>
    <x v="200"/>
    <n v="1"/>
    <x v="0"/>
    <n v="220106011"/>
    <n v="220106"/>
    <s v="Delitos Violentos "/>
    <x v="3"/>
    <n v="4"/>
    <n v="0"/>
    <n v="0"/>
    <n v="0"/>
    <n v="0"/>
    <n v="0"/>
    <n v="0"/>
    <n v="0"/>
    <n v="2"/>
    <n v="0"/>
    <n v="0"/>
    <n v="2"/>
    <n v="1"/>
    <n v="0"/>
    <n v="2"/>
    <n v="0"/>
    <n v="0"/>
    <n v="0"/>
    <n v="0"/>
    <n v="0"/>
    <n v="1"/>
    <n v="1"/>
    <n v="1"/>
    <n v="1"/>
    <n v="0"/>
    <n v="0"/>
    <n v="0"/>
    <n v="0"/>
    <n v="0"/>
    <n v="0"/>
    <n v="0"/>
    <n v="0"/>
    <n v="1"/>
    <n v="0"/>
    <n v="0"/>
    <n v="2"/>
    <n v="3"/>
    <n v="0"/>
    <n v="0"/>
    <n v="0"/>
    <n v="0"/>
    <n v="0"/>
    <n v="0"/>
    <n v="0"/>
    <n v="0"/>
    <n v="0"/>
    <n v="0"/>
    <n v="1"/>
    <n v="0"/>
    <n v="0"/>
    <n v="0"/>
    <n v="0"/>
    <n v="0"/>
  </r>
  <r>
    <n v="9"/>
    <n v="9207"/>
    <x v="8"/>
    <x v="200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2"/>
    <n v="0"/>
    <n v="0"/>
    <n v="5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0"/>
    <n v="0"/>
  </r>
  <r>
    <n v="9"/>
    <n v="9207"/>
    <x v="8"/>
    <x v="200"/>
    <n v="1"/>
    <x v="0"/>
    <n v="220106021"/>
    <n v="220106"/>
    <s v="Delitos Violentos "/>
    <x v="5"/>
    <n v="6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7"/>
    <x v="8"/>
    <x v="200"/>
    <n v="1"/>
    <x v="0"/>
    <n v="220110001"/>
    <n v="220110"/>
    <s v="Delitos Contra la Propiedad"/>
    <x v="6"/>
    <n v="7"/>
    <n v="0"/>
    <n v="0"/>
    <n v="5"/>
    <n v="1"/>
    <n v="0"/>
    <n v="1"/>
    <n v="0"/>
    <n v="0"/>
    <n v="0"/>
    <n v="4"/>
    <n v="0"/>
    <n v="0"/>
    <n v="0"/>
    <n v="7"/>
    <n v="0"/>
    <n v="2"/>
    <n v="1"/>
    <n v="0"/>
    <n v="1"/>
    <n v="2"/>
    <n v="1"/>
    <n v="0"/>
    <n v="1"/>
    <n v="1"/>
    <n v="0"/>
    <n v="0"/>
    <n v="0"/>
    <n v="7"/>
    <n v="0"/>
    <n v="2"/>
    <n v="3"/>
    <n v="0"/>
    <n v="0"/>
    <n v="0"/>
    <n v="3"/>
    <n v="0"/>
    <n v="2"/>
    <n v="4"/>
    <n v="0"/>
    <n v="0"/>
    <n v="0"/>
    <n v="2"/>
    <n v="0"/>
    <n v="0"/>
    <n v="0"/>
    <n v="0"/>
    <n v="1"/>
    <n v="0"/>
    <n v="10"/>
    <n v="1"/>
    <n v="0"/>
    <n v="0"/>
  </r>
  <r>
    <n v="9"/>
    <n v="9207"/>
    <x v="8"/>
    <x v="200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7"/>
    <x v="8"/>
    <x v="200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7"/>
    <x v="8"/>
    <x v="200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7"/>
    <x v="8"/>
    <x v="200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9"/>
    <n v="9207"/>
    <x v="8"/>
    <x v="200"/>
    <n v="2"/>
    <x v="1"/>
    <n v="220104005"/>
    <n v="220104"/>
    <s v="Delitos Sexuales"/>
    <x v="0"/>
    <n v="12"/>
    <n v="0"/>
    <n v="0"/>
    <n v="4"/>
    <n v="1"/>
    <n v="0"/>
    <n v="0"/>
    <n v="0"/>
    <n v="1"/>
    <n v="1"/>
    <n v="1"/>
    <n v="0"/>
    <n v="1"/>
    <n v="0"/>
    <n v="0"/>
    <n v="0"/>
    <n v="0"/>
    <n v="3"/>
    <n v="0"/>
    <n v="0"/>
    <n v="0"/>
    <n v="0"/>
    <n v="1"/>
    <n v="1"/>
    <n v="1"/>
    <n v="0"/>
    <n v="1"/>
    <n v="0"/>
    <n v="0"/>
    <n v="0"/>
    <n v="1"/>
    <n v="2"/>
    <n v="1"/>
    <n v="0"/>
    <n v="0"/>
    <n v="0"/>
    <n v="0"/>
    <n v="0"/>
    <n v="0"/>
    <n v="0"/>
    <n v="1"/>
    <n v="0"/>
    <n v="1"/>
    <n v="0"/>
    <n v="1"/>
    <n v="0"/>
    <n v="1"/>
    <n v="1"/>
    <n v="0"/>
    <n v="1"/>
    <n v="1"/>
    <n v="1"/>
    <n v="1"/>
  </r>
  <r>
    <n v="9"/>
    <n v="9207"/>
    <x v="8"/>
    <x v="200"/>
    <n v="2"/>
    <x v="1"/>
    <n v="220106007"/>
    <n v="220106"/>
    <s v="Delitos Violentos "/>
    <x v="1"/>
    <n v="13"/>
    <n v="8"/>
    <n v="9"/>
    <n v="15"/>
    <n v="10"/>
    <n v="15"/>
    <n v="10"/>
    <n v="14"/>
    <n v="10"/>
    <n v="17"/>
    <n v="9"/>
    <n v="10"/>
    <n v="8"/>
    <n v="5"/>
    <n v="4"/>
    <n v="9"/>
    <n v="8"/>
    <n v="15"/>
    <n v="14"/>
    <n v="13"/>
    <n v="9"/>
    <n v="17"/>
    <n v="9"/>
    <n v="8"/>
    <n v="5"/>
    <n v="12"/>
    <n v="5"/>
    <n v="8"/>
    <n v="9"/>
    <n v="9"/>
    <n v="11"/>
    <n v="11"/>
    <n v="7"/>
    <n v="14"/>
    <n v="12"/>
    <n v="18"/>
    <n v="10"/>
    <n v="9"/>
    <n v="8"/>
    <n v="9"/>
    <n v="11"/>
    <n v="17"/>
    <n v="18"/>
    <n v="19"/>
    <n v="8"/>
    <n v="15"/>
    <n v="12"/>
    <n v="11"/>
    <n v="10"/>
    <n v="14"/>
    <n v="9"/>
    <n v="8"/>
    <n v="17"/>
  </r>
  <r>
    <n v="9"/>
    <n v="9207"/>
    <x v="8"/>
    <x v="200"/>
    <n v="2"/>
    <x v="1"/>
    <n v="220106010"/>
    <n v="220106"/>
    <s v="Delitos Violentos "/>
    <x v="2"/>
    <n v="14"/>
    <n v="2"/>
    <n v="0"/>
    <n v="0"/>
    <n v="0"/>
    <n v="2"/>
    <n v="0"/>
    <n v="0"/>
    <n v="1"/>
    <n v="0"/>
    <n v="1"/>
    <n v="1"/>
    <n v="1"/>
    <n v="2"/>
    <n v="0"/>
    <n v="0"/>
    <n v="1"/>
    <n v="1"/>
    <n v="1"/>
    <n v="1"/>
    <n v="0"/>
    <n v="0"/>
    <n v="2"/>
    <n v="0"/>
    <n v="0"/>
    <n v="1"/>
    <n v="0"/>
    <n v="2"/>
    <n v="2"/>
    <n v="0"/>
    <n v="1"/>
    <n v="0"/>
    <n v="0"/>
    <n v="0"/>
    <n v="1"/>
    <n v="1"/>
    <n v="0"/>
    <n v="0"/>
    <n v="0"/>
    <n v="0"/>
    <n v="0"/>
    <n v="0"/>
    <n v="1"/>
    <n v="0"/>
    <n v="0"/>
    <n v="0"/>
    <n v="1"/>
    <n v="0"/>
    <n v="1"/>
    <n v="2"/>
    <n v="2"/>
    <n v="0"/>
    <n v="0"/>
  </r>
  <r>
    <n v="9"/>
    <n v="9207"/>
    <x v="8"/>
    <x v="200"/>
    <n v="2"/>
    <x v="1"/>
    <n v="220106011"/>
    <n v="220106"/>
    <s v="Delitos Violentos "/>
    <x v="3"/>
    <n v="15"/>
    <n v="1"/>
    <n v="1"/>
    <n v="2"/>
    <n v="1"/>
    <n v="3"/>
    <n v="2"/>
    <n v="8"/>
    <n v="6"/>
    <n v="5"/>
    <n v="3"/>
    <n v="3"/>
    <n v="2"/>
    <n v="2"/>
    <n v="5"/>
    <n v="1"/>
    <n v="1"/>
    <n v="7"/>
    <n v="5"/>
    <n v="3"/>
    <n v="9"/>
    <n v="6"/>
    <n v="4"/>
    <n v="3"/>
    <n v="2"/>
    <n v="3"/>
    <n v="0"/>
    <n v="2"/>
    <n v="1"/>
    <n v="6"/>
    <n v="4"/>
    <n v="3"/>
    <n v="6"/>
    <n v="5"/>
    <n v="4"/>
    <n v="6"/>
    <n v="3"/>
    <n v="0"/>
    <n v="7"/>
    <n v="1"/>
    <n v="0"/>
    <n v="2"/>
    <n v="8"/>
    <n v="3"/>
    <n v="1"/>
    <n v="3"/>
    <n v="3"/>
    <n v="8"/>
    <n v="4"/>
    <n v="1"/>
    <n v="1"/>
    <n v="2"/>
    <n v="5"/>
  </r>
  <r>
    <n v="9"/>
    <n v="9207"/>
    <x v="8"/>
    <x v="200"/>
    <n v="2"/>
    <x v="1"/>
    <n v="220106012"/>
    <n v="220106"/>
    <s v="Delitos Violentos "/>
    <x v="4"/>
    <n v="16"/>
    <n v="0"/>
    <n v="2"/>
    <n v="5"/>
    <n v="3"/>
    <n v="5"/>
    <n v="3"/>
    <n v="1"/>
    <n v="2"/>
    <n v="6"/>
    <n v="3"/>
    <n v="1"/>
    <n v="5"/>
    <n v="4"/>
    <n v="4"/>
    <n v="12"/>
    <n v="7"/>
    <n v="7"/>
    <n v="5"/>
    <n v="5"/>
    <n v="1"/>
    <n v="6"/>
    <n v="8"/>
    <n v="5"/>
    <n v="2"/>
    <n v="3"/>
    <n v="3"/>
    <n v="5"/>
    <n v="7"/>
    <n v="11"/>
    <n v="7"/>
    <n v="5"/>
    <n v="4"/>
    <n v="7"/>
    <n v="8"/>
    <n v="5"/>
    <n v="1"/>
    <n v="2"/>
    <n v="3"/>
    <n v="1"/>
    <n v="3"/>
    <n v="10"/>
    <n v="8"/>
    <n v="8"/>
    <n v="4"/>
    <n v="3"/>
    <n v="5"/>
    <n v="7"/>
    <n v="5"/>
    <n v="4"/>
    <n v="4"/>
    <n v="5"/>
    <n v="6"/>
  </r>
  <r>
    <n v="9"/>
    <n v="9207"/>
    <x v="8"/>
    <x v="200"/>
    <n v="2"/>
    <x v="1"/>
    <n v="220106021"/>
    <n v="220106"/>
    <s v="Delitos Violentos "/>
    <x v="5"/>
    <n v="17"/>
    <n v="1"/>
    <n v="1"/>
    <n v="1"/>
    <n v="0"/>
    <n v="0"/>
    <n v="0"/>
    <n v="0"/>
    <n v="0"/>
    <n v="1"/>
    <n v="0"/>
    <n v="1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</r>
  <r>
    <n v="9"/>
    <n v="9207"/>
    <x v="8"/>
    <x v="200"/>
    <n v="2"/>
    <x v="1"/>
    <n v="220110001"/>
    <n v="220110"/>
    <s v="Delitos Contra la Propiedad"/>
    <x v="6"/>
    <n v="18"/>
    <n v="7"/>
    <n v="6"/>
    <n v="9"/>
    <n v="16"/>
    <n v="11"/>
    <n v="15"/>
    <n v="16"/>
    <n v="11"/>
    <n v="10"/>
    <n v="16"/>
    <n v="20"/>
    <n v="13"/>
    <n v="10"/>
    <n v="9"/>
    <n v="20"/>
    <n v="8"/>
    <n v="18"/>
    <n v="13"/>
    <n v="15"/>
    <n v="10"/>
    <n v="9"/>
    <n v="8"/>
    <n v="9"/>
    <n v="6"/>
    <n v="11"/>
    <n v="5"/>
    <n v="6"/>
    <n v="19"/>
    <n v="11"/>
    <n v="21"/>
    <n v="11"/>
    <n v="20"/>
    <n v="9"/>
    <n v="13"/>
    <n v="16"/>
    <n v="12"/>
    <n v="10"/>
    <n v="15"/>
    <n v="13"/>
    <n v="10"/>
    <n v="10"/>
    <n v="17"/>
    <n v="21"/>
    <n v="10"/>
    <n v="11"/>
    <n v="15"/>
    <n v="14"/>
    <n v="5"/>
    <n v="19"/>
    <n v="23"/>
    <n v="15"/>
    <n v="10"/>
  </r>
  <r>
    <n v="9"/>
    <n v="9207"/>
    <x v="8"/>
    <x v="200"/>
    <n v="2"/>
    <x v="1"/>
    <n v="220110002"/>
    <n v="220110"/>
    <s v="Delitos Contra la Propiedad"/>
    <x v="7"/>
    <n v="19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3"/>
    <n v="0"/>
    <n v="0"/>
    <n v="0"/>
    <n v="0"/>
    <n v="0"/>
    <n v="0"/>
    <n v="1"/>
    <n v="0"/>
    <n v="1"/>
    <n v="0"/>
    <n v="0"/>
    <n v="1"/>
    <n v="2"/>
    <n v="0"/>
    <n v="0"/>
    <n v="0"/>
    <n v="0"/>
    <n v="3"/>
    <n v="0"/>
    <n v="0"/>
    <n v="0"/>
    <n v="2"/>
    <n v="0"/>
    <n v="0"/>
    <n v="0"/>
    <n v="2"/>
    <n v="0"/>
  </r>
  <r>
    <n v="9"/>
    <n v="9207"/>
    <x v="8"/>
    <x v="200"/>
    <n v="2"/>
    <x v="1"/>
    <n v="220110003"/>
    <n v="220110"/>
    <s v="Delitos Contra la Propiedad"/>
    <x v="8"/>
    <n v="20"/>
    <n v="1"/>
    <n v="0"/>
    <n v="1"/>
    <n v="1"/>
    <n v="1"/>
    <n v="0"/>
    <n v="2"/>
    <n v="3"/>
    <n v="0"/>
    <n v="0"/>
    <n v="1"/>
    <n v="0"/>
    <n v="0"/>
    <n v="1"/>
    <n v="0"/>
    <n v="0"/>
    <n v="0"/>
    <n v="0"/>
    <n v="0"/>
    <n v="0"/>
    <n v="0"/>
    <n v="0"/>
    <n v="1"/>
    <n v="1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1"/>
    <n v="2"/>
    <n v="0"/>
    <n v="2"/>
    <n v="0"/>
    <n v="1"/>
    <n v="0"/>
    <n v="0"/>
    <n v="0"/>
  </r>
  <r>
    <n v="9"/>
    <n v="9207"/>
    <x v="8"/>
    <x v="200"/>
    <n v="2"/>
    <x v="1"/>
    <n v="220110004"/>
    <n v="220110"/>
    <s v="Delitos Contra la Propiedad"/>
    <x v="9"/>
    <n v="21"/>
    <n v="0"/>
    <n v="0"/>
    <n v="0"/>
    <n v="0"/>
    <n v="0"/>
    <n v="1"/>
    <n v="0"/>
    <n v="0"/>
    <n v="0"/>
    <n v="0"/>
    <n v="1"/>
    <n v="0"/>
    <n v="2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0"/>
    <n v="1"/>
    <n v="0"/>
    <n v="0"/>
    <n v="0"/>
    <n v="0"/>
    <n v="0"/>
  </r>
  <r>
    <n v="9"/>
    <n v="9207"/>
    <x v="8"/>
    <x v="200"/>
    <n v="2"/>
    <x v="1"/>
    <n v="220106022"/>
    <n v="220106"/>
    <s v="Delitos Contra la Propiedad"/>
    <x v="10"/>
    <n v="22"/>
    <n v="0"/>
    <n v="0"/>
    <n v="1"/>
    <n v="0"/>
    <n v="1"/>
    <n v="0"/>
    <n v="0"/>
    <n v="0"/>
    <n v="0"/>
    <n v="1"/>
    <n v="0"/>
    <n v="0"/>
    <n v="0"/>
    <n v="0"/>
    <n v="1"/>
    <n v="0"/>
    <n v="1"/>
    <n v="0"/>
    <n v="0"/>
    <n v="1"/>
    <n v="2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1"/>
    <n v="0"/>
    <n v="0"/>
    <n v="1"/>
    <n v="0"/>
    <n v="0"/>
    <n v="0"/>
    <n v="0"/>
    <n v="0"/>
    <n v="0"/>
    <n v="0"/>
  </r>
  <r>
    <n v="9"/>
    <n v="9207"/>
    <x v="8"/>
    <x v="200"/>
    <n v="3"/>
    <x v="2"/>
    <n v="220104005"/>
    <n v="220104"/>
    <s v="Delitos Sexuales"/>
    <x v="0"/>
    <n v="23"/>
    <n v="0"/>
    <n v="0"/>
    <n v="1"/>
    <n v="1"/>
    <n v="0"/>
    <n v="0"/>
    <n v="0"/>
    <n v="0"/>
    <n v="1"/>
    <n v="1"/>
    <n v="0"/>
    <n v="0"/>
    <n v="0"/>
    <n v="0"/>
    <n v="0"/>
    <n v="0"/>
    <n v="2"/>
    <n v="0"/>
    <n v="0"/>
    <n v="0"/>
    <n v="0"/>
    <n v="1"/>
    <n v="1"/>
    <n v="1"/>
    <n v="0"/>
    <n v="1"/>
    <n v="0"/>
    <n v="0"/>
    <n v="0"/>
    <n v="0"/>
    <n v="1"/>
    <n v="1"/>
    <n v="0"/>
    <n v="0"/>
    <n v="0"/>
    <n v="0"/>
    <n v="0"/>
    <n v="0"/>
    <n v="0"/>
    <n v="1"/>
    <n v="0"/>
    <n v="1"/>
    <n v="0"/>
    <n v="1"/>
    <n v="0"/>
    <n v="1"/>
    <n v="1"/>
    <n v="0"/>
    <n v="1"/>
    <n v="1"/>
    <n v="0"/>
    <n v="1"/>
  </r>
  <r>
    <n v="9"/>
    <n v="9207"/>
    <x v="8"/>
    <x v="200"/>
    <n v="3"/>
    <x v="2"/>
    <n v="220106007"/>
    <n v="220106"/>
    <s v="Delitos Violentos "/>
    <x v="1"/>
    <n v="24"/>
    <n v="6"/>
    <n v="8"/>
    <n v="12"/>
    <n v="9"/>
    <n v="11"/>
    <n v="8"/>
    <n v="11"/>
    <n v="4"/>
    <n v="14"/>
    <n v="5"/>
    <n v="7"/>
    <n v="3"/>
    <n v="2"/>
    <n v="2"/>
    <n v="7"/>
    <n v="5"/>
    <n v="13"/>
    <n v="9"/>
    <n v="11"/>
    <n v="8"/>
    <n v="10"/>
    <n v="6"/>
    <n v="5"/>
    <n v="4"/>
    <n v="9"/>
    <n v="4"/>
    <n v="7"/>
    <n v="6"/>
    <n v="8"/>
    <n v="9"/>
    <n v="5"/>
    <n v="3"/>
    <n v="9"/>
    <n v="11"/>
    <n v="11"/>
    <n v="4"/>
    <n v="6"/>
    <n v="6"/>
    <n v="8"/>
    <n v="10"/>
    <n v="15"/>
    <n v="12"/>
    <n v="12"/>
    <n v="5"/>
    <n v="10"/>
    <n v="10"/>
    <n v="9"/>
    <n v="9"/>
    <n v="9"/>
    <n v="3"/>
    <n v="5"/>
    <n v="14"/>
  </r>
  <r>
    <n v="9"/>
    <n v="9207"/>
    <x v="8"/>
    <x v="200"/>
    <n v="3"/>
    <x v="2"/>
    <n v="220106010"/>
    <n v="220106"/>
    <s v="Delitos Violentos "/>
    <x v="2"/>
    <n v="25"/>
    <n v="1"/>
    <n v="0"/>
    <n v="0"/>
    <n v="0"/>
    <n v="0"/>
    <n v="0"/>
    <n v="0"/>
    <n v="1"/>
    <n v="0"/>
    <n v="1"/>
    <n v="0"/>
    <n v="1"/>
    <n v="1"/>
    <n v="0"/>
    <n v="0"/>
    <n v="1"/>
    <n v="1"/>
    <n v="0"/>
    <n v="1"/>
    <n v="0"/>
    <n v="0"/>
    <n v="1"/>
    <n v="0"/>
    <n v="0"/>
    <n v="0"/>
    <n v="0"/>
    <n v="2"/>
    <n v="2"/>
    <n v="0"/>
    <n v="1"/>
    <n v="0"/>
    <n v="0"/>
    <n v="0"/>
    <n v="1"/>
    <n v="1"/>
    <n v="0"/>
    <n v="0"/>
    <n v="0"/>
    <n v="0"/>
    <n v="0"/>
    <n v="0"/>
    <n v="1"/>
    <n v="0"/>
    <n v="0"/>
    <n v="0"/>
    <n v="1"/>
    <n v="0"/>
    <n v="1"/>
    <n v="2"/>
    <n v="1"/>
    <n v="0"/>
    <n v="0"/>
  </r>
  <r>
    <n v="9"/>
    <n v="9207"/>
    <x v="8"/>
    <x v="200"/>
    <n v="3"/>
    <x v="2"/>
    <n v="220106011"/>
    <n v="220106"/>
    <s v="Delitos Violentos "/>
    <x v="3"/>
    <n v="26"/>
    <n v="1"/>
    <n v="1"/>
    <n v="2"/>
    <n v="1"/>
    <n v="3"/>
    <n v="2"/>
    <n v="8"/>
    <n v="5"/>
    <n v="5"/>
    <n v="3"/>
    <n v="2"/>
    <n v="1"/>
    <n v="2"/>
    <n v="4"/>
    <n v="1"/>
    <n v="1"/>
    <n v="7"/>
    <n v="5"/>
    <n v="3"/>
    <n v="8"/>
    <n v="5"/>
    <n v="3"/>
    <n v="2"/>
    <n v="2"/>
    <n v="3"/>
    <n v="0"/>
    <n v="2"/>
    <n v="1"/>
    <n v="6"/>
    <n v="4"/>
    <n v="3"/>
    <n v="5"/>
    <n v="5"/>
    <n v="4"/>
    <n v="5"/>
    <n v="2"/>
    <n v="0"/>
    <n v="7"/>
    <n v="1"/>
    <n v="0"/>
    <n v="2"/>
    <n v="8"/>
    <n v="3"/>
    <n v="1"/>
    <n v="3"/>
    <n v="3"/>
    <n v="7"/>
    <n v="4"/>
    <n v="1"/>
    <n v="1"/>
    <n v="2"/>
    <n v="5"/>
  </r>
  <r>
    <n v="9"/>
    <n v="9207"/>
    <x v="8"/>
    <x v="200"/>
    <n v="3"/>
    <x v="2"/>
    <n v="220106012"/>
    <n v="220106"/>
    <s v="Delitos Violentos "/>
    <x v="4"/>
    <n v="27"/>
    <n v="0"/>
    <n v="2"/>
    <n v="5"/>
    <n v="3"/>
    <n v="5"/>
    <n v="3"/>
    <n v="1"/>
    <n v="2"/>
    <n v="6"/>
    <n v="3"/>
    <n v="1"/>
    <n v="4"/>
    <n v="4"/>
    <n v="4"/>
    <n v="10"/>
    <n v="7"/>
    <n v="7"/>
    <n v="5"/>
    <n v="5"/>
    <n v="1"/>
    <n v="6"/>
    <n v="7"/>
    <n v="5"/>
    <n v="2"/>
    <n v="3"/>
    <n v="3"/>
    <n v="5"/>
    <n v="7"/>
    <n v="11"/>
    <n v="7"/>
    <n v="5"/>
    <n v="4"/>
    <n v="7"/>
    <n v="8"/>
    <n v="5"/>
    <n v="1"/>
    <n v="2"/>
    <n v="3"/>
    <n v="1"/>
    <n v="3"/>
    <n v="9"/>
    <n v="7"/>
    <n v="7"/>
    <n v="4"/>
    <n v="3"/>
    <n v="5"/>
    <n v="7"/>
    <n v="5"/>
    <n v="4"/>
    <n v="3"/>
    <n v="5"/>
    <n v="6"/>
  </r>
  <r>
    <n v="9"/>
    <n v="9207"/>
    <x v="8"/>
    <x v="200"/>
    <n v="3"/>
    <x v="2"/>
    <n v="220106021"/>
    <n v="220106"/>
    <s v="Delitos Violentos "/>
    <x v="5"/>
    <n v="28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</r>
  <r>
    <n v="9"/>
    <n v="9207"/>
    <x v="8"/>
    <x v="200"/>
    <n v="3"/>
    <x v="2"/>
    <n v="220110001"/>
    <n v="220110"/>
    <s v="Delitos Contra la Propiedad"/>
    <x v="6"/>
    <n v="29"/>
    <n v="7"/>
    <n v="6"/>
    <n v="6"/>
    <n v="15"/>
    <n v="11"/>
    <n v="14"/>
    <n v="16"/>
    <n v="11"/>
    <n v="10"/>
    <n v="14"/>
    <n v="20"/>
    <n v="13"/>
    <n v="10"/>
    <n v="7"/>
    <n v="20"/>
    <n v="6"/>
    <n v="17"/>
    <n v="13"/>
    <n v="14"/>
    <n v="8"/>
    <n v="8"/>
    <n v="8"/>
    <n v="8"/>
    <n v="5"/>
    <n v="11"/>
    <n v="5"/>
    <n v="6"/>
    <n v="17"/>
    <n v="11"/>
    <n v="20"/>
    <n v="9"/>
    <n v="20"/>
    <n v="9"/>
    <n v="13"/>
    <n v="14"/>
    <n v="12"/>
    <n v="9"/>
    <n v="14"/>
    <n v="13"/>
    <n v="10"/>
    <n v="10"/>
    <n v="15"/>
    <n v="21"/>
    <n v="10"/>
    <n v="11"/>
    <n v="15"/>
    <n v="13"/>
    <n v="5"/>
    <n v="14"/>
    <n v="22"/>
    <n v="15"/>
    <n v="10"/>
  </r>
  <r>
    <n v="9"/>
    <n v="9207"/>
    <x v="8"/>
    <x v="200"/>
    <n v="3"/>
    <x v="2"/>
    <n v="220110002"/>
    <n v="220110"/>
    <s v="Delitos Contra la Propiedad"/>
    <x v="7"/>
    <n v="30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3"/>
    <n v="0"/>
    <n v="0"/>
    <n v="0"/>
    <n v="0"/>
    <n v="0"/>
    <n v="0"/>
    <n v="1"/>
    <n v="0"/>
    <n v="1"/>
    <n v="0"/>
    <n v="0"/>
    <n v="1"/>
    <n v="2"/>
    <n v="0"/>
    <n v="0"/>
    <n v="0"/>
    <n v="0"/>
    <n v="3"/>
    <n v="0"/>
    <n v="0"/>
    <n v="0"/>
    <n v="2"/>
    <n v="0"/>
    <n v="0"/>
    <n v="0"/>
    <n v="2"/>
    <n v="0"/>
  </r>
  <r>
    <n v="9"/>
    <n v="9207"/>
    <x v="8"/>
    <x v="200"/>
    <n v="3"/>
    <x v="2"/>
    <n v="220110003"/>
    <n v="220110"/>
    <s v="Delitos Contra la Propiedad"/>
    <x v="8"/>
    <n v="31"/>
    <n v="1"/>
    <n v="0"/>
    <n v="1"/>
    <n v="1"/>
    <n v="1"/>
    <n v="0"/>
    <n v="2"/>
    <n v="3"/>
    <n v="0"/>
    <n v="0"/>
    <n v="1"/>
    <n v="0"/>
    <n v="0"/>
    <n v="1"/>
    <n v="0"/>
    <n v="0"/>
    <n v="0"/>
    <n v="0"/>
    <n v="0"/>
    <n v="0"/>
    <n v="0"/>
    <n v="0"/>
    <n v="1"/>
    <n v="1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1"/>
    <n v="2"/>
    <n v="0"/>
    <n v="2"/>
    <n v="0"/>
    <n v="1"/>
    <n v="0"/>
    <n v="0"/>
    <n v="0"/>
  </r>
  <r>
    <n v="9"/>
    <n v="9207"/>
    <x v="8"/>
    <x v="200"/>
    <n v="3"/>
    <x v="2"/>
    <n v="220110004"/>
    <n v="220110"/>
    <s v="Delitos Contra la Propiedad"/>
    <x v="9"/>
    <n v="32"/>
    <n v="0"/>
    <n v="0"/>
    <n v="0"/>
    <n v="0"/>
    <n v="0"/>
    <n v="1"/>
    <n v="0"/>
    <n v="0"/>
    <n v="0"/>
    <n v="0"/>
    <n v="0"/>
    <n v="0"/>
    <n v="2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0"/>
    <n v="1"/>
    <n v="0"/>
    <n v="0"/>
    <n v="0"/>
    <n v="0"/>
    <n v="0"/>
  </r>
  <r>
    <n v="9"/>
    <n v="9207"/>
    <x v="8"/>
    <x v="200"/>
    <n v="3"/>
    <x v="2"/>
    <n v="220106022"/>
    <n v="220106"/>
    <s v="Delitos Contra la Propiedad"/>
    <x v="10"/>
    <n v="33"/>
    <n v="0"/>
    <n v="0"/>
    <n v="1"/>
    <n v="0"/>
    <n v="1"/>
    <n v="0"/>
    <n v="0"/>
    <n v="0"/>
    <n v="0"/>
    <n v="1"/>
    <n v="0"/>
    <n v="0"/>
    <n v="0"/>
    <n v="0"/>
    <n v="1"/>
    <n v="0"/>
    <n v="1"/>
    <n v="0"/>
    <n v="0"/>
    <n v="1"/>
    <n v="2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</r>
  <r>
    <n v="9"/>
    <n v="9207"/>
    <x v="8"/>
    <x v="200"/>
    <n v="4"/>
    <x v="3"/>
    <n v="220104005"/>
    <n v="220104"/>
    <s v="Delitos Sexuales"/>
    <x v="0"/>
    <n v="34"/>
    <n v="0"/>
    <n v="0"/>
    <n v="3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9"/>
    <n v="9207"/>
    <x v="8"/>
    <x v="200"/>
    <n v="4"/>
    <x v="3"/>
    <n v="220106007"/>
    <n v="220106"/>
    <s v="Delitos Violentos "/>
    <x v="1"/>
    <n v="35"/>
    <n v="2"/>
    <n v="1"/>
    <n v="3"/>
    <n v="1"/>
    <n v="4"/>
    <n v="2"/>
    <n v="3"/>
    <n v="6"/>
    <n v="3"/>
    <n v="4"/>
    <n v="3"/>
    <n v="5"/>
    <n v="3"/>
    <n v="2"/>
    <n v="2"/>
    <n v="3"/>
    <n v="2"/>
    <n v="5"/>
    <n v="2"/>
    <n v="1"/>
    <n v="7"/>
    <n v="3"/>
    <n v="3"/>
    <n v="1"/>
    <n v="3"/>
    <n v="1"/>
    <n v="1"/>
    <n v="3"/>
    <n v="1"/>
    <n v="2"/>
    <n v="6"/>
    <n v="4"/>
    <n v="5"/>
    <n v="1"/>
    <n v="7"/>
    <n v="6"/>
    <n v="3"/>
    <n v="2"/>
    <n v="1"/>
    <n v="1"/>
    <n v="2"/>
    <n v="6"/>
    <n v="7"/>
    <n v="3"/>
    <n v="5"/>
    <n v="2"/>
    <n v="2"/>
    <n v="1"/>
    <n v="5"/>
    <n v="6"/>
    <n v="3"/>
    <n v="3"/>
  </r>
  <r>
    <n v="9"/>
    <n v="9207"/>
    <x v="8"/>
    <x v="200"/>
    <n v="4"/>
    <x v="3"/>
    <n v="220106010"/>
    <n v="220106"/>
    <s v="Delitos Violentos "/>
    <x v="2"/>
    <n v="36"/>
    <n v="1"/>
    <n v="0"/>
    <n v="0"/>
    <n v="0"/>
    <n v="2"/>
    <n v="0"/>
    <n v="0"/>
    <n v="0"/>
    <n v="0"/>
    <n v="0"/>
    <n v="1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9"/>
    <n v="9207"/>
    <x v="8"/>
    <x v="200"/>
    <n v="4"/>
    <x v="3"/>
    <n v="220106011"/>
    <n v="220106"/>
    <s v="Delitos Violentos "/>
    <x v="3"/>
    <n v="37"/>
    <n v="0"/>
    <n v="0"/>
    <n v="0"/>
    <n v="0"/>
    <n v="0"/>
    <n v="0"/>
    <n v="0"/>
    <n v="1"/>
    <n v="0"/>
    <n v="0"/>
    <n v="1"/>
    <n v="1"/>
    <n v="0"/>
    <n v="1"/>
    <n v="0"/>
    <n v="0"/>
    <n v="0"/>
    <n v="0"/>
    <n v="0"/>
    <n v="1"/>
    <n v="1"/>
    <n v="1"/>
    <n v="1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</r>
  <r>
    <n v="9"/>
    <n v="9207"/>
    <x v="8"/>
    <x v="200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0"/>
    <n v="0"/>
  </r>
  <r>
    <n v="9"/>
    <n v="9207"/>
    <x v="8"/>
    <x v="200"/>
    <n v="4"/>
    <x v="3"/>
    <n v="220106021"/>
    <n v="220106"/>
    <s v="Delitos Violentos "/>
    <x v="5"/>
    <n v="39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7"/>
    <x v="8"/>
    <x v="200"/>
    <n v="4"/>
    <x v="3"/>
    <n v="220110001"/>
    <n v="220110"/>
    <s v="Delitos Contra la Propiedad"/>
    <x v="6"/>
    <n v="40"/>
    <n v="0"/>
    <n v="0"/>
    <n v="3"/>
    <n v="1"/>
    <n v="0"/>
    <n v="1"/>
    <n v="0"/>
    <n v="0"/>
    <n v="0"/>
    <n v="2"/>
    <n v="0"/>
    <n v="0"/>
    <n v="0"/>
    <n v="2"/>
    <n v="0"/>
    <n v="2"/>
    <n v="1"/>
    <n v="0"/>
    <n v="1"/>
    <n v="2"/>
    <n v="1"/>
    <n v="0"/>
    <n v="1"/>
    <n v="1"/>
    <n v="0"/>
    <n v="0"/>
    <n v="0"/>
    <n v="2"/>
    <n v="0"/>
    <n v="1"/>
    <n v="2"/>
    <n v="0"/>
    <n v="0"/>
    <n v="0"/>
    <n v="2"/>
    <n v="0"/>
    <n v="1"/>
    <n v="1"/>
    <n v="0"/>
    <n v="0"/>
    <n v="0"/>
    <n v="2"/>
    <n v="0"/>
    <n v="0"/>
    <n v="0"/>
    <n v="0"/>
    <n v="1"/>
    <n v="0"/>
    <n v="5"/>
    <n v="1"/>
    <n v="0"/>
    <n v="0"/>
  </r>
  <r>
    <n v="9"/>
    <n v="9207"/>
    <x v="8"/>
    <x v="200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7"/>
    <x v="8"/>
    <x v="200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7"/>
    <x v="8"/>
    <x v="200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7"/>
    <x v="8"/>
    <x v="200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9"/>
    <n v="9208"/>
    <x v="8"/>
    <x v="201"/>
    <n v="1"/>
    <x v="0"/>
    <n v="220104005"/>
    <n v="220104"/>
    <s v="Delitos Sexuales"/>
    <x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"/>
    <n v="9208"/>
    <x v="8"/>
    <x v="201"/>
    <n v="1"/>
    <x v="0"/>
    <n v="220106007"/>
    <n v="220106"/>
    <s v="Delitos Violentos "/>
    <x v="1"/>
    <n v="2"/>
    <n v="10"/>
    <n v="7"/>
    <n v="0"/>
    <n v="8"/>
    <n v="15"/>
    <n v="8"/>
    <n v="2"/>
    <n v="13"/>
    <n v="8"/>
    <n v="5"/>
    <n v="10"/>
    <n v="5"/>
    <n v="3"/>
    <n v="3"/>
    <n v="6"/>
    <n v="5"/>
    <n v="6"/>
    <n v="6"/>
    <n v="4"/>
    <n v="6"/>
    <n v="5"/>
    <n v="1"/>
    <n v="2"/>
    <n v="3"/>
    <n v="2"/>
    <n v="3"/>
    <n v="7"/>
    <n v="3"/>
    <n v="15"/>
    <n v="5"/>
    <n v="9"/>
    <n v="5"/>
    <n v="12"/>
    <n v="0"/>
    <n v="3"/>
    <n v="5"/>
    <n v="7"/>
    <n v="5"/>
    <n v="2"/>
    <n v="8"/>
    <n v="3"/>
    <n v="10"/>
    <n v="7"/>
    <n v="8"/>
    <n v="3"/>
    <n v="5"/>
    <n v="6"/>
    <n v="5"/>
    <n v="5"/>
    <n v="5"/>
    <n v="9"/>
    <n v="8"/>
  </r>
  <r>
    <n v="9"/>
    <n v="9208"/>
    <x v="8"/>
    <x v="201"/>
    <n v="1"/>
    <x v="0"/>
    <n v="220106010"/>
    <n v="220106"/>
    <s v="Delitos Violentos "/>
    <x v="2"/>
    <n v="3"/>
    <n v="1"/>
    <n v="0"/>
    <n v="0"/>
    <n v="1"/>
    <n v="0"/>
    <n v="0"/>
    <n v="0"/>
    <n v="2"/>
    <n v="0"/>
    <n v="0"/>
    <n v="2"/>
    <n v="2"/>
    <n v="0"/>
    <n v="2"/>
    <n v="0"/>
    <n v="2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2"/>
    <n v="0"/>
    <n v="0"/>
    <n v="0"/>
    <n v="0"/>
    <n v="2"/>
    <n v="0"/>
    <n v="0"/>
  </r>
  <r>
    <n v="9"/>
    <n v="9208"/>
    <x v="8"/>
    <x v="201"/>
    <n v="1"/>
    <x v="0"/>
    <n v="220106011"/>
    <n v="220106"/>
    <s v="Delitos Violentos "/>
    <x v="3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5"/>
    <n v="0"/>
    <n v="0"/>
    <n v="2"/>
    <n v="1"/>
    <n v="0"/>
    <n v="0"/>
    <n v="0"/>
    <n v="0"/>
    <n v="0"/>
    <n v="0"/>
    <n v="0"/>
    <n v="1"/>
    <n v="0"/>
    <n v="0"/>
    <n v="0"/>
    <n v="0"/>
    <n v="0"/>
    <n v="1"/>
    <n v="0"/>
  </r>
  <r>
    <n v="9"/>
    <n v="9208"/>
    <x v="8"/>
    <x v="201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3"/>
    <n v="0"/>
    <n v="0"/>
    <n v="0"/>
    <n v="0"/>
    <n v="4"/>
    <n v="3"/>
    <n v="0"/>
    <n v="0"/>
    <n v="1"/>
    <n v="0"/>
    <n v="1"/>
    <n v="0"/>
    <n v="1"/>
    <n v="0"/>
    <n v="0"/>
    <n v="0"/>
  </r>
  <r>
    <n v="9"/>
    <n v="9208"/>
    <x v="8"/>
    <x v="201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8"/>
    <x v="8"/>
    <x v="201"/>
    <n v="1"/>
    <x v="0"/>
    <n v="220110001"/>
    <n v="220110"/>
    <s v="Delitos Contra la Propiedad"/>
    <x v="6"/>
    <n v="7"/>
    <n v="2"/>
    <n v="1"/>
    <n v="1"/>
    <n v="2"/>
    <n v="4"/>
    <n v="2"/>
    <n v="4"/>
    <n v="6"/>
    <n v="1"/>
    <n v="0"/>
    <n v="5"/>
    <n v="1"/>
    <n v="3"/>
    <n v="0"/>
    <n v="1"/>
    <n v="4"/>
    <n v="1"/>
    <n v="1"/>
    <n v="4"/>
    <n v="3"/>
    <n v="2"/>
    <n v="0"/>
    <n v="2"/>
    <n v="6"/>
    <n v="0"/>
    <n v="3"/>
    <n v="0"/>
    <n v="0"/>
    <n v="1"/>
    <n v="0"/>
    <n v="0"/>
    <n v="2"/>
    <n v="0"/>
    <n v="1"/>
    <n v="5"/>
    <n v="1"/>
    <n v="2"/>
    <n v="4"/>
    <n v="0"/>
    <n v="6"/>
    <n v="3"/>
    <n v="4"/>
    <n v="3"/>
    <n v="2"/>
    <n v="0"/>
    <n v="2"/>
    <n v="0"/>
    <n v="0"/>
    <n v="2"/>
    <n v="2"/>
    <n v="1"/>
    <n v="1"/>
  </r>
  <r>
    <n v="9"/>
    <n v="9208"/>
    <x v="8"/>
    <x v="201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8"/>
    <x v="8"/>
    <x v="201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"/>
    <n v="9208"/>
    <x v="8"/>
    <x v="201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8"/>
    <x v="8"/>
    <x v="201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9"/>
    <n v="9208"/>
    <x v="8"/>
    <x v="201"/>
    <n v="2"/>
    <x v="1"/>
    <n v="220104005"/>
    <n v="220104"/>
    <s v="Delitos Sexuales"/>
    <x v="0"/>
    <n v="12"/>
    <n v="1"/>
    <n v="1"/>
    <n v="1"/>
    <n v="2"/>
    <n v="2"/>
    <n v="1"/>
    <n v="0"/>
    <n v="1"/>
    <n v="1"/>
    <n v="1"/>
    <n v="1"/>
    <n v="1"/>
    <n v="0"/>
    <n v="0"/>
    <n v="0"/>
    <n v="1"/>
    <n v="0"/>
    <n v="1"/>
    <n v="0"/>
    <n v="0"/>
    <n v="0"/>
    <n v="3"/>
    <n v="0"/>
    <n v="1"/>
    <n v="1"/>
    <n v="0"/>
    <n v="0"/>
    <n v="0"/>
    <n v="0"/>
    <n v="0"/>
    <n v="0"/>
    <n v="0"/>
    <n v="1"/>
    <n v="1"/>
    <n v="0"/>
    <n v="0"/>
    <n v="0"/>
    <n v="1"/>
    <n v="0"/>
    <n v="0"/>
    <n v="2"/>
    <n v="1"/>
    <n v="0"/>
    <n v="1"/>
    <n v="0"/>
    <n v="1"/>
    <n v="0"/>
    <n v="2"/>
    <n v="1"/>
    <n v="0"/>
    <n v="3"/>
    <n v="1"/>
  </r>
  <r>
    <n v="9"/>
    <n v="9208"/>
    <x v="8"/>
    <x v="201"/>
    <n v="2"/>
    <x v="1"/>
    <n v="220106007"/>
    <n v="220106"/>
    <s v="Delitos Violentos "/>
    <x v="1"/>
    <n v="13"/>
    <n v="16"/>
    <n v="19"/>
    <n v="11"/>
    <n v="30"/>
    <n v="21"/>
    <n v="22"/>
    <n v="16"/>
    <n v="32"/>
    <n v="21"/>
    <n v="24"/>
    <n v="17"/>
    <n v="16"/>
    <n v="10"/>
    <n v="16"/>
    <n v="29"/>
    <n v="18"/>
    <n v="26"/>
    <n v="12"/>
    <n v="21"/>
    <n v="19"/>
    <n v="22"/>
    <n v="7"/>
    <n v="10"/>
    <n v="15"/>
    <n v="14"/>
    <n v="15"/>
    <n v="24"/>
    <n v="25"/>
    <n v="18"/>
    <n v="24"/>
    <n v="11"/>
    <n v="19"/>
    <n v="25"/>
    <n v="21"/>
    <n v="13"/>
    <n v="16"/>
    <n v="19"/>
    <n v="16"/>
    <n v="11"/>
    <n v="20"/>
    <n v="23"/>
    <n v="30"/>
    <n v="23"/>
    <n v="24"/>
    <n v="23"/>
    <n v="19"/>
    <n v="11"/>
    <n v="10"/>
    <n v="18"/>
    <n v="15"/>
    <n v="12"/>
    <n v="21"/>
  </r>
  <r>
    <n v="9"/>
    <n v="9208"/>
    <x v="8"/>
    <x v="201"/>
    <n v="2"/>
    <x v="1"/>
    <n v="220106010"/>
    <n v="220106"/>
    <s v="Delitos Violentos "/>
    <x v="2"/>
    <n v="14"/>
    <n v="1"/>
    <n v="2"/>
    <n v="3"/>
    <n v="2"/>
    <n v="1"/>
    <n v="0"/>
    <n v="5"/>
    <n v="1"/>
    <n v="0"/>
    <n v="2"/>
    <n v="3"/>
    <n v="2"/>
    <n v="0"/>
    <n v="2"/>
    <n v="1"/>
    <n v="5"/>
    <n v="2"/>
    <n v="1"/>
    <n v="3"/>
    <n v="0"/>
    <n v="1"/>
    <n v="1"/>
    <n v="1"/>
    <n v="0"/>
    <n v="2"/>
    <n v="2"/>
    <n v="0"/>
    <n v="0"/>
    <n v="0"/>
    <n v="1"/>
    <n v="0"/>
    <n v="4"/>
    <n v="2"/>
    <n v="3"/>
    <n v="1"/>
    <n v="0"/>
    <n v="4"/>
    <n v="1"/>
    <n v="0"/>
    <n v="1"/>
    <n v="0"/>
    <n v="0"/>
    <n v="2"/>
    <n v="1"/>
    <n v="3"/>
    <n v="5"/>
    <n v="1"/>
    <n v="2"/>
    <n v="2"/>
    <n v="3"/>
    <n v="2"/>
    <n v="0"/>
  </r>
  <r>
    <n v="9"/>
    <n v="9208"/>
    <x v="8"/>
    <x v="201"/>
    <n v="2"/>
    <x v="1"/>
    <n v="220106011"/>
    <n v="220106"/>
    <s v="Delitos Violentos "/>
    <x v="3"/>
    <n v="15"/>
    <n v="2"/>
    <n v="4"/>
    <n v="1"/>
    <n v="2"/>
    <n v="5"/>
    <n v="1"/>
    <n v="2"/>
    <n v="14"/>
    <n v="8"/>
    <n v="4"/>
    <n v="4"/>
    <n v="6"/>
    <n v="6"/>
    <n v="3"/>
    <n v="0"/>
    <n v="2"/>
    <n v="5"/>
    <n v="4"/>
    <n v="4"/>
    <n v="2"/>
    <n v="3"/>
    <n v="7"/>
    <n v="3"/>
    <n v="7"/>
    <n v="7"/>
    <n v="5"/>
    <n v="6"/>
    <n v="4"/>
    <n v="0"/>
    <n v="4"/>
    <n v="1"/>
    <n v="7"/>
    <n v="3"/>
    <n v="6"/>
    <n v="7"/>
    <n v="11"/>
    <n v="8"/>
    <n v="4"/>
    <n v="5"/>
    <n v="4"/>
    <n v="2"/>
    <n v="1"/>
    <n v="4"/>
    <n v="5"/>
    <n v="6"/>
    <n v="3"/>
    <n v="4"/>
    <n v="7"/>
    <n v="10"/>
    <n v="6"/>
    <n v="10"/>
    <n v="8"/>
  </r>
  <r>
    <n v="9"/>
    <n v="9208"/>
    <x v="8"/>
    <x v="201"/>
    <n v="2"/>
    <x v="1"/>
    <n v="220106012"/>
    <n v="220106"/>
    <s v="Delitos Violentos "/>
    <x v="4"/>
    <n v="16"/>
    <n v="2"/>
    <n v="2"/>
    <n v="0"/>
    <n v="4"/>
    <n v="7"/>
    <n v="5"/>
    <n v="5"/>
    <n v="1"/>
    <n v="2"/>
    <n v="4"/>
    <n v="4"/>
    <n v="4"/>
    <n v="4"/>
    <n v="5"/>
    <n v="3"/>
    <n v="7"/>
    <n v="9"/>
    <n v="6"/>
    <n v="3"/>
    <n v="11"/>
    <n v="5"/>
    <n v="9"/>
    <n v="5"/>
    <n v="8"/>
    <n v="5"/>
    <n v="4"/>
    <n v="5"/>
    <n v="8"/>
    <n v="5"/>
    <n v="6"/>
    <n v="5"/>
    <n v="7"/>
    <n v="1"/>
    <n v="6"/>
    <n v="14"/>
    <n v="11"/>
    <n v="9"/>
    <n v="5"/>
    <n v="2"/>
    <n v="5"/>
    <n v="3"/>
    <n v="8"/>
    <n v="4"/>
    <n v="5"/>
    <n v="10"/>
    <n v="7"/>
    <n v="4"/>
    <n v="4"/>
    <n v="5"/>
    <n v="7"/>
    <n v="10"/>
    <n v="2"/>
  </r>
  <r>
    <n v="9"/>
    <n v="9208"/>
    <x v="8"/>
    <x v="201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8"/>
    <x v="8"/>
    <x v="201"/>
    <n v="2"/>
    <x v="1"/>
    <n v="220110001"/>
    <n v="220110"/>
    <s v="Delitos Contra la Propiedad"/>
    <x v="6"/>
    <n v="18"/>
    <n v="19"/>
    <n v="18"/>
    <n v="14"/>
    <n v="8"/>
    <n v="26"/>
    <n v="17"/>
    <n v="20"/>
    <n v="20"/>
    <n v="21"/>
    <n v="9"/>
    <n v="18"/>
    <n v="17"/>
    <n v="13"/>
    <n v="14"/>
    <n v="22"/>
    <n v="17"/>
    <n v="11"/>
    <n v="13"/>
    <n v="18"/>
    <n v="16"/>
    <n v="21"/>
    <n v="14"/>
    <n v="13"/>
    <n v="9"/>
    <n v="11"/>
    <n v="6"/>
    <n v="10"/>
    <n v="11"/>
    <n v="25"/>
    <n v="16"/>
    <n v="17"/>
    <n v="26"/>
    <n v="15"/>
    <n v="13"/>
    <n v="18"/>
    <n v="15"/>
    <n v="15"/>
    <n v="22"/>
    <n v="13"/>
    <n v="15"/>
    <n v="15"/>
    <n v="13"/>
    <n v="13"/>
    <n v="14"/>
    <n v="17"/>
    <n v="14"/>
    <n v="11"/>
    <n v="15"/>
    <n v="15"/>
    <n v="18"/>
    <n v="19"/>
    <n v="21"/>
  </r>
  <r>
    <n v="9"/>
    <n v="9208"/>
    <x v="8"/>
    <x v="201"/>
    <n v="2"/>
    <x v="1"/>
    <n v="220110002"/>
    <n v="220110"/>
    <s v="Delitos Contra la Propiedad"/>
    <x v="7"/>
    <n v="19"/>
    <n v="0"/>
    <n v="1"/>
    <n v="0"/>
    <n v="0"/>
    <n v="0"/>
    <n v="1"/>
    <n v="0"/>
    <n v="5"/>
    <n v="3"/>
    <n v="3"/>
    <n v="0"/>
    <n v="2"/>
    <n v="1"/>
    <n v="0"/>
    <n v="1"/>
    <n v="1"/>
    <n v="1"/>
    <n v="0"/>
    <n v="0"/>
    <n v="10"/>
    <n v="1"/>
    <n v="4"/>
    <n v="2"/>
    <n v="1"/>
    <n v="0"/>
    <n v="0"/>
    <n v="0"/>
    <n v="4"/>
    <n v="1"/>
    <n v="0"/>
    <n v="0"/>
    <n v="0"/>
    <n v="9"/>
    <n v="1"/>
    <n v="6"/>
    <n v="3"/>
    <n v="1"/>
    <n v="4"/>
    <n v="4"/>
    <n v="1"/>
    <n v="0"/>
    <n v="0"/>
    <n v="0"/>
    <n v="0"/>
    <n v="0"/>
    <n v="9"/>
    <n v="2"/>
    <n v="1"/>
    <n v="0"/>
    <n v="0"/>
    <n v="1"/>
    <n v="3"/>
  </r>
  <r>
    <n v="9"/>
    <n v="9208"/>
    <x v="8"/>
    <x v="201"/>
    <n v="2"/>
    <x v="1"/>
    <n v="220110003"/>
    <n v="220110"/>
    <s v="Delitos Contra la Propiedad"/>
    <x v="8"/>
    <n v="20"/>
    <n v="0"/>
    <n v="0"/>
    <n v="0"/>
    <n v="0"/>
    <n v="1"/>
    <n v="0"/>
    <n v="1"/>
    <n v="0"/>
    <n v="0"/>
    <n v="1"/>
    <n v="0"/>
    <n v="2"/>
    <n v="0"/>
    <n v="1"/>
    <n v="0"/>
    <n v="0"/>
    <n v="0"/>
    <n v="0"/>
    <n v="1"/>
    <n v="0"/>
    <n v="1"/>
    <n v="0"/>
    <n v="0"/>
    <n v="2"/>
    <n v="0"/>
    <n v="2"/>
    <n v="1"/>
    <n v="0"/>
    <n v="0"/>
    <n v="0"/>
    <n v="0"/>
    <n v="0"/>
    <n v="0"/>
    <n v="1"/>
    <n v="4"/>
    <n v="0"/>
    <n v="1"/>
    <n v="0"/>
    <n v="1"/>
    <n v="0"/>
    <n v="0"/>
    <n v="0"/>
    <n v="2"/>
    <n v="0"/>
    <n v="6"/>
    <n v="1"/>
    <n v="0"/>
    <n v="0"/>
    <n v="2"/>
    <n v="4"/>
    <n v="2"/>
    <n v="0"/>
  </r>
  <r>
    <n v="9"/>
    <n v="9208"/>
    <x v="8"/>
    <x v="201"/>
    <n v="2"/>
    <x v="1"/>
    <n v="220110004"/>
    <n v="220110"/>
    <s v="Delitos Contra la Propiedad"/>
    <x v="9"/>
    <n v="21"/>
    <n v="0"/>
    <n v="0"/>
    <n v="0"/>
    <n v="0"/>
    <n v="1"/>
    <n v="0"/>
    <n v="1"/>
    <n v="2"/>
    <n v="2"/>
    <n v="0"/>
    <n v="1"/>
    <n v="0"/>
    <n v="0"/>
    <n v="0"/>
    <n v="0"/>
    <n v="0"/>
    <n v="0"/>
    <n v="0"/>
    <n v="4"/>
    <n v="0"/>
    <n v="1"/>
    <n v="0"/>
    <n v="1"/>
    <n v="2"/>
    <n v="0"/>
    <n v="1"/>
    <n v="0"/>
    <n v="0"/>
    <n v="0"/>
    <n v="0"/>
    <n v="0"/>
    <n v="0"/>
    <n v="0"/>
    <n v="1"/>
    <n v="0"/>
    <n v="1"/>
    <n v="0"/>
    <n v="0"/>
    <n v="1"/>
    <n v="0"/>
    <n v="1"/>
    <n v="0"/>
    <n v="0"/>
    <n v="0"/>
    <n v="0"/>
    <n v="0"/>
    <n v="1"/>
    <n v="2"/>
    <n v="2"/>
    <n v="2"/>
    <n v="0"/>
    <n v="2"/>
  </r>
  <r>
    <n v="9"/>
    <n v="9208"/>
    <x v="8"/>
    <x v="201"/>
    <n v="2"/>
    <x v="1"/>
    <n v="220106022"/>
    <n v="220106"/>
    <s v="Delitos Contra la Propiedad"/>
    <x v="10"/>
    <n v="22"/>
    <n v="0"/>
    <n v="0"/>
    <n v="0"/>
    <n v="0"/>
    <n v="0"/>
    <n v="0"/>
    <n v="0"/>
    <n v="3"/>
    <n v="3"/>
    <n v="2"/>
    <n v="0"/>
    <n v="0"/>
    <n v="1"/>
    <n v="0"/>
    <n v="0"/>
    <n v="3"/>
    <n v="1"/>
    <n v="0"/>
    <n v="0"/>
    <n v="0"/>
    <n v="0"/>
    <n v="0"/>
    <n v="0"/>
    <n v="0"/>
    <n v="1"/>
    <n v="0"/>
    <n v="0"/>
    <n v="0"/>
    <n v="0"/>
    <n v="1"/>
    <n v="2"/>
    <n v="0"/>
    <n v="0"/>
    <n v="3"/>
    <n v="1"/>
    <n v="0"/>
    <n v="0"/>
    <n v="1"/>
    <n v="0"/>
    <n v="0"/>
    <n v="1"/>
    <n v="0"/>
    <n v="0"/>
    <n v="0"/>
    <n v="2"/>
    <n v="0"/>
    <n v="0"/>
    <n v="0"/>
    <n v="1"/>
    <n v="0"/>
    <n v="0"/>
    <n v="3"/>
  </r>
  <r>
    <n v="9"/>
    <n v="9208"/>
    <x v="8"/>
    <x v="201"/>
    <n v="3"/>
    <x v="2"/>
    <n v="220104005"/>
    <n v="220104"/>
    <s v="Delitos Sexuales"/>
    <x v="0"/>
    <n v="23"/>
    <n v="1"/>
    <n v="1"/>
    <n v="1"/>
    <n v="1"/>
    <n v="1"/>
    <n v="1"/>
    <n v="0"/>
    <n v="1"/>
    <n v="1"/>
    <n v="1"/>
    <n v="1"/>
    <n v="1"/>
    <n v="0"/>
    <n v="0"/>
    <n v="0"/>
    <n v="1"/>
    <n v="0"/>
    <n v="0"/>
    <n v="0"/>
    <n v="0"/>
    <n v="0"/>
    <n v="3"/>
    <n v="0"/>
    <n v="1"/>
    <n v="1"/>
    <n v="0"/>
    <n v="0"/>
    <n v="0"/>
    <n v="0"/>
    <n v="0"/>
    <n v="0"/>
    <n v="0"/>
    <n v="1"/>
    <n v="1"/>
    <n v="0"/>
    <n v="0"/>
    <n v="0"/>
    <n v="1"/>
    <n v="0"/>
    <n v="0"/>
    <n v="2"/>
    <n v="1"/>
    <n v="0"/>
    <n v="0"/>
    <n v="0"/>
    <n v="1"/>
    <n v="0"/>
    <n v="2"/>
    <n v="1"/>
    <n v="0"/>
    <n v="2"/>
    <n v="1"/>
  </r>
  <r>
    <n v="9"/>
    <n v="9208"/>
    <x v="8"/>
    <x v="201"/>
    <n v="3"/>
    <x v="2"/>
    <n v="220106007"/>
    <n v="220106"/>
    <s v="Delitos Violentos "/>
    <x v="1"/>
    <n v="24"/>
    <n v="13"/>
    <n v="13"/>
    <n v="11"/>
    <n v="25"/>
    <n v="12"/>
    <n v="16"/>
    <n v="14"/>
    <n v="22"/>
    <n v="16"/>
    <n v="21"/>
    <n v="10"/>
    <n v="12"/>
    <n v="7"/>
    <n v="13"/>
    <n v="26"/>
    <n v="15"/>
    <n v="20"/>
    <n v="7"/>
    <n v="18"/>
    <n v="15"/>
    <n v="17"/>
    <n v="6"/>
    <n v="9"/>
    <n v="13"/>
    <n v="12"/>
    <n v="13"/>
    <n v="19"/>
    <n v="23"/>
    <n v="10"/>
    <n v="20"/>
    <n v="7"/>
    <n v="16"/>
    <n v="16"/>
    <n v="21"/>
    <n v="11"/>
    <n v="11"/>
    <n v="14"/>
    <n v="12"/>
    <n v="10"/>
    <n v="17"/>
    <n v="20"/>
    <n v="23"/>
    <n v="17"/>
    <n v="18"/>
    <n v="20"/>
    <n v="15"/>
    <n v="7"/>
    <n v="9"/>
    <n v="15"/>
    <n v="14"/>
    <n v="9"/>
    <n v="16"/>
  </r>
  <r>
    <n v="9"/>
    <n v="9208"/>
    <x v="8"/>
    <x v="201"/>
    <n v="3"/>
    <x v="2"/>
    <n v="220106010"/>
    <n v="220106"/>
    <s v="Delitos Violentos "/>
    <x v="2"/>
    <n v="25"/>
    <n v="0"/>
    <n v="2"/>
    <n v="3"/>
    <n v="1"/>
    <n v="1"/>
    <n v="0"/>
    <n v="5"/>
    <n v="0"/>
    <n v="0"/>
    <n v="2"/>
    <n v="2"/>
    <n v="1"/>
    <n v="0"/>
    <n v="1"/>
    <n v="1"/>
    <n v="4"/>
    <n v="2"/>
    <n v="1"/>
    <n v="2"/>
    <n v="0"/>
    <n v="1"/>
    <n v="1"/>
    <n v="0"/>
    <n v="0"/>
    <n v="2"/>
    <n v="2"/>
    <n v="0"/>
    <n v="0"/>
    <n v="0"/>
    <n v="1"/>
    <n v="0"/>
    <n v="4"/>
    <n v="2"/>
    <n v="2"/>
    <n v="1"/>
    <n v="0"/>
    <n v="4"/>
    <n v="1"/>
    <n v="0"/>
    <n v="0"/>
    <n v="0"/>
    <n v="0"/>
    <n v="2"/>
    <n v="1"/>
    <n v="2"/>
    <n v="5"/>
    <n v="1"/>
    <n v="2"/>
    <n v="2"/>
    <n v="2"/>
    <n v="2"/>
    <n v="0"/>
  </r>
  <r>
    <n v="9"/>
    <n v="9208"/>
    <x v="8"/>
    <x v="201"/>
    <n v="3"/>
    <x v="2"/>
    <n v="220106011"/>
    <n v="220106"/>
    <s v="Delitos Violentos "/>
    <x v="3"/>
    <n v="26"/>
    <n v="1"/>
    <n v="4"/>
    <n v="1"/>
    <n v="2"/>
    <n v="5"/>
    <n v="1"/>
    <n v="2"/>
    <n v="14"/>
    <n v="8"/>
    <n v="4"/>
    <n v="4"/>
    <n v="6"/>
    <n v="6"/>
    <n v="3"/>
    <n v="0"/>
    <n v="2"/>
    <n v="5"/>
    <n v="4"/>
    <n v="3"/>
    <n v="2"/>
    <n v="3"/>
    <n v="7"/>
    <n v="3"/>
    <n v="7"/>
    <n v="7"/>
    <n v="5"/>
    <n v="6"/>
    <n v="4"/>
    <n v="0"/>
    <n v="4"/>
    <n v="1"/>
    <n v="7"/>
    <n v="2"/>
    <n v="6"/>
    <n v="7"/>
    <n v="9"/>
    <n v="7"/>
    <n v="4"/>
    <n v="5"/>
    <n v="4"/>
    <n v="2"/>
    <n v="1"/>
    <n v="4"/>
    <n v="5"/>
    <n v="5"/>
    <n v="3"/>
    <n v="4"/>
    <n v="7"/>
    <n v="10"/>
    <n v="6"/>
    <n v="9"/>
    <n v="8"/>
  </r>
  <r>
    <n v="9"/>
    <n v="9208"/>
    <x v="8"/>
    <x v="201"/>
    <n v="3"/>
    <x v="2"/>
    <n v="220106012"/>
    <n v="220106"/>
    <s v="Delitos Violentos "/>
    <x v="4"/>
    <n v="27"/>
    <n v="2"/>
    <n v="2"/>
    <n v="0"/>
    <n v="4"/>
    <n v="7"/>
    <n v="5"/>
    <n v="5"/>
    <n v="1"/>
    <n v="2"/>
    <n v="4"/>
    <n v="4"/>
    <n v="4"/>
    <n v="4"/>
    <n v="5"/>
    <n v="3"/>
    <n v="7"/>
    <n v="7"/>
    <n v="6"/>
    <n v="3"/>
    <n v="11"/>
    <n v="5"/>
    <n v="9"/>
    <n v="5"/>
    <n v="8"/>
    <n v="5"/>
    <n v="4"/>
    <n v="5"/>
    <n v="8"/>
    <n v="5"/>
    <n v="6"/>
    <n v="4"/>
    <n v="7"/>
    <n v="1"/>
    <n v="6"/>
    <n v="14"/>
    <n v="10"/>
    <n v="9"/>
    <n v="5"/>
    <n v="2"/>
    <n v="5"/>
    <n v="2"/>
    <n v="7"/>
    <n v="4"/>
    <n v="5"/>
    <n v="9"/>
    <n v="7"/>
    <n v="3"/>
    <n v="4"/>
    <n v="4"/>
    <n v="7"/>
    <n v="10"/>
    <n v="2"/>
  </r>
  <r>
    <n v="9"/>
    <n v="9208"/>
    <x v="8"/>
    <x v="201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8"/>
    <x v="8"/>
    <x v="201"/>
    <n v="3"/>
    <x v="2"/>
    <n v="220110001"/>
    <n v="220110"/>
    <s v="Delitos Contra la Propiedad"/>
    <x v="6"/>
    <n v="29"/>
    <n v="17"/>
    <n v="17"/>
    <n v="13"/>
    <n v="6"/>
    <n v="24"/>
    <n v="15"/>
    <n v="18"/>
    <n v="15"/>
    <n v="20"/>
    <n v="9"/>
    <n v="15"/>
    <n v="16"/>
    <n v="11"/>
    <n v="14"/>
    <n v="21"/>
    <n v="14"/>
    <n v="10"/>
    <n v="12"/>
    <n v="16"/>
    <n v="13"/>
    <n v="19"/>
    <n v="14"/>
    <n v="12"/>
    <n v="8"/>
    <n v="11"/>
    <n v="5"/>
    <n v="10"/>
    <n v="11"/>
    <n v="24"/>
    <n v="16"/>
    <n v="17"/>
    <n v="24"/>
    <n v="15"/>
    <n v="12"/>
    <n v="16"/>
    <n v="14"/>
    <n v="14"/>
    <n v="20"/>
    <n v="13"/>
    <n v="12"/>
    <n v="13"/>
    <n v="11"/>
    <n v="10"/>
    <n v="13"/>
    <n v="17"/>
    <n v="13"/>
    <n v="11"/>
    <n v="15"/>
    <n v="14"/>
    <n v="16"/>
    <n v="18"/>
    <n v="20"/>
  </r>
  <r>
    <n v="9"/>
    <n v="9208"/>
    <x v="8"/>
    <x v="201"/>
    <n v="3"/>
    <x v="2"/>
    <n v="220110002"/>
    <n v="220110"/>
    <s v="Delitos Contra la Propiedad"/>
    <x v="7"/>
    <n v="30"/>
    <n v="0"/>
    <n v="1"/>
    <n v="0"/>
    <n v="0"/>
    <n v="0"/>
    <n v="1"/>
    <n v="0"/>
    <n v="5"/>
    <n v="3"/>
    <n v="3"/>
    <n v="0"/>
    <n v="2"/>
    <n v="1"/>
    <n v="0"/>
    <n v="0"/>
    <n v="1"/>
    <n v="1"/>
    <n v="0"/>
    <n v="0"/>
    <n v="10"/>
    <n v="1"/>
    <n v="4"/>
    <n v="2"/>
    <n v="1"/>
    <n v="0"/>
    <n v="0"/>
    <n v="0"/>
    <n v="3"/>
    <n v="1"/>
    <n v="0"/>
    <n v="0"/>
    <n v="0"/>
    <n v="9"/>
    <n v="1"/>
    <n v="5"/>
    <n v="3"/>
    <n v="1"/>
    <n v="4"/>
    <n v="4"/>
    <n v="1"/>
    <n v="0"/>
    <n v="0"/>
    <n v="0"/>
    <n v="0"/>
    <n v="0"/>
    <n v="9"/>
    <n v="2"/>
    <n v="1"/>
    <n v="0"/>
    <n v="0"/>
    <n v="1"/>
    <n v="3"/>
  </r>
  <r>
    <n v="9"/>
    <n v="9208"/>
    <x v="8"/>
    <x v="201"/>
    <n v="3"/>
    <x v="2"/>
    <n v="220110003"/>
    <n v="220110"/>
    <s v="Delitos Contra la Propiedad"/>
    <x v="8"/>
    <n v="31"/>
    <n v="0"/>
    <n v="0"/>
    <n v="0"/>
    <n v="0"/>
    <n v="1"/>
    <n v="0"/>
    <n v="1"/>
    <n v="0"/>
    <n v="0"/>
    <n v="1"/>
    <n v="0"/>
    <n v="2"/>
    <n v="0"/>
    <n v="1"/>
    <n v="0"/>
    <n v="0"/>
    <n v="0"/>
    <n v="0"/>
    <n v="1"/>
    <n v="0"/>
    <n v="1"/>
    <n v="0"/>
    <n v="0"/>
    <n v="2"/>
    <n v="0"/>
    <n v="2"/>
    <n v="1"/>
    <n v="0"/>
    <n v="0"/>
    <n v="0"/>
    <n v="0"/>
    <n v="0"/>
    <n v="0"/>
    <n v="1"/>
    <n v="2"/>
    <n v="0"/>
    <n v="1"/>
    <n v="0"/>
    <n v="1"/>
    <n v="0"/>
    <n v="0"/>
    <n v="0"/>
    <n v="2"/>
    <n v="0"/>
    <n v="6"/>
    <n v="1"/>
    <n v="0"/>
    <n v="0"/>
    <n v="1"/>
    <n v="4"/>
    <n v="2"/>
    <n v="0"/>
  </r>
  <r>
    <n v="9"/>
    <n v="9208"/>
    <x v="8"/>
    <x v="201"/>
    <n v="3"/>
    <x v="2"/>
    <n v="220110004"/>
    <n v="220110"/>
    <s v="Delitos Contra la Propiedad"/>
    <x v="9"/>
    <n v="32"/>
    <n v="0"/>
    <n v="0"/>
    <n v="0"/>
    <n v="0"/>
    <n v="1"/>
    <n v="0"/>
    <n v="1"/>
    <n v="2"/>
    <n v="2"/>
    <n v="0"/>
    <n v="1"/>
    <n v="0"/>
    <n v="0"/>
    <n v="0"/>
    <n v="0"/>
    <n v="0"/>
    <n v="0"/>
    <n v="0"/>
    <n v="4"/>
    <n v="0"/>
    <n v="1"/>
    <n v="0"/>
    <n v="1"/>
    <n v="2"/>
    <n v="0"/>
    <n v="1"/>
    <n v="0"/>
    <n v="0"/>
    <n v="0"/>
    <n v="0"/>
    <n v="0"/>
    <n v="0"/>
    <n v="0"/>
    <n v="1"/>
    <n v="0"/>
    <n v="1"/>
    <n v="0"/>
    <n v="0"/>
    <n v="1"/>
    <n v="0"/>
    <n v="1"/>
    <n v="0"/>
    <n v="0"/>
    <n v="0"/>
    <n v="0"/>
    <n v="0"/>
    <n v="1"/>
    <n v="2"/>
    <n v="2"/>
    <n v="2"/>
    <n v="0"/>
    <n v="2"/>
  </r>
  <r>
    <n v="9"/>
    <n v="9208"/>
    <x v="8"/>
    <x v="201"/>
    <n v="3"/>
    <x v="2"/>
    <n v="220106022"/>
    <n v="220106"/>
    <s v="Delitos Contra la Propiedad"/>
    <x v="10"/>
    <n v="33"/>
    <n v="0"/>
    <n v="0"/>
    <n v="0"/>
    <n v="0"/>
    <n v="0"/>
    <n v="0"/>
    <n v="0"/>
    <n v="3"/>
    <n v="2"/>
    <n v="2"/>
    <n v="0"/>
    <n v="0"/>
    <n v="1"/>
    <n v="0"/>
    <n v="0"/>
    <n v="3"/>
    <n v="1"/>
    <n v="0"/>
    <n v="0"/>
    <n v="0"/>
    <n v="0"/>
    <n v="0"/>
    <n v="0"/>
    <n v="0"/>
    <n v="1"/>
    <n v="0"/>
    <n v="0"/>
    <n v="0"/>
    <n v="0"/>
    <n v="1"/>
    <n v="2"/>
    <n v="0"/>
    <n v="0"/>
    <n v="3"/>
    <n v="1"/>
    <n v="0"/>
    <n v="0"/>
    <n v="1"/>
    <n v="0"/>
    <n v="0"/>
    <n v="1"/>
    <n v="0"/>
    <n v="0"/>
    <n v="0"/>
    <n v="2"/>
    <n v="0"/>
    <n v="0"/>
    <n v="0"/>
    <n v="1"/>
    <n v="0"/>
    <n v="0"/>
    <n v="2"/>
  </r>
  <r>
    <n v="9"/>
    <n v="9208"/>
    <x v="8"/>
    <x v="201"/>
    <n v="4"/>
    <x v="3"/>
    <n v="220104005"/>
    <n v="220104"/>
    <s v="Delitos Sexuales"/>
    <x v="0"/>
    <n v="34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</r>
  <r>
    <n v="9"/>
    <n v="9208"/>
    <x v="8"/>
    <x v="201"/>
    <n v="4"/>
    <x v="3"/>
    <n v="220106007"/>
    <n v="220106"/>
    <s v="Delitos Violentos "/>
    <x v="1"/>
    <n v="35"/>
    <n v="3"/>
    <n v="6"/>
    <n v="0"/>
    <n v="5"/>
    <n v="9"/>
    <n v="6"/>
    <n v="2"/>
    <n v="10"/>
    <n v="5"/>
    <n v="3"/>
    <n v="7"/>
    <n v="4"/>
    <n v="3"/>
    <n v="3"/>
    <n v="3"/>
    <n v="3"/>
    <n v="6"/>
    <n v="5"/>
    <n v="3"/>
    <n v="4"/>
    <n v="5"/>
    <n v="1"/>
    <n v="1"/>
    <n v="2"/>
    <n v="2"/>
    <n v="2"/>
    <n v="5"/>
    <n v="2"/>
    <n v="8"/>
    <n v="4"/>
    <n v="4"/>
    <n v="3"/>
    <n v="9"/>
    <n v="0"/>
    <n v="2"/>
    <n v="5"/>
    <n v="5"/>
    <n v="4"/>
    <n v="1"/>
    <n v="3"/>
    <n v="3"/>
    <n v="7"/>
    <n v="6"/>
    <n v="6"/>
    <n v="3"/>
    <n v="4"/>
    <n v="4"/>
    <n v="1"/>
    <n v="3"/>
    <n v="1"/>
    <n v="3"/>
    <n v="5"/>
  </r>
  <r>
    <n v="9"/>
    <n v="9208"/>
    <x v="8"/>
    <x v="201"/>
    <n v="4"/>
    <x v="3"/>
    <n v="220106010"/>
    <n v="220106"/>
    <s v="Delitos Violentos "/>
    <x v="2"/>
    <n v="36"/>
    <n v="1"/>
    <n v="0"/>
    <n v="0"/>
    <n v="1"/>
    <n v="0"/>
    <n v="0"/>
    <n v="0"/>
    <n v="1"/>
    <n v="0"/>
    <n v="0"/>
    <n v="1"/>
    <n v="1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</r>
  <r>
    <n v="9"/>
    <n v="9208"/>
    <x v="8"/>
    <x v="201"/>
    <n v="4"/>
    <x v="3"/>
    <n v="220106011"/>
    <n v="220106"/>
    <s v="Delitos Violentos "/>
    <x v="3"/>
    <n v="3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2"/>
    <n v="1"/>
    <n v="0"/>
    <n v="0"/>
    <n v="0"/>
    <n v="0"/>
    <n v="0"/>
    <n v="0"/>
    <n v="0"/>
    <n v="1"/>
    <n v="0"/>
    <n v="0"/>
    <n v="0"/>
    <n v="0"/>
    <n v="0"/>
    <n v="1"/>
    <n v="0"/>
  </r>
  <r>
    <n v="9"/>
    <n v="9208"/>
    <x v="8"/>
    <x v="201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1"/>
    <n v="0"/>
    <n v="0"/>
    <n v="1"/>
    <n v="0"/>
    <n v="1"/>
    <n v="0"/>
    <n v="1"/>
    <n v="0"/>
    <n v="0"/>
    <n v="0"/>
  </r>
  <r>
    <n v="9"/>
    <n v="9208"/>
    <x v="8"/>
    <x v="201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8"/>
    <x v="8"/>
    <x v="201"/>
    <n v="4"/>
    <x v="3"/>
    <n v="220110001"/>
    <n v="220110"/>
    <s v="Delitos Contra la Propiedad"/>
    <x v="6"/>
    <n v="40"/>
    <n v="2"/>
    <n v="1"/>
    <n v="1"/>
    <n v="2"/>
    <n v="2"/>
    <n v="2"/>
    <n v="2"/>
    <n v="5"/>
    <n v="1"/>
    <n v="0"/>
    <n v="3"/>
    <n v="1"/>
    <n v="2"/>
    <n v="0"/>
    <n v="1"/>
    <n v="3"/>
    <n v="1"/>
    <n v="1"/>
    <n v="2"/>
    <n v="3"/>
    <n v="2"/>
    <n v="0"/>
    <n v="1"/>
    <n v="1"/>
    <n v="0"/>
    <n v="1"/>
    <n v="0"/>
    <n v="0"/>
    <n v="1"/>
    <n v="0"/>
    <n v="0"/>
    <n v="2"/>
    <n v="0"/>
    <n v="1"/>
    <n v="2"/>
    <n v="1"/>
    <n v="1"/>
    <n v="2"/>
    <n v="0"/>
    <n v="3"/>
    <n v="2"/>
    <n v="2"/>
    <n v="3"/>
    <n v="1"/>
    <n v="0"/>
    <n v="1"/>
    <n v="0"/>
    <n v="0"/>
    <n v="1"/>
    <n v="2"/>
    <n v="1"/>
    <n v="1"/>
  </r>
  <r>
    <n v="9"/>
    <n v="9208"/>
    <x v="8"/>
    <x v="201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8"/>
    <x v="8"/>
    <x v="201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"/>
    <n v="9208"/>
    <x v="8"/>
    <x v="201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8"/>
    <x v="8"/>
    <x v="201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9"/>
    <n v="9209"/>
    <x v="8"/>
    <x v="202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"/>
    <n v="9209"/>
    <x v="8"/>
    <x v="202"/>
    <n v="1"/>
    <x v="0"/>
    <n v="220106007"/>
    <n v="220106"/>
    <s v="Delitos Violentos "/>
    <x v="1"/>
    <n v="2"/>
    <n v="3"/>
    <n v="2"/>
    <n v="1"/>
    <n v="1"/>
    <n v="5"/>
    <n v="9"/>
    <n v="3"/>
    <n v="4"/>
    <n v="1"/>
    <n v="8"/>
    <n v="17"/>
    <n v="6"/>
    <n v="10"/>
    <n v="5"/>
    <n v="9"/>
    <n v="4"/>
    <n v="2"/>
    <n v="10"/>
    <n v="10"/>
    <n v="2"/>
    <n v="4"/>
    <n v="4"/>
    <n v="13"/>
    <n v="10"/>
    <n v="18"/>
    <n v="7"/>
    <n v="8"/>
    <n v="2"/>
    <n v="3"/>
    <n v="6"/>
    <n v="5"/>
    <n v="7"/>
    <n v="2"/>
    <n v="6"/>
    <n v="1"/>
    <n v="14"/>
    <n v="16"/>
    <n v="8"/>
    <n v="10"/>
    <n v="8"/>
    <n v="2"/>
    <n v="5"/>
    <n v="3"/>
    <n v="6"/>
    <n v="3"/>
    <n v="4"/>
    <n v="2"/>
    <n v="7"/>
    <n v="7"/>
    <n v="12"/>
    <n v="11"/>
    <n v="1"/>
  </r>
  <r>
    <n v="9"/>
    <n v="9209"/>
    <x v="8"/>
    <x v="202"/>
    <n v="1"/>
    <x v="0"/>
    <n v="220106010"/>
    <n v="220106"/>
    <s v="Delitos Violentos "/>
    <x v="2"/>
    <n v="3"/>
    <n v="0"/>
    <n v="0"/>
    <n v="1"/>
    <n v="1"/>
    <n v="2"/>
    <n v="0"/>
    <n v="2"/>
    <n v="0"/>
    <n v="1"/>
    <n v="1"/>
    <n v="0"/>
    <n v="0"/>
    <n v="0"/>
    <n v="0"/>
    <n v="4"/>
    <n v="0"/>
    <n v="0"/>
    <n v="1"/>
    <n v="2"/>
    <n v="0"/>
    <n v="4"/>
    <n v="2"/>
    <n v="0"/>
    <n v="1"/>
    <n v="0"/>
    <n v="0"/>
    <n v="1"/>
    <n v="0"/>
    <n v="0"/>
    <n v="0"/>
    <n v="0"/>
    <n v="1"/>
    <n v="3"/>
    <n v="1"/>
    <n v="2"/>
    <n v="0"/>
    <n v="0"/>
    <n v="0"/>
    <n v="0"/>
    <n v="0"/>
    <n v="0"/>
    <n v="0"/>
    <n v="1"/>
    <n v="1"/>
    <n v="0"/>
    <n v="1"/>
    <n v="1"/>
    <n v="0"/>
    <n v="3"/>
    <n v="1"/>
    <n v="5"/>
    <n v="1"/>
  </r>
  <r>
    <n v="9"/>
    <n v="9209"/>
    <x v="8"/>
    <x v="202"/>
    <n v="1"/>
    <x v="0"/>
    <n v="220106011"/>
    <n v="220106"/>
    <s v="Delitos Violentos "/>
    <x v="3"/>
    <n v="4"/>
    <n v="2"/>
    <n v="3"/>
    <n v="0"/>
    <n v="0"/>
    <n v="0"/>
    <n v="0"/>
    <n v="0"/>
    <n v="2"/>
    <n v="0"/>
    <n v="1"/>
    <n v="2"/>
    <n v="1"/>
    <n v="0"/>
    <n v="2"/>
    <n v="0"/>
    <n v="0"/>
    <n v="0"/>
    <n v="0"/>
    <n v="2"/>
    <n v="1"/>
    <n v="0"/>
    <n v="1"/>
    <n v="0"/>
    <n v="0"/>
    <n v="0"/>
    <n v="1"/>
    <n v="0"/>
    <n v="1"/>
    <n v="0"/>
    <n v="1"/>
    <n v="0"/>
    <n v="0"/>
    <n v="0"/>
    <n v="0"/>
    <n v="2"/>
    <n v="0"/>
    <n v="1"/>
    <n v="1"/>
    <n v="0"/>
    <n v="0"/>
    <n v="0"/>
    <n v="1"/>
    <n v="0"/>
    <n v="0"/>
    <n v="0"/>
    <n v="4"/>
    <n v="1"/>
    <n v="0"/>
    <n v="0"/>
    <n v="3"/>
    <n v="3"/>
    <n v="0"/>
  </r>
  <r>
    <n v="9"/>
    <n v="9209"/>
    <x v="8"/>
    <x v="202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1"/>
    <n v="0"/>
    <n v="3"/>
    <n v="0"/>
    <n v="0"/>
    <n v="0"/>
    <n v="0"/>
    <n v="0"/>
    <n v="3"/>
    <n v="0"/>
    <n v="0"/>
    <n v="0"/>
    <n v="1"/>
    <n v="1"/>
    <n v="1"/>
    <n v="0"/>
    <n v="4"/>
    <n v="0"/>
    <n v="0"/>
    <n v="1"/>
    <n v="0"/>
    <n v="1"/>
    <n v="2"/>
    <n v="0"/>
    <n v="2"/>
    <n v="1"/>
    <n v="3"/>
    <n v="0"/>
    <n v="0"/>
    <n v="0"/>
    <n v="1"/>
    <n v="0"/>
    <n v="2"/>
    <n v="0"/>
    <n v="11"/>
    <n v="2"/>
    <n v="0"/>
    <n v="1"/>
    <n v="0"/>
    <n v="0"/>
    <n v="0"/>
  </r>
  <r>
    <n v="9"/>
    <n v="9209"/>
    <x v="8"/>
    <x v="202"/>
    <n v="1"/>
    <x v="0"/>
    <n v="220106021"/>
    <n v="220106"/>
    <s v="Delitos Violentos "/>
    <x v="5"/>
    <n v="6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9"/>
    <x v="8"/>
    <x v="202"/>
    <n v="1"/>
    <x v="0"/>
    <n v="220110001"/>
    <n v="220110"/>
    <s v="Delitos Contra la Propiedad"/>
    <x v="6"/>
    <n v="7"/>
    <n v="2"/>
    <n v="2"/>
    <n v="0"/>
    <n v="1"/>
    <n v="0"/>
    <n v="0"/>
    <n v="0"/>
    <n v="3"/>
    <n v="7"/>
    <n v="3"/>
    <n v="0"/>
    <n v="1"/>
    <n v="1"/>
    <n v="3"/>
    <n v="0"/>
    <n v="0"/>
    <n v="4"/>
    <n v="1"/>
    <n v="6"/>
    <n v="1"/>
    <n v="6"/>
    <n v="1"/>
    <n v="0"/>
    <n v="0"/>
    <n v="5"/>
    <n v="4"/>
    <n v="1"/>
    <n v="0"/>
    <n v="0"/>
    <n v="1"/>
    <n v="1"/>
    <n v="1"/>
    <n v="2"/>
    <n v="0"/>
    <n v="1"/>
    <n v="0"/>
    <n v="0"/>
    <n v="2"/>
    <n v="0"/>
    <n v="6"/>
    <n v="4"/>
    <n v="2"/>
    <n v="0"/>
    <n v="0"/>
    <n v="0"/>
    <n v="0"/>
    <n v="1"/>
    <n v="1"/>
    <n v="1"/>
    <n v="8"/>
    <n v="6"/>
    <n v="7"/>
  </r>
  <r>
    <n v="9"/>
    <n v="9209"/>
    <x v="8"/>
    <x v="202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</r>
  <r>
    <n v="9"/>
    <n v="9209"/>
    <x v="8"/>
    <x v="202"/>
    <n v="1"/>
    <x v="0"/>
    <n v="220110003"/>
    <n v="220110"/>
    <s v="Delitos Contra la Propiedad"/>
    <x v="8"/>
    <n v="9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9"/>
    <x v="8"/>
    <x v="202"/>
    <n v="1"/>
    <x v="0"/>
    <n v="220110004"/>
    <n v="220110"/>
    <s v="Delitos Contra la Propiedad"/>
    <x v="9"/>
    <n v="1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</r>
  <r>
    <n v="9"/>
    <n v="9209"/>
    <x v="8"/>
    <x v="202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</r>
  <r>
    <n v="9"/>
    <n v="9209"/>
    <x v="8"/>
    <x v="202"/>
    <n v="2"/>
    <x v="1"/>
    <n v="220104005"/>
    <n v="220104"/>
    <s v="Delitos Sexuales"/>
    <x v="0"/>
    <n v="12"/>
    <n v="0"/>
    <n v="0"/>
    <n v="1"/>
    <n v="0"/>
    <n v="0"/>
    <n v="0"/>
    <n v="0"/>
    <n v="0"/>
    <n v="0"/>
    <n v="1"/>
    <n v="0"/>
    <n v="2"/>
    <n v="1"/>
    <n v="0"/>
    <n v="1"/>
    <n v="1"/>
    <n v="1"/>
    <n v="1"/>
    <n v="0"/>
    <n v="0"/>
    <n v="2"/>
    <n v="1"/>
    <n v="2"/>
    <n v="0"/>
    <n v="1"/>
    <n v="0"/>
    <n v="0"/>
    <n v="0"/>
    <n v="0"/>
    <n v="3"/>
    <n v="0"/>
    <n v="2"/>
    <n v="0"/>
    <n v="0"/>
    <n v="1"/>
    <n v="1"/>
    <n v="0"/>
    <n v="3"/>
    <n v="1"/>
    <n v="0"/>
    <n v="0"/>
    <n v="1"/>
    <n v="0"/>
    <n v="0"/>
    <n v="0"/>
    <n v="0"/>
    <n v="0"/>
    <n v="0"/>
    <n v="1"/>
    <n v="1"/>
    <n v="0"/>
    <n v="0"/>
  </r>
  <r>
    <n v="9"/>
    <n v="9209"/>
    <x v="8"/>
    <x v="202"/>
    <n v="2"/>
    <x v="1"/>
    <n v="220106007"/>
    <n v="220106"/>
    <s v="Delitos Violentos "/>
    <x v="1"/>
    <n v="13"/>
    <n v="19"/>
    <n v="16"/>
    <n v="14"/>
    <n v="11"/>
    <n v="26"/>
    <n v="22"/>
    <n v="16"/>
    <n v="21"/>
    <n v="13"/>
    <n v="20"/>
    <n v="29"/>
    <n v="16"/>
    <n v="20"/>
    <n v="20"/>
    <n v="13"/>
    <n v="12"/>
    <n v="19"/>
    <n v="25"/>
    <n v="25"/>
    <n v="20"/>
    <n v="14"/>
    <n v="26"/>
    <n v="20"/>
    <n v="13"/>
    <n v="20"/>
    <n v="13"/>
    <n v="20"/>
    <n v="13"/>
    <n v="10"/>
    <n v="18"/>
    <n v="16"/>
    <n v="11"/>
    <n v="13"/>
    <n v="16"/>
    <n v="23"/>
    <n v="27"/>
    <n v="20"/>
    <n v="13"/>
    <n v="15"/>
    <n v="16"/>
    <n v="9"/>
    <n v="21"/>
    <n v="18"/>
    <n v="20"/>
    <n v="21"/>
    <n v="25"/>
    <n v="14"/>
    <n v="15"/>
    <n v="24"/>
    <n v="17"/>
    <n v="19"/>
    <n v="13"/>
  </r>
  <r>
    <n v="9"/>
    <n v="9209"/>
    <x v="8"/>
    <x v="202"/>
    <n v="2"/>
    <x v="1"/>
    <n v="220106010"/>
    <n v="220106"/>
    <s v="Delitos Violentos "/>
    <x v="2"/>
    <n v="14"/>
    <n v="0"/>
    <n v="0"/>
    <n v="2"/>
    <n v="6"/>
    <n v="3"/>
    <n v="2"/>
    <n v="8"/>
    <n v="4"/>
    <n v="1"/>
    <n v="3"/>
    <n v="2"/>
    <n v="6"/>
    <n v="1"/>
    <n v="2"/>
    <n v="2"/>
    <n v="3"/>
    <n v="3"/>
    <n v="3"/>
    <n v="5"/>
    <n v="4"/>
    <n v="6"/>
    <n v="12"/>
    <n v="0"/>
    <n v="3"/>
    <n v="3"/>
    <n v="1"/>
    <n v="1"/>
    <n v="2"/>
    <n v="2"/>
    <n v="2"/>
    <n v="1"/>
    <n v="1"/>
    <n v="5"/>
    <n v="4"/>
    <n v="1"/>
    <n v="1"/>
    <n v="3"/>
    <n v="1"/>
    <n v="2"/>
    <n v="0"/>
    <n v="0"/>
    <n v="2"/>
    <n v="1"/>
    <n v="2"/>
    <n v="2"/>
    <n v="7"/>
    <n v="3"/>
    <n v="1"/>
    <n v="2"/>
    <n v="5"/>
    <n v="4"/>
    <n v="1"/>
  </r>
  <r>
    <n v="9"/>
    <n v="9209"/>
    <x v="8"/>
    <x v="202"/>
    <n v="2"/>
    <x v="1"/>
    <n v="220106011"/>
    <n v="220106"/>
    <s v="Delitos Violentos "/>
    <x v="3"/>
    <n v="15"/>
    <n v="7"/>
    <n v="12"/>
    <n v="8"/>
    <n v="5"/>
    <n v="1"/>
    <n v="3"/>
    <n v="6"/>
    <n v="17"/>
    <n v="12"/>
    <n v="9"/>
    <n v="8"/>
    <n v="10"/>
    <n v="4"/>
    <n v="3"/>
    <n v="6"/>
    <n v="3"/>
    <n v="7"/>
    <n v="6"/>
    <n v="8"/>
    <n v="13"/>
    <n v="10"/>
    <n v="16"/>
    <n v="7"/>
    <n v="4"/>
    <n v="7"/>
    <n v="5"/>
    <n v="2"/>
    <n v="13"/>
    <n v="13"/>
    <n v="4"/>
    <n v="9"/>
    <n v="2"/>
    <n v="6"/>
    <n v="9"/>
    <n v="11"/>
    <n v="9"/>
    <n v="9"/>
    <n v="10"/>
    <n v="5"/>
    <n v="0"/>
    <n v="3"/>
    <n v="16"/>
    <n v="5"/>
    <n v="5"/>
    <n v="10"/>
    <n v="13"/>
    <n v="12"/>
    <n v="11"/>
    <n v="7"/>
    <n v="9"/>
    <n v="15"/>
    <n v="12"/>
  </r>
  <r>
    <n v="9"/>
    <n v="9209"/>
    <x v="8"/>
    <x v="202"/>
    <n v="2"/>
    <x v="1"/>
    <n v="220106012"/>
    <n v="220106"/>
    <s v="Delitos Violentos "/>
    <x v="4"/>
    <n v="16"/>
    <n v="3"/>
    <n v="3"/>
    <n v="6"/>
    <n v="7"/>
    <n v="11"/>
    <n v="5"/>
    <n v="7"/>
    <n v="10"/>
    <n v="9"/>
    <n v="3"/>
    <n v="7"/>
    <n v="12"/>
    <n v="10"/>
    <n v="12"/>
    <n v="4"/>
    <n v="4"/>
    <n v="4"/>
    <n v="8"/>
    <n v="6"/>
    <n v="12"/>
    <n v="6"/>
    <n v="10"/>
    <n v="3"/>
    <n v="10"/>
    <n v="9"/>
    <n v="9"/>
    <n v="8"/>
    <n v="8"/>
    <n v="8"/>
    <n v="3"/>
    <n v="9"/>
    <n v="3"/>
    <n v="7"/>
    <n v="18"/>
    <n v="4"/>
    <n v="9"/>
    <n v="4"/>
    <n v="12"/>
    <n v="8"/>
    <n v="4"/>
    <n v="1"/>
    <n v="9"/>
    <n v="9"/>
    <n v="9"/>
    <n v="3"/>
    <n v="10"/>
    <n v="12"/>
    <n v="8"/>
    <n v="11"/>
    <n v="9"/>
    <n v="6"/>
    <n v="9"/>
  </r>
  <r>
    <n v="9"/>
    <n v="9209"/>
    <x v="8"/>
    <x v="202"/>
    <n v="2"/>
    <x v="1"/>
    <n v="220106021"/>
    <n v="220106"/>
    <s v="Delitos Violentos "/>
    <x v="5"/>
    <n v="17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9"/>
    <x v="8"/>
    <x v="202"/>
    <n v="2"/>
    <x v="1"/>
    <n v="220110001"/>
    <n v="220110"/>
    <s v="Delitos Contra la Propiedad"/>
    <x v="6"/>
    <n v="18"/>
    <n v="14"/>
    <n v="5"/>
    <n v="12"/>
    <n v="16"/>
    <n v="18"/>
    <n v="14"/>
    <n v="15"/>
    <n v="28"/>
    <n v="27"/>
    <n v="17"/>
    <n v="21"/>
    <n v="24"/>
    <n v="12"/>
    <n v="13"/>
    <n v="15"/>
    <n v="6"/>
    <n v="21"/>
    <n v="17"/>
    <n v="20"/>
    <n v="14"/>
    <n v="10"/>
    <n v="19"/>
    <n v="16"/>
    <n v="16"/>
    <n v="26"/>
    <n v="12"/>
    <n v="7"/>
    <n v="10"/>
    <n v="8"/>
    <n v="14"/>
    <n v="12"/>
    <n v="8"/>
    <n v="24"/>
    <n v="22"/>
    <n v="24"/>
    <n v="18"/>
    <n v="18"/>
    <n v="18"/>
    <n v="14"/>
    <n v="12"/>
    <n v="18"/>
    <n v="14"/>
    <n v="5"/>
    <n v="10"/>
    <n v="15"/>
    <n v="19"/>
    <n v="29"/>
    <n v="14"/>
    <n v="21"/>
    <n v="21"/>
    <n v="15"/>
    <n v="27"/>
  </r>
  <r>
    <n v="9"/>
    <n v="9209"/>
    <x v="8"/>
    <x v="202"/>
    <n v="2"/>
    <x v="1"/>
    <n v="220110002"/>
    <n v="220110"/>
    <s v="Delitos Contra la Propiedad"/>
    <x v="7"/>
    <n v="19"/>
    <n v="0"/>
    <n v="2"/>
    <n v="1"/>
    <n v="1"/>
    <n v="4"/>
    <n v="3"/>
    <n v="0"/>
    <n v="5"/>
    <n v="1"/>
    <n v="0"/>
    <n v="0"/>
    <n v="1"/>
    <n v="0"/>
    <n v="0"/>
    <n v="0"/>
    <n v="2"/>
    <n v="1"/>
    <n v="2"/>
    <n v="0"/>
    <n v="0"/>
    <n v="5"/>
    <n v="1"/>
    <n v="2"/>
    <n v="0"/>
    <n v="0"/>
    <n v="2"/>
    <n v="0"/>
    <n v="2"/>
    <n v="1"/>
    <n v="2"/>
    <n v="0"/>
    <n v="1"/>
    <n v="6"/>
    <n v="17"/>
    <n v="0"/>
    <n v="1"/>
    <n v="1"/>
    <n v="4"/>
    <n v="1"/>
    <n v="1"/>
    <n v="0"/>
    <n v="1"/>
    <n v="0"/>
    <n v="2"/>
    <n v="0"/>
    <n v="1"/>
    <n v="8"/>
    <n v="0"/>
    <n v="0"/>
    <n v="0"/>
    <n v="2"/>
    <n v="1"/>
  </r>
  <r>
    <n v="9"/>
    <n v="9209"/>
    <x v="8"/>
    <x v="202"/>
    <n v="2"/>
    <x v="1"/>
    <n v="220110003"/>
    <n v="220110"/>
    <s v="Delitos Contra la Propiedad"/>
    <x v="8"/>
    <n v="20"/>
    <n v="0"/>
    <n v="0"/>
    <n v="2"/>
    <n v="2"/>
    <n v="4"/>
    <n v="2"/>
    <n v="7"/>
    <n v="3"/>
    <n v="0"/>
    <n v="1"/>
    <n v="4"/>
    <n v="3"/>
    <n v="8"/>
    <n v="1"/>
    <n v="2"/>
    <n v="0"/>
    <n v="1"/>
    <n v="0"/>
    <n v="2"/>
    <n v="4"/>
    <n v="6"/>
    <n v="3"/>
    <n v="3"/>
    <n v="2"/>
    <n v="2"/>
    <n v="2"/>
    <n v="0"/>
    <n v="2"/>
    <n v="0"/>
    <n v="0"/>
    <n v="4"/>
    <n v="3"/>
    <n v="1"/>
    <n v="2"/>
    <n v="4"/>
    <n v="1"/>
    <n v="2"/>
    <n v="7"/>
    <n v="5"/>
    <n v="0"/>
    <n v="1"/>
    <n v="0"/>
    <n v="0"/>
    <n v="0"/>
    <n v="1"/>
    <n v="4"/>
    <n v="3"/>
    <n v="3"/>
    <n v="4"/>
    <n v="1"/>
    <n v="6"/>
    <n v="0"/>
  </r>
  <r>
    <n v="9"/>
    <n v="9209"/>
    <x v="8"/>
    <x v="202"/>
    <n v="2"/>
    <x v="1"/>
    <n v="220110004"/>
    <n v="220110"/>
    <s v="Delitos Contra la Propiedad"/>
    <x v="9"/>
    <n v="21"/>
    <n v="0"/>
    <n v="0"/>
    <n v="0"/>
    <n v="0"/>
    <n v="1"/>
    <n v="0"/>
    <n v="1"/>
    <n v="3"/>
    <n v="3"/>
    <n v="1"/>
    <n v="2"/>
    <n v="0"/>
    <n v="1"/>
    <n v="0"/>
    <n v="0"/>
    <n v="0"/>
    <n v="1"/>
    <n v="0"/>
    <n v="1"/>
    <n v="1"/>
    <n v="4"/>
    <n v="2"/>
    <n v="0"/>
    <n v="0"/>
    <n v="1"/>
    <n v="0"/>
    <n v="0"/>
    <n v="0"/>
    <n v="0"/>
    <n v="0"/>
    <n v="1"/>
    <n v="0"/>
    <n v="2"/>
    <n v="0"/>
    <n v="0"/>
    <n v="0"/>
    <n v="1"/>
    <n v="1"/>
    <n v="0"/>
    <n v="0"/>
    <n v="0"/>
    <n v="0"/>
    <n v="0"/>
    <n v="0"/>
    <n v="1"/>
    <n v="2"/>
    <n v="3"/>
    <n v="0"/>
    <n v="1"/>
    <n v="1"/>
    <n v="1"/>
    <n v="3"/>
  </r>
  <r>
    <n v="9"/>
    <n v="9209"/>
    <x v="8"/>
    <x v="202"/>
    <n v="2"/>
    <x v="1"/>
    <n v="220106022"/>
    <n v="220106"/>
    <s v="Delitos Contra la Propiedad"/>
    <x v="10"/>
    <n v="22"/>
    <n v="0"/>
    <n v="0"/>
    <n v="0"/>
    <n v="2"/>
    <n v="2"/>
    <n v="1"/>
    <n v="2"/>
    <n v="1"/>
    <n v="3"/>
    <n v="1"/>
    <n v="1"/>
    <n v="3"/>
    <n v="2"/>
    <n v="0"/>
    <n v="0"/>
    <n v="1"/>
    <n v="0"/>
    <n v="1"/>
    <n v="1"/>
    <n v="4"/>
    <n v="0"/>
    <n v="1"/>
    <n v="2"/>
    <n v="2"/>
    <n v="2"/>
    <n v="0"/>
    <n v="0"/>
    <n v="2"/>
    <n v="2"/>
    <n v="0"/>
    <n v="6"/>
    <n v="3"/>
    <n v="1"/>
    <n v="0"/>
    <n v="1"/>
    <n v="1"/>
    <n v="0"/>
    <n v="2"/>
    <n v="0"/>
    <n v="0"/>
    <n v="0"/>
    <n v="1"/>
    <n v="0"/>
    <n v="0"/>
    <n v="3"/>
    <n v="3"/>
    <n v="3"/>
    <n v="0"/>
    <n v="1"/>
    <n v="1"/>
    <n v="3"/>
    <n v="3"/>
  </r>
  <r>
    <n v="9"/>
    <n v="9209"/>
    <x v="8"/>
    <x v="202"/>
    <n v="3"/>
    <x v="2"/>
    <n v="220104005"/>
    <n v="220104"/>
    <s v="Delitos Sexuales"/>
    <x v="0"/>
    <n v="23"/>
    <n v="0"/>
    <n v="0"/>
    <n v="1"/>
    <n v="0"/>
    <n v="0"/>
    <n v="0"/>
    <n v="0"/>
    <n v="0"/>
    <n v="0"/>
    <n v="1"/>
    <n v="0"/>
    <n v="2"/>
    <n v="1"/>
    <n v="0"/>
    <n v="1"/>
    <n v="1"/>
    <n v="1"/>
    <n v="1"/>
    <n v="0"/>
    <n v="0"/>
    <n v="2"/>
    <n v="1"/>
    <n v="2"/>
    <n v="0"/>
    <n v="1"/>
    <n v="0"/>
    <n v="0"/>
    <n v="0"/>
    <n v="0"/>
    <n v="0"/>
    <n v="0"/>
    <n v="2"/>
    <n v="0"/>
    <n v="0"/>
    <n v="1"/>
    <n v="1"/>
    <n v="0"/>
    <n v="3"/>
    <n v="1"/>
    <n v="0"/>
    <n v="0"/>
    <n v="1"/>
    <n v="0"/>
    <n v="0"/>
    <n v="0"/>
    <n v="0"/>
    <n v="0"/>
    <n v="0"/>
    <n v="0"/>
    <n v="1"/>
    <n v="0"/>
    <n v="0"/>
  </r>
  <r>
    <n v="9"/>
    <n v="9209"/>
    <x v="8"/>
    <x v="202"/>
    <n v="3"/>
    <x v="2"/>
    <n v="220106007"/>
    <n v="220106"/>
    <s v="Delitos Violentos "/>
    <x v="1"/>
    <n v="24"/>
    <n v="17"/>
    <n v="15"/>
    <n v="13"/>
    <n v="10"/>
    <n v="21"/>
    <n v="16"/>
    <n v="14"/>
    <n v="17"/>
    <n v="12"/>
    <n v="14"/>
    <n v="20"/>
    <n v="11"/>
    <n v="15"/>
    <n v="15"/>
    <n v="10"/>
    <n v="9"/>
    <n v="17"/>
    <n v="16"/>
    <n v="17"/>
    <n v="18"/>
    <n v="10"/>
    <n v="24"/>
    <n v="12"/>
    <n v="7"/>
    <n v="8"/>
    <n v="8"/>
    <n v="12"/>
    <n v="11"/>
    <n v="8"/>
    <n v="15"/>
    <n v="12"/>
    <n v="8"/>
    <n v="12"/>
    <n v="11"/>
    <n v="22"/>
    <n v="18"/>
    <n v="11"/>
    <n v="6"/>
    <n v="8"/>
    <n v="11"/>
    <n v="8"/>
    <n v="17"/>
    <n v="15"/>
    <n v="15"/>
    <n v="19"/>
    <n v="22"/>
    <n v="13"/>
    <n v="9"/>
    <n v="19"/>
    <n v="11"/>
    <n v="12"/>
    <n v="12"/>
  </r>
  <r>
    <n v="9"/>
    <n v="9209"/>
    <x v="8"/>
    <x v="202"/>
    <n v="3"/>
    <x v="2"/>
    <n v="220106010"/>
    <n v="220106"/>
    <s v="Delitos Violentos "/>
    <x v="2"/>
    <n v="25"/>
    <n v="0"/>
    <n v="0"/>
    <n v="1"/>
    <n v="5"/>
    <n v="2"/>
    <n v="2"/>
    <n v="7"/>
    <n v="4"/>
    <n v="0"/>
    <n v="2"/>
    <n v="2"/>
    <n v="6"/>
    <n v="1"/>
    <n v="2"/>
    <n v="1"/>
    <n v="3"/>
    <n v="3"/>
    <n v="2"/>
    <n v="3"/>
    <n v="4"/>
    <n v="5"/>
    <n v="11"/>
    <n v="0"/>
    <n v="2"/>
    <n v="3"/>
    <n v="1"/>
    <n v="0"/>
    <n v="2"/>
    <n v="2"/>
    <n v="2"/>
    <n v="1"/>
    <n v="0"/>
    <n v="4"/>
    <n v="3"/>
    <n v="0"/>
    <n v="1"/>
    <n v="3"/>
    <n v="1"/>
    <n v="2"/>
    <n v="0"/>
    <n v="0"/>
    <n v="2"/>
    <n v="0"/>
    <n v="1"/>
    <n v="2"/>
    <n v="6"/>
    <n v="2"/>
    <n v="1"/>
    <n v="0"/>
    <n v="4"/>
    <n v="2"/>
    <n v="0"/>
  </r>
  <r>
    <n v="9"/>
    <n v="9209"/>
    <x v="8"/>
    <x v="202"/>
    <n v="3"/>
    <x v="2"/>
    <n v="220106011"/>
    <n v="220106"/>
    <s v="Delitos Violentos "/>
    <x v="3"/>
    <n v="26"/>
    <n v="6"/>
    <n v="9"/>
    <n v="8"/>
    <n v="5"/>
    <n v="1"/>
    <n v="3"/>
    <n v="6"/>
    <n v="16"/>
    <n v="12"/>
    <n v="8"/>
    <n v="7"/>
    <n v="9"/>
    <n v="4"/>
    <n v="2"/>
    <n v="6"/>
    <n v="3"/>
    <n v="7"/>
    <n v="6"/>
    <n v="7"/>
    <n v="12"/>
    <n v="10"/>
    <n v="15"/>
    <n v="7"/>
    <n v="4"/>
    <n v="7"/>
    <n v="4"/>
    <n v="2"/>
    <n v="12"/>
    <n v="13"/>
    <n v="3"/>
    <n v="9"/>
    <n v="2"/>
    <n v="6"/>
    <n v="9"/>
    <n v="10"/>
    <n v="9"/>
    <n v="8"/>
    <n v="9"/>
    <n v="5"/>
    <n v="0"/>
    <n v="3"/>
    <n v="15"/>
    <n v="5"/>
    <n v="5"/>
    <n v="10"/>
    <n v="11"/>
    <n v="11"/>
    <n v="11"/>
    <n v="7"/>
    <n v="7"/>
    <n v="12"/>
    <n v="12"/>
  </r>
  <r>
    <n v="9"/>
    <n v="9209"/>
    <x v="8"/>
    <x v="202"/>
    <n v="3"/>
    <x v="2"/>
    <n v="220106012"/>
    <n v="220106"/>
    <s v="Delitos Violentos "/>
    <x v="4"/>
    <n v="27"/>
    <n v="3"/>
    <n v="3"/>
    <n v="6"/>
    <n v="7"/>
    <n v="11"/>
    <n v="5"/>
    <n v="7"/>
    <n v="10"/>
    <n v="9"/>
    <n v="3"/>
    <n v="7"/>
    <n v="11"/>
    <n v="9"/>
    <n v="11"/>
    <n v="4"/>
    <n v="4"/>
    <n v="4"/>
    <n v="8"/>
    <n v="6"/>
    <n v="11"/>
    <n v="6"/>
    <n v="10"/>
    <n v="3"/>
    <n v="9"/>
    <n v="8"/>
    <n v="8"/>
    <n v="8"/>
    <n v="6"/>
    <n v="8"/>
    <n v="3"/>
    <n v="8"/>
    <n v="3"/>
    <n v="6"/>
    <n v="16"/>
    <n v="4"/>
    <n v="8"/>
    <n v="3"/>
    <n v="10"/>
    <n v="8"/>
    <n v="4"/>
    <n v="1"/>
    <n v="8"/>
    <n v="9"/>
    <n v="8"/>
    <n v="3"/>
    <n v="8"/>
    <n v="11"/>
    <n v="8"/>
    <n v="10"/>
    <n v="9"/>
    <n v="6"/>
    <n v="9"/>
  </r>
  <r>
    <n v="9"/>
    <n v="9209"/>
    <x v="8"/>
    <x v="202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9"/>
    <x v="8"/>
    <x v="202"/>
    <n v="3"/>
    <x v="2"/>
    <n v="220110001"/>
    <n v="220110"/>
    <s v="Delitos Contra la Propiedad"/>
    <x v="6"/>
    <n v="29"/>
    <n v="12"/>
    <n v="3"/>
    <n v="12"/>
    <n v="15"/>
    <n v="18"/>
    <n v="14"/>
    <n v="15"/>
    <n v="26"/>
    <n v="25"/>
    <n v="16"/>
    <n v="21"/>
    <n v="22"/>
    <n v="11"/>
    <n v="11"/>
    <n v="15"/>
    <n v="6"/>
    <n v="19"/>
    <n v="16"/>
    <n v="18"/>
    <n v="13"/>
    <n v="8"/>
    <n v="18"/>
    <n v="16"/>
    <n v="16"/>
    <n v="22"/>
    <n v="10"/>
    <n v="6"/>
    <n v="10"/>
    <n v="8"/>
    <n v="13"/>
    <n v="11"/>
    <n v="7"/>
    <n v="22"/>
    <n v="22"/>
    <n v="23"/>
    <n v="18"/>
    <n v="18"/>
    <n v="17"/>
    <n v="14"/>
    <n v="8"/>
    <n v="15"/>
    <n v="12"/>
    <n v="5"/>
    <n v="10"/>
    <n v="15"/>
    <n v="19"/>
    <n v="28"/>
    <n v="13"/>
    <n v="20"/>
    <n v="15"/>
    <n v="12"/>
    <n v="25"/>
  </r>
  <r>
    <n v="9"/>
    <n v="9209"/>
    <x v="8"/>
    <x v="202"/>
    <n v="3"/>
    <x v="2"/>
    <n v="220110002"/>
    <n v="220110"/>
    <s v="Delitos Contra la Propiedad"/>
    <x v="7"/>
    <n v="30"/>
    <n v="0"/>
    <n v="2"/>
    <n v="1"/>
    <n v="1"/>
    <n v="4"/>
    <n v="3"/>
    <n v="0"/>
    <n v="5"/>
    <n v="1"/>
    <n v="0"/>
    <n v="0"/>
    <n v="1"/>
    <n v="0"/>
    <n v="0"/>
    <n v="0"/>
    <n v="2"/>
    <n v="1"/>
    <n v="2"/>
    <n v="0"/>
    <n v="0"/>
    <n v="5"/>
    <n v="1"/>
    <n v="2"/>
    <n v="0"/>
    <n v="0"/>
    <n v="2"/>
    <n v="0"/>
    <n v="2"/>
    <n v="1"/>
    <n v="2"/>
    <n v="0"/>
    <n v="1"/>
    <n v="6"/>
    <n v="17"/>
    <n v="0"/>
    <n v="1"/>
    <n v="1"/>
    <n v="3"/>
    <n v="1"/>
    <n v="1"/>
    <n v="0"/>
    <n v="1"/>
    <n v="0"/>
    <n v="2"/>
    <n v="0"/>
    <n v="1"/>
    <n v="8"/>
    <n v="0"/>
    <n v="0"/>
    <n v="0"/>
    <n v="2"/>
    <n v="1"/>
  </r>
  <r>
    <n v="9"/>
    <n v="9209"/>
    <x v="8"/>
    <x v="202"/>
    <n v="3"/>
    <x v="2"/>
    <n v="220110003"/>
    <n v="220110"/>
    <s v="Delitos Contra la Propiedad"/>
    <x v="8"/>
    <n v="31"/>
    <n v="0"/>
    <n v="0"/>
    <n v="2"/>
    <n v="2"/>
    <n v="4"/>
    <n v="2"/>
    <n v="7"/>
    <n v="1"/>
    <n v="0"/>
    <n v="1"/>
    <n v="3"/>
    <n v="3"/>
    <n v="8"/>
    <n v="1"/>
    <n v="2"/>
    <n v="0"/>
    <n v="1"/>
    <n v="0"/>
    <n v="2"/>
    <n v="4"/>
    <n v="6"/>
    <n v="3"/>
    <n v="3"/>
    <n v="2"/>
    <n v="2"/>
    <n v="2"/>
    <n v="0"/>
    <n v="2"/>
    <n v="0"/>
    <n v="0"/>
    <n v="4"/>
    <n v="3"/>
    <n v="1"/>
    <n v="2"/>
    <n v="4"/>
    <n v="1"/>
    <n v="2"/>
    <n v="7"/>
    <n v="5"/>
    <n v="0"/>
    <n v="1"/>
    <n v="0"/>
    <n v="0"/>
    <n v="0"/>
    <n v="1"/>
    <n v="4"/>
    <n v="3"/>
    <n v="3"/>
    <n v="4"/>
    <n v="1"/>
    <n v="6"/>
    <n v="0"/>
  </r>
  <r>
    <n v="9"/>
    <n v="9209"/>
    <x v="8"/>
    <x v="202"/>
    <n v="3"/>
    <x v="2"/>
    <n v="220110004"/>
    <n v="220110"/>
    <s v="Delitos Contra la Propiedad"/>
    <x v="9"/>
    <n v="32"/>
    <n v="0"/>
    <n v="0"/>
    <n v="0"/>
    <n v="0"/>
    <n v="1"/>
    <n v="0"/>
    <n v="1"/>
    <n v="3"/>
    <n v="2"/>
    <n v="1"/>
    <n v="2"/>
    <n v="0"/>
    <n v="1"/>
    <n v="0"/>
    <n v="0"/>
    <n v="0"/>
    <n v="1"/>
    <n v="0"/>
    <n v="1"/>
    <n v="1"/>
    <n v="4"/>
    <n v="2"/>
    <n v="0"/>
    <n v="0"/>
    <n v="1"/>
    <n v="0"/>
    <n v="0"/>
    <n v="0"/>
    <n v="0"/>
    <n v="0"/>
    <n v="1"/>
    <n v="0"/>
    <n v="2"/>
    <n v="0"/>
    <n v="0"/>
    <n v="0"/>
    <n v="1"/>
    <n v="1"/>
    <n v="0"/>
    <n v="0"/>
    <n v="0"/>
    <n v="0"/>
    <n v="0"/>
    <n v="0"/>
    <n v="1"/>
    <n v="2"/>
    <n v="3"/>
    <n v="0"/>
    <n v="1"/>
    <n v="1"/>
    <n v="1"/>
    <n v="2"/>
  </r>
  <r>
    <n v="9"/>
    <n v="9209"/>
    <x v="8"/>
    <x v="202"/>
    <n v="3"/>
    <x v="2"/>
    <n v="220106022"/>
    <n v="220106"/>
    <s v="Delitos Contra la Propiedad"/>
    <x v="10"/>
    <n v="33"/>
    <n v="0"/>
    <n v="0"/>
    <n v="0"/>
    <n v="2"/>
    <n v="2"/>
    <n v="1"/>
    <n v="2"/>
    <n v="1"/>
    <n v="3"/>
    <n v="1"/>
    <n v="1"/>
    <n v="3"/>
    <n v="2"/>
    <n v="0"/>
    <n v="0"/>
    <n v="1"/>
    <n v="0"/>
    <n v="1"/>
    <n v="1"/>
    <n v="4"/>
    <n v="0"/>
    <n v="1"/>
    <n v="2"/>
    <n v="2"/>
    <n v="2"/>
    <n v="0"/>
    <n v="0"/>
    <n v="2"/>
    <n v="2"/>
    <n v="0"/>
    <n v="5"/>
    <n v="3"/>
    <n v="1"/>
    <n v="0"/>
    <n v="1"/>
    <n v="1"/>
    <n v="0"/>
    <n v="2"/>
    <n v="0"/>
    <n v="0"/>
    <n v="0"/>
    <n v="1"/>
    <n v="0"/>
    <n v="0"/>
    <n v="3"/>
    <n v="3"/>
    <n v="3"/>
    <n v="0"/>
    <n v="1"/>
    <n v="1"/>
    <n v="2"/>
    <n v="3"/>
  </r>
  <r>
    <n v="9"/>
    <n v="9209"/>
    <x v="8"/>
    <x v="202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"/>
    <n v="9209"/>
    <x v="8"/>
    <x v="202"/>
    <n v="4"/>
    <x v="3"/>
    <n v="220106007"/>
    <n v="220106"/>
    <s v="Delitos Violentos "/>
    <x v="1"/>
    <n v="35"/>
    <n v="2"/>
    <n v="1"/>
    <n v="1"/>
    <n v="1"/>
    <n v="5"/>
    <n v="6"/>
    <n v="2"/>
    <n v="4"/>
    <n v="1"/>
    <n v="6"/>
    <n v="9"/>
    <n v="5"/>
    <n v="5"/>
    <n v="5"/>
    <n v="3"/>
    <n v="3"/>
    <n v="2"/>
    <n v="9"/>
    <n v="8"/>
    <n v="2"/>
    <n v="4"/>
    <n v="2"/>
    <n v="8"/>
    <n v="6"/>
    <n v="12"/>
    <n v="5"/>
    <n v="8"/>
    <n v="2"/>
    <n v="2"/>
    <n v="3"/>
    <n v="4"/>
    <n v="3"/>
    <n v="1"/>
    <n v="5"/>
    <n v="1"/>
    <n v="9"/>
    <n v="9"/>
    <n v="7"/>
    <n v="7"/>
    <n v="5"/>
    <n v="1"/>
    <n v="4"/>
    <n v="3"/>
    <n v="5"/>
    <n v="2"/>
    <n v="3"/>
    <n v="1"/>
    <n v="6"/>
    <n v="5"/>
    <n v="6"/>
    <n v="7"/>
    <n v="1"/>
  </r>
  <r>
    <n v="9"/>
    <n v="9209"/>
    <x v="8"/>
    <x v="202"/>
    <n v="4"/>
    <x v="3"/>
    <n v="220106010"/>
    <n v="220106"/>
    <s v="Delitos Violentos "/>
    <x v="2"/>
    <n v="36"/>
    <n v="0"/>
    <n v="0"/>
    <n v="1"/>
    <n v="1"/>
    <n v="1"/>
    <n v="0"/>
    <n v="1"/>
    <n v="0"/>
    <n v="1"/>
    <n v="1"/>
    <n v="0"/>
    <n v="0"/>
    <n v="0"/>
    <n v="0"/>
    <n v="1"/>
    <n v="0"/>
    <n v="0"/>
    <n v="1"/>
    <n v="2"/>
    <n v="0"/>
    <n v="1"/>
    <n v="1"/>
    <n v="0"/>
    <n v="1"/>
    <n v="0"/>
    <n v="0"/>
    <n v="1"/>
    <n v="0"/>
    <n v="0"/>
    <n v="0"/>
    <n v="0"/>
    <n v="1"/>
    <n v="1"/>
    <n v="1"/>
    <n v="1"/>
    <n v="0"/>
    <n v="0"/>
    <n v="0"/>
    <n v="0"/>
    <n v="0"/>
    <n v="0"/>
    <n v="0"/>
    <n v="1"/>
    <n v="1"/>
    <n v="0"/>
    <n v="1"/>
    <n v="1"/>
    <n v="0"/>
    <n v="2"/>
    <n v="1"/>
    <n v="2"/>
    <n v="1"/>
  </r>
  <r>
    <n v="9"/>
    <n v="9209"/>
    <x v="8"/>
    <x v="202"/>
    <n v="4"/>
    <x v="3"/>
    <n v="220106011"/>
    <n v="220106"/>
    <s v="Delitos Violentos "/>
    <x v="3"/>
    <n v="37"/>
    <n v="1"/>
    <n v="3"/>
    <n v="0"/>
    <n v="0"/>
    <n v="0"/>
    <n v="0"/>
    <n v="0"/>
    <n v="1"/>
    <n v="0"/>
    <n v="1"/>
    <n v="1"/>
    <n v="1"/>
    <n v="0"/>
    <n v="1"/>
    <n v="0"/>
    <n v="0"/>
    <n v="0"/>
    <n v="0"/>
    <n v="1"/>
    <n v="1"/>
    <n v="0"/>
    <n v="1"/>
    <n v="0"/>
    <n v="0"/>
    <n v="0"/>
    <n v="1"/>
    <n v="0"/>
    <n v="1"/>
    <n v="0"/>
    <n v="1"/>
    <n v="0"/>
    <n v="0"/>
    <n v="0"/>
    <n v="0"/>
    <n v="1"/>
    <n v="0"/>
    <n v="1"/>
    <n v="1"/>
    <n v="0"/>
    <n v="0"/>
    <n v="0"/>
    <n v="1"/>
    <n v="0"/>
    <n v="0"/>
    <n v="0"/>
    <n v="2"/>
    <n v="1"/>
    <n v="0"/>
    <n v="0"/>
    <n v="2"/>
    <n v="3"/>
    <n v="0"/>
  </r>
  <r>
    <n v="9"/>
    <n v="9209"/>
    <x v="8"/>
    <x v="202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0"/>
    <n v="0"/>
    <n v="0"/>
    <n v="1"/>
    <n v="1"/>
    <n v="1"/>
    <n v="0"/>
    <n v="2"/>
    <n v="0"/>
    <n v="0"/>
    <n v="1"/>
    <n v="0"/>
    <n v="1"/>
    <n v="2"/>
    <n v="0"/>
    <n v="1"/>
    <n v="1"/>
    <n v="2"/>
    <n v="0"/>
    <n v="0"/>
    <n v="0"/>
    <n v="1"/>
    <n v="0"/>
    <n v="1"/>
    <n v="0"/>
    <n v="2"/>
    <n v="1"/>
    <n v="0"/>
    <n v="1"/>
    <n v="0"/>
    <n v="0"/>
    <n v="0"/>
  </r>
  <r>
    <n v="9"/>
    <n v="9209"/>
    <x v="8"/>
    <x v="202"/>
    <n v="4"/>
    <x v="3"/>
    <n v="220106021"/>
    <n v="220106"/>
    <s v="Delitos Violentos "/>
    <x v="5"/>
    <n v="39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9"/>
    <x v="8"/>
    <x v="202"/>
    <n v="4"/>
    <x v="3"/>
    <n v="220110001"/>
    <n v="220110"/>
    <s v="Delitos Contra la Propiedad"/>
    <x v="6"/>
    <n v="40"/>
    <n v="2"/>
    <n v="2"/>
    <n v="0"/>
    <n v="1"/>
    <n v="0"/>
    <n v="0"/>
    <n v="0"/>
    <n v="2"/>
    <n v="2"/>
    <n v="1"/>
    <n v="0"/>
    <n v="2"/>
    <n v="1"/>
    <n v="2"/>
    <n v="0"/>
    <n v="0"/>
    <n v="2"/>
    <n v="1"/>
    <n v="2"/>
    <n v="1"/>
    <n v="2"/>
    <n v="1"/>
    <n v="0"/>
    <n v="0"/>
    <n v="4"/>
    <n v="2"/>
    <n v="1"/>
    <n v="0"/>
    <n v="0"/>
    <n v="1"/>
    <n v="1"/>
    <n v="1"/>
    <n v="2"/>
    <n v="0"/>
    <n v="1"/>
    <n v="0"/>
    <n v="0"/>
    <n v="1"/>
    <n v="0"/>
    <n v="4"/>
    <n v="3"/>
    <n v="2"/>
    <n v="0"/>
    <n v="0"/>
    <n v="0"/>
    <n v="0"/>
    <n v="1"/>
    <n v="1"/>
    <n v="1"/>
    <n v="6"/>
    <n v="3"/>
    <n v="2"/>
  </r>
  <r>
    <n v="9"/>
    <n v="9209"/>
    <x v="8"/>
    <x v="202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9"/>
    <n v="9209"/>
    <x v="8"/>
    <x v="202"/>
    <n v="4"/>
    <x v="3"/>
    <n v="220110003"/>
    <n v="220110"/>
    <s v="Delitos Contra la Propiedad"/>
    <x v="8"/>
    <n v="42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9"/>
    <x v="8"/>
    <x v="202"/>
    <n v="4"/>
    <x v="3"/>
    <n v="220110004"/>
    <n v="220110"/>
    <s v="Delitos Contra la Propiedad"/>
    <x v="9"/>
    <n v="4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9"/>
    <n v="9209"/>
    <x v="8"/>
    <x v="202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9"/>
    <n v="9210"/>
    <x v="8"/>
    <x v="203"/>
    <n v="1"/>
    <x v="0"/>
    <n v="220104005"/>
    <n v="220104"/>
    <s v="Delitos Sexuales"/>
    <x v="0"/>
    <n v="1"/>
    <n v="1"/>
    <n v="2"/>
    <n v="0"/>
    <n v="0"/>
    <n v="0"/>
    <n v="1"/>
    <n v="0"/>
    <n v="0"/>
    <n v="0"/>
    <n v="0"/>
    <n v="0"/>
    <n v="0"/>
    <n v="0"/>
    <n v="0"/>
    <n v="1"/>
    <n v="0"/>
    <n v="2"/>
    <n v="1"/>
    <n v="0"/>
    <n v="0"/>
    <n v="0"/>
    <n v="1"/>
    <n v="0"/>
    <n v="0"/>
    <n v="0"/>
    <n v="0"/>
    <n v="1"/>
    <n v="0"/>
    <n v="3"/>
    <n v="0"/>
    <n v="0"/>
    <n v="0"/>
    <n v="0"/>
    <n v="2"/>
    <n v="0"/>
    <n v="0"/>
    <n v="0"/>
    <n v="0"/>
    <n v="0"/>
    <n v="1"/>
    <n v="2"/>
    <n v="0"/>
    <n v="1"/>
    <n v="1"/>
    <n v="0"/>
    <n v="1"/>
    <n v="0"/>
    <n v="0"/>
    <n v="0"/>
    <n v="0"/>
    <n v="0"/>
    <n v="0"/>
  </r>
  <r>
    <n v="9"/>
    <n v="9210"/>
    <x v="8"/>
    <x v="203"/>
    <n v="1"/>
    <x v="0"/>
    <n v="220106007"/>
    <n v="220106"/>
    <s v="Delitos Violentos "/>
    <x v="1"/>
    <n v="2"/>
    <n v="16"/>
    <n v="16"/>
    <n v="12"/>
    <n v="23"/>
    <n v="22"/>
    <n v="20"/>
    <n v="15"/>
    <n v="21"/>
    <n v="10"/>
    <n v="8"/>
    <n v="4"/>
    <n v="19"/>
    <n v="13"/>
    <n v="14"/>
    <n v="26"/>
    <n v="11"/>
    <n v="23"/>
    <n v="23"/>
    <n v="10"/>
    <n v="16"/>
    <n v="10"/>
    <n v="8"/>
    <n v="12"/>
    <n v="5"/>
    <n v="8"/>
    <n v="4"/>
    <n v="19"/>
    <n v="12"/>
    <n v="11"/>
    <n v="21"/>
    <n v="22"/>
    <n v="11"/>
    <n v="16"/>
    <n v="14"/>
    <n v="6"/>
    <n v="6"/>
    <n v="5"/>
    <n v="11"/>
    <n v="1"/>
    <n v="14"/>
    <n v="12"/>
    <n v="22"/>
    <n v="23"/>
    <n v="24"/>
    <n v="10"/>
    <n v="13"/>
    <n v="14"/>
    <n v="19"/>
    <n v="11"/>
    <n v="13"/>
    <n v="21"/>
    <n v="10"/>
  </r>
  <r>
    <n v="9"/>
    <n v="9210"/>
    <x v="8"/>
    <x v="203"/>
    <n v="1"/>
    <x v="0"/>
    <n v="220106010"/>
    <n v="220106"/>
    <s v="Delitos Violentos "/>
    <x v="2"/>
    <n v="3"/>
    <n v="8"/>
    <n v="0"/>
    <n v="5"/>
    <n v="2"/>
    <n v="3"/>
    <n v="2"/>
    <n v="8"/>
    <n v="0"/>
    <n v="1"/>
    <n v="0"/>
    <n v="0"/>
    <n v="0"/>
    <n v="3"/>
    <n v="3"/>
    <n v="7"/>
    <n v="2"/>
    <n v="1"/>
    <n v="0"/>
    <n v="3"/>
    <n v="1"/>
    <n v="2"/>
    <n v="0"/>
    <n v="1"/>
    <n v="0"/>
    <n v="2"/>
    <n v="0"/>
    <n v="12"/>
    <n v="8"/>
    <n v="3"/>
    <n v="2"/>
    <n v="0"/>
    <n v="4"/>
    <n v="1"/>
    <n v="4"/>
    <n v="1"/>
    <n v="2"/>
    <n v="2"/>
    <n v="5"/>
    <n v="0"/>
    <n v="2"/>
    <n v="2"/>
    <n v="7"/>
    <n v="4"/>
    <n v="1"/>
    <n v="3"/>
    <n v="3"/>
    <n v="5"/>
    <n v="0"/>
    <n v="1"/>
    <n v="1"/>
    <n v="4"/>
    <n v="1"/>
  </r>
  <r>
    <n v="9"/>
    <n v="9210"/>
    <x v="8"/>
    <x v="203"/>
    <n v="1"/>
    <x v="0"/>
    <n v="220106011"/>
    <n v="220106"/>
    <s v="Delitos Violentos "/>
    <x v="3"/>
    <n v="4"/>
    <n v="1"/>
    <n v="0"/>
    <n v="2"/>
    <n v="1"/>
    <n v="0"/>
    <n v="1"/>
    <n v="1"/>
    <n v="0"/>
    <n v="0"/>
    <n v="0"/>
    <n v="0"/>
    <n v="0"/>
    <n v="0"/>
    <n v="0"/>
    <n v="1"/>
    <n v="1"/>
    <n v="0"/>
    <n v="0"/>
    <n v="4"/>
    <n v="2"/>
    <n v="0"/>
    <n v="0"/>
    <n v="0"/>
    <n v="0"/>
    <n v="2"/>
    <n v="2"/>
    <n v="1"/>
    <n v="4"/>
    <n v="1"/>
    <n v="0"/>
    <n v="2"/>
    <n v="1"/>
    <n v="2"/>
    <n v="2"/>
    <n v="2"/>
    <n v="1"/>
    <n v="3"/>
    <n v="1"/>
    <n v="2"/>
    <n v="0"/>
    <n v="0"/>
    <n v="6"/>
    <n v="0"/>
    <n v="0"/>
    <n v="1"/>
    <n v="1"/>
    <n v="0"/>
    <n v="3"/>
    <n v="2"/>
    <n v="0"/>
    <n v="0"/>
    <n v="0"/>
  </r>
  <r>
    <n v="9"/>
    <n v="9210"/>
    <x v="8"/>
    <x v="203"/>
    <n v="1"/>
    <x v="0"/>
    <n v="220106012"/>
    <n v="220106"/>
    <s v="Delitos Violentos "/>
    <x v="4"/>
    <n v="5"/>
    <n v="6"/>
    <n v="0"/>
    <n v="4"/>
    <n v="0"/>
    <n v="0"/>
    <n v="0"/>
    <n v="2"/>
    <n v="1"/>
    <n v="1"/>
    <n v="0"/>
    <n v="0"/>
    <n v="1"/>
    <n v="8"/>
    <n v="7"/>
    <n v="6"/>
    <n v="4"/>
    <n v="6"/>
    <n v="2"/>
    <n v="1"/>
    <n v="0"/>
    <n v="2"/>
    <n v="0"/>
    <n v="0"/>
    <n v="3"/>
    <n v="2"/>
    <n v="0"/>
    <n v="2"/>
    <n v="0"/>
    <n v="0"/>
    <n v="1"/>
    <n v="2"/>
    <n v="0"/>
    <n v="3"/>
    <n v="1"/>
    <n v="2"/>
    <n v="0"/>
    <n v="0"/>
    <n v="0"/>
    <n v="4"/>
    <n v="3"/>
    <n v="0"/>
    <n v="2"/>
    <n v="1"/>
    <n v="0"/>
    <n v="5"/>
    <n v="1"/>
    <n v="1"/>
    <n v="0"/>
    <n v="0"/>
    <n v="0"/>
    <n v="1"/>
    <n v="1"/>
  </r>
  <r>
    <n v="9"/>
    <n v="9210"/>
    <x v="8"/>
    <x v="203"/>
    <n v="1"/>
    <x v="0"/>
    <n v="220106021"/>
    <n v="220106"/>
    <s v="Delitos Violentos "/>
    <x v="5"/>
    <n v="6"/>
    <n v="0"/>
    <n v="0"/>
    <n v="0"/>
    <n v="1"/>
    <n v="0"/>
    <n v="0"/>
    <n v="0"/>
    <n v="0"/>
    <n v="3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3"/>
  </r>
  <r>
    <n v="9"/>
    <n v="9210"/>
    <x v="8"/>
    <x v="203"/>
    <n v="1"/>
    <x v="0"/>
    <n v="220110001"/>
    <n v="220110"/>
    <s v="Delitos Contra la Propiedad"/>
    <x v="6"/>
    <n v="7"/>
    <n v="18"/>
    <n v="12"/>
    <n v="6"/>
    <n v="14"/>
    <n v="4"/>
    <n v="3"/>
    <n v="3"/>
    <n v="6"/>
    <n v="1"/>
    <n v="0"/>
    <n v="4"/>
    <n v="2"/>
    <n v="0"/>
    <n v="15"/>
    <n v="17"/>
    <n v="13"/>
    <n v="11"/>
    <n v="7"/>
    <n v="8"/>
    <n v="9"/>
    <n v="5"/>
    <n v="2"/>
    <n v="8"/>
    <n v="1"/>
    <n v="2"/>
    <n v="4"/>
    <n v="13"/>
    <n v="10"/>
    <n v="4"/>
    <n v="17"/>
    <n v="6"/>
    <n v="14"/>
    <n v="4"/>
    <n v="13"/>
    <n v="14"/>
    <n v="1"/>
    <n v="3"/>
    <n v="2"/>
    <n v="6"/>
    <n v="3"/>
    <n v="11"/>
    <n v="10"/>
    <n v="5"/>
    <n v="1"/>
    <n v="9"/>
    <n v="7"/>
    <n v="13"/>
    <n v="1"/>
    <n v="4"/>
    <n v="4"/>
    <n v="6"/>
    <n v="1"/>
  </r>
  <r>
    <n v="9"/>
    <n v="9210"/>
    <x v="8"/>
    <x v="203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2"/>
    <n v="0"/>
    <n v="0"/>
    <n v="0"/>
    <n v="0"/>
    <n v="0"/>
    <n v="0"/>
    <n v="0"/>
    <n v="0"/>
    <n v="2"/>
    <n v="0"/>
    <n v="0"/>
    <n v="0"/>
  </r>
  <r>
    <n v="9"/>
    <n v="9210"/>
    <x v="8"/>
    <x v="203"/>
    <n v="1"/>
    <x v="0"/>
    <n v="220110003"/>
    <n v="220110"/>
    <s v="Delitos Contra la Propiedad"/>
    <x v="8"/>
    <n v="9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9"/>
    <n v="9210"/>
    <x v="8"/>
    <x v="203"/>
    <n v="1"/>
    <x v="0"/>
    <n v="220110004"/>
    <n v="220110"/>
    <s v="Delitos Contra la Propiedad"/>
    <x v="9"/>
    <n v="10"/>
    <n v="0"/>
    <n v="0"/>
    <n v="0"/>
    <n v="0"/>
    <n v="1"/>
    <n v="1"/>
    <n v="0"/>
    <n v="0"/>
    <n v="0"/>
    <n v="0"/>
    <n v="0"/>
    <n v="0"/>
    <n v="0"/>
    <n v="0"/>
    <n v="0"/>
    <n v="0"/>
    <n v="0"/>
    <n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2"/>
    <n v="0"/>
  </r>
  <r>
    <n v="9"/>
    <n v="9210"/>
    <x v="8"/>
    <x v="203"/>
    <n v="1"/>
    <x v="0"/>
    <n v="220106022"/>
    <n v="220106"/>
    <s v="Delitos Contra la Propiedad"/>
    <x v="10"/>
    <n v="11"/>
    <n v="6"/>
    <n v="0"/>
    <n v="0"/>
    <n v="0"/>
    <n v="0"/>
    <n v="1"/>
    <n v="0"/>
    <n v="1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1"/>
    <n v="0"/>
    <n v="0"/>
    <n v="1"/>
    <n v="0"/>
    <n v="1"/>
    <n v="1"/>
    <n v="0"/>
    <n v="0"/>
  </r>
  <r>
    <n v="9"/>
    <n v="9210"/>
    <x v="8"/>
    <x v="203"/>
    <n v="2"/>
    <x v="1"/>
    <n v="220104005"/>
    <n v="220104"/>
    <s v="Delitos Sexuales"/>
    <x v="0"/>
    <n v="12"/>
    <n v="1"/>
    <n v="4"/>
    <n v="2"/>
    <n v="0"/>
    <n v="1"/>
    <n v="3"/>
    <n v="1"/>
    <n v="3"/>
    <n v="0"/>
    <n v="0"/>
    <n v="1"/>
    <n v="1"/>
    <n v="1"/>
    <n v="2"/>
    <n v="1"/>
    <n v="2"/>
    <n v="3"/>
    <n v="3"/>
    <n v="0"/>
    <n v="3"/>
    <n v="0"/>
    <n v="2"/>
    <n v="0"/>
    <n v="1"/>
    <n v="0"/>
    <n v="1"/>
    <n v="2"/>
    <n v="0"/>
    <n v="6"/>
    <n v="3"/>
    <n v="2"/>
    <n v="2"/>
    <n v="1"/>
    <n v="2"/>
    <n v="6"/>
    <n v="0"/>
    <n v="0"/>
    <n v="1"/>
    <n v="3"/>
    <n v="3"/>
    <n v="4"/>
    <n v="1"/>
    <n v="1"/>
    <n v="2"/>
    <n v="2"/>
    <n v="2"/>
    <n v="2"/>
    <n v="1"/>
    <n v="0"/>
    <n v="1"/>
    <n v="0"/>
    <n v="0"/>
  </r>
  <r>
    <n v="9"/>
    <n v="9210"/>
    <x v="8"/>
    <x v="203"/>
    <n v="2"/>
    <x v="1"/>
    <n v="220106007"/>
    <n v="220106"/>
    <s v="Delitos Violentos "/>
    <x v="1"/>
    <n v="13"/>
    <n v="41"/>
    <n v="42"/>
    <n v="39"/>
    <n v="36"/>
    <n v="59"/>
    <n v="45"/>
    <n v="39"/>
    <n v="53"/>
    <n v="30"/>
    <n v="32"/>
    <n v="21"/>
    <n v="30"/>
    <n v="20"/>
    <n v="37"/>
    <n v="45"/>
    <n v="41"/>
    <n v="62"/>
    <n v="40"/>
    <n v="35"/>
    <n v="35"/>
    <n v="28"/>
    <n v="24"/>
    <n v="35"/>
    <n v="19"/>
    <n v="21"/>
    <n v="14"/>
    <n v="50"/>
    <n v="26"/>
    <n v="34"/>
    <n v="38"/>
    <n v="39"/>
    <n v="29"/>
    <n v="47"/>
    <n v="32"/>
    <n v="26"/>
    <n v="17"/>
    <n v="20"/>
    <n v="23"/>
    <n v="4"/>
    <n v="47"/>
    <n v="48"/>
    <n v="42"/>
    <n v="35"/>
    <n v="43"/>
    <n v="48"/>
    <n v="46"/>
    <n v="27"/>
    <n v="42"/>
    <n v="23"/>
    <n v="24"/>
    <n v="29"/>
    <n v="30"/>
  </r>
  <r>
    <n v="9"/>
    <n v="9210"/>
    <x v="8"/>
    <x v="203"/>
    <n v="2"/>
    <x v="1"/>
    <n v="220106010"/>
    <n v="220106"/>
    <s v="Delitos Violentos "/>
    <x v="2"/>
    <n v="14"/>
    <n v="5"/>
    <n v="1"/>
    <n v="6"/>
    <n v="1"/>
    <n v="6"/>
    <n v="3"/>
    <n v="5"/>
    <n v="5"/>
    <n v="2"/>
    <n v="4"/>
    <n v="1"/>
    <n v="1"/>
    <n v="3"/>
    <n v="6"/>
    <n v="11"/>
    <n v="8"/>
    <n v="5"/>
    <n v="4"/>
    <n v="4"/>
    <n v="3"/>
    <n v="9"/>
    <n v="8"/>
    <n v="4"/>
    <n v="3"/>
    <n v="3"/>
    <n v="4"/>
    <n v="8"/>
    <n v="4"/>
    <n v="2"/>
    <n v="8"/>
    <n v="3"/>
    <n v="5"/>
    <n v="7"/>
    <n v="3"/>
    <n v="7"/>
    <n v="4"/>
    <n v="4"/>
    <n v="10"/>
    <n v="3"/>
    <n v="4"/>
    <n v="9"/>
    <n v="6"/>
    <n v="5"/>
    <n v="4"/>
    <n v="9"/>
    <n v="9"/>
    <n v="6"/>
    <n v="6"/>
    <n v="5"/>
    <n v="2"/>
    <n v="5"/>
    <n v="2"/>
  </r>
  <r>
    <n v="9"/>
    <n v="9210"/>
    <x v="8"/>
    <x v="203"/>
    <n v="2"/>
    <x v="1"/>
    <n v="220106011"/>
    <n v="220106"/>
    <s v="Delitos Violentos "/>
    <x v="3"/>
    <n v="15"/>
    <n v="7"/>
    <n v="6"/>
    <n v="12"/>
    <n v="7"/>
    <n v="7"/>
    <n v="7"/>
    <n v="10"/>
    <n v="5"/>
    <n v="9"/>
    <n v="1"/>
    <n v="9"/>
    <n v="5"/>
    <n v="8"/>
    <n v="2"/>
    <n v="13"/>
    <n v="7"/>
    <n v="7"/>
    <n v="4"/>
    <n v="6"/>
    <n v="6"/>
    <n v="9"/>
    <n v="8"/>
    <n v="8"/>
    <n v="17"/>
    <n v="16"/>
    <n v="12"/>
    <n v="11"/>
    <n v="9"/>
    <n v="8"/>
    <n v="8"/>
    <n v="9"/>
    <n v="11"/>
    <n v="9"/>
    <n v="12"/>
    <n v="16"/>
    <n v="15"/>
    <n v="13"/>
    <n v="24"/>
    <n v="20"/>
    <n v="11"/>
    <n v="8"/>
    <n v="10"/>
    <n v="8"/>
    <n v="4"/>
    <n v="6"/>
    <n v="8"/>
    <n v="20"/>
    <n v="19"/>
    <n v="10"/>
    <n v="11"/>
    <n v="21"/>
    <n v="9"/>
  </r>
  <r>
    <n v="9"/>
    <n v="9210"/>
    <x v="8"/>
    <x v="203"/>
    <n v="2"/>
    <x v="1"/>
    <n v="220106012"/>
    <n v="220106"/>
    <s v="Delitos Violentos "/>
    <x v="4"/>
    <n v="16"/>
    <n v="16"/>
    <n v="8"/>
    <n v="18"/>
    <n v="8"/>
    <n v="12"/>
    <n v="10"/>
    <n v="10"/>
    <n v="8"/>
    <n v="12"/>
    <n v="2"/>
    <n v="9"/>
    <n v="5"/>
    <n v="7"/>
    <n v="15"/>
    <n v="10"/>
    <n v="24"/>
    <n v="10"/>
    <n v="14"/>
    <n v="10"/>
    <n v="11"/>
    <n v="14"/>
    <n v="11"/>
    <n v="10"/>
    <n v="14"/>
    <n v="12"/>
    <n v="10"/>
    <n v="6"/>
    <n v="6"/>
    <n v="10"/>
    <n v="12"/>
    <n v="11"/>
    <n v="15"/>
    <n v="19"/>
    <n v="21"/>
    <n v="19"/>
    <n v="8"/>
    <n v="8"/>
    <n v="7"/>
    <n v="9"/>
    <n v="8"/>
    <n v="16"/>
    <n v="10"/>
    <n v="8"/>
    <n v="4"/>
    <n v="10"/>
    <n v="17"/>
    <n v="25"/>
    <n v="8"/>
    <n v="13"/>
    <n v="18"/>
    <n v="8"/>
    <n v="12"/>
  </r>
  <r>
    <n v="9"/>
    <n v="9210"/>
    <x v="8"/>
    <x v="203"/>
    <n v="2"/>
    <x v="1"/>
    <n v="220106021"/>
    <n v="220106"/>
    <s v="Delitos Violentos "/>
    <x v="5"/>
    <n v="17"/>
    <n v="0"/>
    <n v="0"/>
    <n v="0"/>
    <n v="1"/>
    <n v="0"/>
    <n v="0"/>
    <n v="0"/>
    <n v="0"/>
    <n v="2"/>
    <n v="0"/>
    <n v="0"/>
    <n v="0"/>
    <n v="0"/>
    <n v="0"/>
    <n v="0"/>
    <n v="2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2"/>
  </r>
  <r>
    <n v="9"/>
    <n v="9210"/>
    <x v="8"/>
    <x v="203"/>
    <n v="2"/>
    <x v="1"/>
    <n v="220110001"/>
    <n v="220110"/>
    <s v="Delitos Contra la Propiedad"/>
    <x v="6"/>
    <n v="18"/>
    <n v="28"/>
    <n v="29"/>
    <n v="24"/>
    <n v="43"/>
    <n v="38"/>
    <n v="33"/>
    <n v="29"/>
    <n v="27"/>
    <n v="25"/>
    <n v="35"/>
    <n v="25"/>
    <n v="27"/>
    <n v="19"/>
    <n v="23"/>
    <n v="26"/>
    <n v="49"/>
    <n v="32"/>
    <n v="41"/>
    <n v="39"/>
    <n v="35"/>
    <n v="35"/>
    <n v="43"/>
    <n v="39"/>
    <n v="24"/>
    <n v="28"/>
    <n v="26"/>
    <n v="28"/>
    <n v="24"/>
    <n v="43"/>
    <n v="36"/>
    <n v="41"/>
    <n v="44"/>
    <n v="31"/>
    <n v="60"/>
    <n v="57"/>
    <n v="24"/>
    <n v="34"/>
    <n v="27"/>
    <n v="19"/>
    <n v="36"/>
    <n v="32"/>
    <n v="44"/>
    <n v="31"/>
    <n v="28"/>
    <n v="32"/>
    <n v="47"/>
    <n v="57"/>
    <n v="51"/>
    <n v="17"/>
    <n v="26"/>
    <n v="33"/>
    <n v="25"/>
  </r>
  <r>
    <n v="9"/>
    <n v="9210"/>
    <x v="8"/>
    <x v="203"/>
    <n v="2"/>
    <x v="1"/>
    <n v="220110002"/>
    <n v="220110"/>
    <s v="Delitos Contra la Propiedad"/>
    <x v="7"/>
    <n v="19"/>
    <n v="1"/>
    <n v="0"/>
    <n v="4"/>
    <n v="1"/>
    <n v="0"/>
    <n v="0"/>
    <n v="0"/>
    <n v="2"/>
    <n v="1"/>
    <n v="1"/>
    <n v="0"/>
    <n v="1"/>
    <n v="3"/>
    <n v="1"/>
    <n v="0"/>
    <n v="3"/>
    <n v="0"/>
    <n v="2"/>
    <n v="1"/>
    <n v="0"/>
    <n v="2"/>
    <n v="2"/>
    <n v="3"/>
    <n v="0"/>
    <n v="3"/>
    <n v="2"/>
    <n v="1"/>
    <n v="3"/>
    <n v="1"/>
    <n v="1"/>
    <n v="1"/>
    <n v="3"/>
    <n v="0"/>
    <n v="0"/>
    <n v="5"/>
    <n v="0"/>
    <n v="0"/>
    <n v="4"/>
    <n v="4"/>
    <n v="1"/>
    <n v="0"/>
    <n v="0"/>
    <n v="1"/>
    <n v="0"/>
    <n v="0"/>
    <n v="1"/>
    <n v="0"/>
    <n v="0"/>
    <n v="1"/>
    <n v="0"/>
    <n v="6"/>
    <n v="1"/>
  </r>
  <r>
    <n v="9"/>
    <n v="9210"/>
    <x v="8"/>
    <x v="203"/>
    <n v="2"/>
    <x v="1"/>
    <n v="220110003"/>
    <n v="220110"/>
    <s v="Delitos Contra la Propiedad"/>
    <x v="8"/>
    <n v="20"/>
    <n v="3"/>
    <n v="2"/>
    <n v="2"/>
    <n v="4"/>
    <n v="2"/>
    <n v="0"/>
    <n v="0"/>
    <n v="5"/>
    <n v="3"/>
    <n v="2"/>
    <n v="0"/>
    <n v="0"/>
    <n v="0"/>
    <n v="0"/>
    <n v="1"/>
    <n v="3"/>
    <n v="1"/>
    <n v="5"/>
    <n v="0"/>
    <n v="3"/>
    <n v="3"/>
    <n v="0"/>
    <n v="1"/>
    <n v="0"/>
    <n v="3"/>
    <n v="0"/>
    <n v="3"/>
    <n v="3"/>
    <n v="2"/>
    <n v="2"/>
    <n v="3"/>
    <n v="5"/>
    <n v="5"/>
    <n v="2"/>
    <n v="4"/>
    <n v="3"/>
    <n v="0"/>
    <n v="0"/>
    <n v="1"/>
    <n v="2"/>
    <n v="1"/>
    <n v="0"/>
    <n v="3"/>
    <n v="1"/>
    <n v="0"/>
    <n v="0"/>
    <n v="2"/>
    <n v="4"/>
    <n v="1"/>
    <n v="2"/>
    <n v="1"/>
    <n v="3"/>
  </r>
  <r>
    <n v="9"/>
    <n v="9210"/>
    <x v="8"/>
    <x v="203"/>
    <n v="2"/>
    <x v="1"/>
    <n v="220110004"/>
    <n v="220110"/>
    <s v="Delitos Contra la Propiedad"/>
    <x v="9"/>
    <n v="21"/>
    <n v="0"/>
    <n v="0"/>
    <n v="0"/>
    <n v="0"/>
    <n v="2"/>
    <n v="1"/>
    <n v="0"/>
    <n v="2"/>
    <n v="3"/>
    <n v="0"/>
    <n v="1"/>
    <n v="1"/>
    <n v="1"/>
    <n v="0"/>
    <n v="0"/>
    <n v="0"/>
    <n v="1"/>
    <n v="2"/>
    <n v="5"/>
    <n v="1"/>
    <n v="1"/>
    <n v="1"/>
    <n v="3"/>
    <n v="0"/>
    <n v="1"/>
    <n v="1"/>
    <n v="1"/>
    <n v="0"/>
    <n v="0"/>
    <n v="3"/>
    <n v="0"/>
    <n v="0"/>
    <n v="1"/>
    <n v="0"/>
    <n v="1"/>
    <n v="0"/>
    <n v="1"/>
    <n v="2"/>
    <n v="2"/>
    <n v="1"/>
    <n v="0"/>
    <n v="0"/>
    <n v="2"/>
    <n v="0"/>
    <n v="1"/>
    <n v="0"/>
    <n v="6"/>
    <n v="1"/>
    <n v="3"/>
    <n v="0"/>
    <n v="3"/>
    <n v="3"/>
  </r>
  <r>
    <n v="9"/>
    <n v="9210"/>
    <x v="8"/>
    <x v="203"/>
    <n v="2"/>
    <x v="1"/>
    <n v="220106022"/>
    <n v="220106"/>
    <s v="Delitos Contra la Propiedad"/>
    <x v="10"/>
    <n v="22"/>
    <n v="1"/>
    <n v="1"/>
    <n v="2"/>
    <n v="3"/>
    <n v="3"/>
    <n v="2"/>
    <n v="0"/>
    <n v="4"/>
    <n v="2"/>
    <n v="3"/>
    <n v="1"/>
    <n v="0"/>
    <n v="0"/>
    <n v="1"/>
    <n v="1"/>
    <n v="2"/>
    <n v="3"/>
    <n v="8"/>
    <n v="1"/>
    <n v="2"/>
    <n v="4"/>
    <n v="1"/>
    <n v="0"/>
    <n v="1"/>
    <n v="0"/>
    <n v="2"/>
    <n v="0"/>
    <n v="1"/>
    <n v="4"/>
    <n v="3"/>
    <n v="0"/>
    <n v="0"/>
    <n v="2"/>
    <n v="2"/>
    <n v="4"/>
    <n v="4"/>
    <n v="2"/>
    <n v="0"/>
    <n v="2"/>
    <n v="1"/>
    <n v="1"/>
    <n v="3"/>
    <n v="3"/>
    <n v="2"/>
    <n v="0"/>
    <n v="1"/>
    <n v="1"/>
    <n v="4"/>
    <n v="3"/>
    <n v="1"/>
    <n v="0"/>
    <n v="2"/>
  </r>
  <r>
    <n v="9"/>
    <n v="9210"/>
    <x v="8"/>
    <x v="203"/>
    <n v="3"/>
    <x v="2"/>
    <n v="220104005"/>
    <n v="220104"/>
    <s v="Delitos Sexuales"/>
    <x v="0"/>
    <n v="23"/>
    <n v="0"/>
    <n v="2"/>
    <n v="2"/>
    <n v="0"/>
    <n v="1"/>
    <n v="2"/>
    <n v="1"/>
    <n v="3"/>
    <n v="0"/>
    <n v="0"/>
    <n v="1"/>
    <n v="1"/>
    <n v="1"/>
    <n v="2"/>
    <n v="0"/>
    <n v="2"/>
    <n v="1"/>
    <n v="2"/>
    <n v="0"/>
    <n v="3"/>
    <n v="0"/>
    <n v="1"/>
    <n v="0"/>
    <n v="1"/>
    <n v="0"/>
    <n v="1"/>
    <n v="1"/>
    <n v="0"/>
    <n v="3"/>
    <n v="3"/>
    <n v="2"/>
    <n v="2"/>
    <n v="1"/>
    <n v="0"/>
    <n v="6"/>
    <n v="0"/>
    <n v="0"/>
    <n v="1"/>
    <n v="3"/>
    <n v="2"/>
    <n v="2"/>
    <n v="1"/>
    <n v="0"/>
    <n v="1"/>
    <n v="2"/>
    <n v="1"/>
    <n v="2"/>
    <n v="1"/>
    <n v="0"/>
    <n v="1"/>
    <n v="0"/>
    <n v="0"/>
  </r>
  <r>
    <n v="9"/>
    <n v="9210"/>
    <x v="8"/>
    <x v="203"/>
    <n v="3"/>
    <x v="2"/>
    <n v="220106007"/>
    <n v="220106"/>
    <s v="Delitos Violentos "/>
    <x v="1"/>
    <n v="24"/>
    <n v="32"/>
    <n v="34"/>
    <n v="29"/>
    <n v="18"/>
    <n v="44"/>
    <n v="30"/>
    <n v="28"/>
    <n v="42"/>
    <n v="23"/>
    <n v="27"/>
    <n v="18"/>
    <n v="17"/>
    <n v="11"/>
    <n v="29"/>
    <n v="31"/>
    <n v="34"/>
    <n v="45"/>
    <n v="26"/>
    <n v="26"/>
    <n v="26"/>
    <n v="21"/>
    <n v="19"/>
    <n v="27"/>
    <n v="15"/>
    <n v="15"/>
    <n v="10"/>
    <n v="38"/>
    <n v="20"/>
    <n v="24"/>
    <n v="23"/>
    <n v="24"/>
    <n v="22"/>
    <n v="38"/>
    <n v="21"/>
    <n v="21"/>
    <n v="11"/>
    <n v="17"/>
    <n v="14"/>
    <n v="3"/>
    <n v="36"/>
    <n v="39"/>
    <n v="26"/>
    <n v="19"/>
    <n v="26"/>
    <n v="38"/>
    <n v="38"/>
    <n v="18"/>
    <n v="30"/>
    <n v="15"/>
    <n v="17"/>
    <n v="17"/>
    <n v="23"/>
  </r>
  <r>
    <n v="9"/>
    <n v="9210"/>
    <x v="8"/>
    <x v="203"/>
    <n v="3"/>
    <x v="2"/>
    <n v="220106010"/>
    <n v="220106"/>
    <s v="Delitos Violentos "/>
    <x v="2"/>
    <n v="25"/>
    <n v="0"/>
    <n v="1"/>
    <n v="3"/>
    <n v="0"/>
    <n v="4"/>
    <n v="2"/>
    <n v="1"/>
    <n v="5"/>
    <n v="1"/>
    <n v="4"/>
    <n v="1"/>
    <n v="1"/>
    <n v="2"/>
    <n v="4"/>
    <n v="8"/>
    <n v="6"/>
    <n v="4"/>
    <n v="4"/>
    <n v="3"/>
    <n v="2"/>
    <n v="7"/>
    <n v="8"/>
    <n v="3"/>
    <n v="3"/>
    <n v="2"/>
    <n v="4"/>
    <n v="3"/>
    <n v="0"/>
    <n v="1"/>
    <n v="7"/>
    <n v="3"/>
    <n v="2"/>
    <n v="6"/>
    <n v="2"/>
    <n v="6"/>
    <n v="3"/>
    <n v="2"/>
    <n v="5"/>
    <n v="3"/>
    <n v="2"/>
    <n v="8"/>
    <n v="3"/>
    <n v="2"/>
    <n v="3"/>
    <n v="6"/>
    <n v="7"/>
    <n v="2"/>
    <n v="6"/>
    <n v="4"/>
    <n v="1"/>
    <n v="2"/>
    <n v="1"/>
  </r>
  <r>
    <n v="9"/>
    <n v="9210"/>
    <x v="8"/>
    <x v="203"/>
    <n v="3"/>
    <x v="2"/>
    <n v="220106011"/>
    <n v="220106"/>
    <s v="Delitos Violentos "/>
    <x v="3"/>
    <n v="26"/>
    <n v="6"/>
    <n v="6"/>
    <n v="10"/>
    <n v="6"/>
    <n v="7"/>
    <n v="6"/>
    <n v="9"/>
    <n v="5"/>
    <n v="9"/>
    <n v="1"/>
    <n v="9"/>
    <n v="5"/>
    <n v="8"/>
    <n v="2"/>
    <n v="12"/>
    <n v="6"/>
    <n v="7"/>
    <n v="4"/>
    <n v="5"/>
    <n v="5"/>
    <n v="9"/>
    <n v="8"/>
    <n v="8"/>
    <n v="17"/>
    <n v="14"/>
    <n v="11"/>
    <n v="10"/>
    <n v="6"/>
    <n v="7"/>
    <n v="8"/>
    <n v="8"/>
    <n v="10"/>
    <n v="7"/>
    <n v="11"/>
    <n v="15"/>
    <n v="14"/>
    <n v="10"/>
    <n v="23"/>
    <n v="18"/>
    <n v="11"/>
    <n v="8"/>
    <n v="7"/>
    <n v="8"/>
    <n v="4"/>
    <n v="5"/>
    <n v="7"/>
    <n v="20"/>
    <n v="18"/>
    <n v="9"/>
    <n v="11"/>
    <n v="20"/>
    <n v="9"/>
  </r>
  <r>
    <n v="9"/>
    <n v="9210"/>
    <x v="8"/>
    <x v="203"/>
    <n v="3"/>
    <x v="2"/>
    <n v="220106012"/>
    <n v="220106"/>
    <s v="Delitos Violentos "/>
    <x v="4"/>
    <n v="27"/>
    <n v="13"/>
    <n v="8"/>
    <n v="15"/>
    <n v="8"/>
    <n v="12"/>
    <n v="10"/>
    <n v="9"/>
    <n v="7"/>
    <n v="11"/>
    <n v="2"/>
    <n v="9"/>
    <n v="4"/>
    <n v="6"/>
    <n v="12"/>
    <n v="9"/>
    <n v="22"/>
    <n v="7"/>
    <n v="13"/>
    <n v="9"/>
    <n v="11"/>
    <n v="13"/>
    <n v="11"/>
    <n v="10"/>
    <n v="12"/>
    <n v="10"/>
    <n v="10"/>
    <n v="5"/>
    <n v="6"/>
    <n v="10"/>
    <n v="11"/>
    <n v="10"/>
    <n v="15"/>
    <n v="18"/>
    <n v="20"/>
    <n v="18"/>
    <n v="8"/>
    <n v="8"/>
    <n v="7"/>
    <n v="8"/>
    <n v="6"/>
    <n v="16"/>
    <n v="9"/>
    <n v="7"/>
    <n v="4"/>
    <n v="7"/>
    <n v="16"/>
    <n v="24"/>
    <n v="8"/>
    <n v="13"/>
    <n v="17"/>
    <n v="7"/>
    <n v="11"/>
  </r>
  <r>
    <n v="9"/>
    <n v="9210"/>
    <x v="8"/>
    <x v="203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9"/>
    <n v="9210"/>
    <x v="8"/>
    <x v="203"/>
    <n v="3"/>
    <x v="2"/>
    <n v="220110001"/>
    <n v="220110"/>
    <s v="Delitos Contra la Propiedad"/>
    <x v="6"/>
    <n v="29"/>
    <n v="18"/>
    <n v="20"/>
    <n v="20"/>
    <n v="38"/>
    <n v="34"/>
    <n v="31"/>
    <n v="26"/>
    <n v="21"/>
    <n v="24"/>
    <n v="35"/>
    <n v="23"/>
    <n v="25"/>
    <n v="19"/>
    <n v="15"/>
    <n v="17"/>
    <n v="37"/>
    <n v="28"/>
    <n v="36"/>
    <n v="34"/>
    <n v="27"/>
    <n v="31"/>
    <n v="41"/>
    <n v="33"/>
    <n v="23"/>
    <n v="26"/>
    <n v="22"/>
    <n v="23"/>
    <n v="18"/>
    <n v="39"/>
    <n v="28"/>
    <n v="37"/>
    <n v="35"/>
    <n v="27"/>
    <n v="51"/>
    <n v="50"/>
    <n v="23"/>
    <n v="32"/>
    <n v="25"/>
    <n v="16"/>
    <n v="33"/>
    <n v="28"/>
    <n v="39"/>
    <n v="27"/>
    <n v="27"/>
    <n v="26"/>
    <n v="43"/>
    <n v="48"/>
    <n v="50"/>
    <n v="15"/>
    <n v="23"/>
    <n v="28"/>
    <n v="24"/>
  </r>
  <r>
    <n v="9"/>
    <n v="9210"/>
    <x v="8"/>
    <x v="203"/>
    <n v="3"/>
    <x v="2"/>
    <n v="220110002"/>
    <n v="220110"/>
    <s v="Delitos Contra la Propiedad"/>
    <x v="7"/>
    <n v="30"/>
    <n v="1"/>
    <n v="0"/>
    <n v="4"/>
    <n v="1"/>
    <n v="0"/>
    <n v="0"/>
    <n v="0"/>
    <n v="2"/>
    <n v="1"/>
    <n v="1"/>
    <n v="0"/>
    <n v="1"/>
    <n v="3"/>
    <n v="1"/>
    <n v="0"/>
    <n v="3"/>
    <n v="0"/>
    <n v="2"/>
    <n v="1"/>
    <n v="0"/>
    <n v="2"/>
    <n v="2"/>
    <n v="3"/>
    <n v="0"/>
    <n v="3"/>
    <n v="2"/>
    <n v="1"/>
    <n v="3"/>
    <n v="1"/>
    <n v="1"/>
    <n v="1"/>
    <n v="3"/>
    <n v="0"/>
    <n v="0"/>
    <n v="4"/>
    <n v="0"/>
    <n v="0"/>
    <n v="4"/>
    <n v="4"/>
    <n v="0"/>
    <n v="0"/>
    <n v="0"/>
    <n v="1"/>
    <n v="0"/>
    <n v="0"/>
    <n v="1"/>
    <n v="0"/>
    <n v="0"/>
    <n v="0"/>
    <n v="0"/>
    <n v="6"/>
    <n v="1"/>
  </r>
  <r>
    <n v="9"/>
    <n v="9210"/>
    <x v="8"/>
    <x v="203"/>
    <n v="3"/>
    <x v="2"/>
    <n v="220110003"/>
    <n v="220110"/>
    <s v="Delitos Contra la Propiedad"/>
    <x v="8"/>
    <n v="31"/>
    <n v="2"/>
    <n v="2"/>
    <n v="2"/>
    <n v="3"/>
    <n v="2"/>
    <n v="0"/>
    <n v="0"/>
    <n v="5"/>
    <n v="3"/>
    <n v="2"/>
    <n v="0"/>
    <n v="0"/>
    <n v="0"/>
    <n v="0"/>
    <n v="1"/>
    <n v="3"/>
    <n v="1"/>
    <n v="5"/>
    <n v="0"/>
    <n v="3"/>
    <n v="3"/>
    <n v="0"/>
    <n v="1"/>
    <n v="0"/>
    <n v="3"/>
    <n v="0"/>
    <n v="3"/>
    <n v="3"/>
    <n v="2"/>
    <n v="2"/>
    <n v="2"/>
    <n v="3"/>
    <n v="4"/>
    <n v="1"/>
    <n v="3"/>
    <n v="3"/>
    <n v="0"/>
    <n v="0"/>
    <n v="1"/>
    <n v="2"/>
    <n v="1"/>
    <n v="0"/>
    <n v="3"/>
    <n v="1"/>
    <n v="0"/>
    <n v="0"/>
    <n v="2"/>
    <n v="4"/>
    <n v="1"/>
    <n v="1"/>
    <n v="1"/>
    <n v="3"/>
  </r>
  <r>
    <n v="9"/>
    <n v="9210"/>
    <x v="8"/>
    <x v="203"/>
    <n v="3"/>
    <x v="2"/>
    <n v="220110004"/>
    <n v="220110"/>
    <s v="Delitos Contra la Propiedad"/>
    <x v="9"/>
    <n v="32"/>
    <n v="0"/>
    <n v="0"/>
    <n v="0"/>
    <n v="0"/>
    <n v="1"/>
    <n v="0"/>
    <n v="0"/>
    <n v="2"/>
    <n v="3"/>
    <n v="0"/>
    <n v="1"/>
    <n v="1"/>
    <n v="1"/>
    <n v="0"/>
    <n v="0"/>
    <n v="0"/>
    <n v="1"/>
    <n v="1"/>
    <n v="3"/>
    <n v="1"/>
    <n v="1"/>
    <n v="1"/>
    <n v="3"/>
    <n v="0"/>
    <n v="1"/>
    <n v="1"/>
    <n v="1"/>
    <n v="0"/>
    <n v="0"/>
    <n v="3"/>
    <n v="0"/>
    <n v="0"/>
    <n v="1"/>
    <n v="0"/>
    <n v="1"/>
    <n v="0"/>
    <n v="1"/>
    <n v="2"/>
    <n v="2"/>
    <n v="1"/>
    <n v="0"/>
    <n v="0"/>
    <n v="2"/>
    <n v="0"/>
    <n v="1"/>
    <n v="0"/>
    <n v="6"/>
    <n v="0"/>
    <n v="3"/>
    <n v="0"/>
    <n v="2"/>
    <n v="3"/>
  </r>
  <r>
    <n v="9"/>
    <n v="9210"/>
    <x v="8"/>
    <x v="203"/>
    <n v="3"/>
    <x v="2"/>
    <n v="220106022"/>
    <n v="220106"/>
    <s v="Delitos Contra la Propiedad"/>
    <x v="10"/>
    <n v="33"/>
    <n v="0"/>
    <n v="1"/>
    <n v="2"/>
    <n v="3"/>
    <n v="3"/>
    <n v="1"/>
    <n v="0"/>
    <n v="3"/>
    <n v="2"/>
    <n v="3"/>
    <n v="1"/>
    <n v="0"/>
    <n v="0"/>
    <n v="1"/>
    <n v="0"/>
    <n v="2"/>
    <n v="3"/>
    <n v="8"/>
    <n v="1"/>
    <n v="2"/>
    <n v="4"/>
    <n v="1"/>
    <n v="0"/>
    <n v="1"/>
    <n v="0"/>
    <n v="2"/>
    <n v="0"/>
    <n v="1"/>
    <n v="4"/>
    <n v="3"/>
    <n v="0"/>
    <n v="0"/>
    <n v="2"/>
    <n v="1"/>
    <n v="4"/>
    <n v="4"/>
    <n v="1"/>
    <n v="0"/>
    <n v="1"/>
    <n v="0"/>
    <n v="1"/>
    <n v="3"/>
    <n v="3"/>
    <n v="1"/>
    <n v="0"/>
    <n v="1"/>
    <n v="0"/>
    <n v="4"/>
    <n v="2"/>
    <n v="0"/>
    <n v="0"/>
    <n v="2"/>
  </r>
  <r>
    <n v="9"/>
    <n v="9210"/>
    <x v="8"/>
    <x v="203"/>
    <n v="4"/>
    <x v="3"/>
    <n v="220104005"/>
    <n v="220104"/>
    <s v="Delitos Sexuales"/>
    <x v="0"/>
    <n v="34"/>
    <n v="1"/>
    <n v="2"/>
    <n v="0"/>
    <n v="0"/>
    <n v="0"/>
    <n v="1"/>
    <n v="0"/>
    <n v="0"/>
    <n v="0"/>
    <n v="0"/>
    <n v="0"/>
    <n v="0"/>
    <n v="0"/>
    <n v="0"/>
    <n v="1"/>
    <n v="0"/>
    <n v="2"/>
    <n v="1"/>
    <n v="0"/>
    <n v="0"/>
    <n v="0"/>
    <n v="1"/>
    <n v="0"/>
    <n v="0"/>
    <n v="0"/>
    <n v="0"/>
    <n v="1"/>
    <n v="0"/>
    <n v="3"/>
    <n v="0"/>
    <n v="0"/>
    <n v="0"/>
    <n v="0"/>
    <n v="2"/>
    <n v="0"/>
    <n v="0"/>
    <n v="0"/>
    <n v="0"/>
    <n v="0"/>
    <n v="1"/>
    <n v="2"/>
    <n v="0"/>
    <n v="1"/>
    <n v="1"/>
    <n v="0"/>
    <n v="1"/>
    <n v="0"/>
    <n v="0"/>
    <n v="0"/>
    <n v="0"/>
    <n v="0"/>
    <n v="0"/>
  </r>
  <r>
    <n v="9"/>
    <n v="9210"/>
    <x v="8"/>
    <x v="203"/>
    <n v="4"/>
    <x v="3"/>
    <n v="220106007"/>
    <n v="220106"/>
    <s v="Delitos Violentos "/>
    <x v="1"/>
    <n v="35"/>
    <n v="9"/>
    <n v="8"/>
    <n v="10"/>
    <n v="18"/>
    <n v="15"/>
    <n v="15"/>
    <n v="11"/>
    <n v="11"/>
    <n v="7"/>
    <n v="5"/>
    <n v="3"/>
    <n v="13"/>
    <n v="9"/>
    <n v="8"/>
    <n v="14"/>
    <n v="7"/>
    <n v="17"/>
    <n v="14"/>
    <n v="9"/>
    <n v="9"/>
    <n v="7"/>
    <n v="5"/>
    <n v="8"/>
    <n v="4"/>
    <n v="6"/>
    <n v="4"/>
    <n v="12"/>
    <n v="6"/>
    <n v="10"/>
    <n v="15"/>
    <n v="15"/>
    <n v="7"/>
    <n v="9"/>
    <n v="11"/>
    <n v="5"/>
    <n v="6"/>
    <n v="3"/>
    <n v="9"/>
    <n v="1"/>
    <n v="11"/>
    <n v="9"/>
    <n v="16"/>
    <n v="16"/>
    <n v="17"/>
    <n v="10"/>
    <n v="8"/>
    <n v="9"/>
    <n v="12"/>
    <n v="8"/>
    <n v="7"/>
    <n v="12"/>
    <n v="7"/>
  </r>
  <r>
    <n v="9"/>
    <n v="9210"/>
    <x v="8"/>
    <x v="203"/>
    <n v="4"/>
    <x v="3"/>
    <n v="220106010"/>
    <n v="220106"/>
    <s v="Delitos Violentos "/>
    <x v="2"/>
    <n v="36"/>
    <n v="5"/>
    <n v="0"/>
    <n v="3"/>
    <n v="1"/>
    <n v="2"/>
    <n v="1"/>
    <n v="4"/>
    <n v="0"/>
    <n v="1"/>
    <n v="0"/>
    <n v="0"/>
    <n v="0"/>
    <n v="1"/>
    <n v="2"/>
    <n v="3"/>
    <n v="2"/>
    <n v="1"/>
    <n v="0"/>
    <n v="1"/>
    <n v="1"/>
    <n v="2"/>
    <n v="0"/>
    <n v="1"/>
    <n v="0"/>
    <n v="1"/>
    <n v="0"/>
    <n v="5"/>
    <n v="4"/>
    <n v="1"/>
    <n v="1"/>
    <n v="0"/>
    <n v="3"/>
    <n v="1"/>
    <n v="1"/>
    <n v="1"/>
    <n v="1"/>
    <n v="2"/>
    <n v="5"/>
    <n v="0"/>
    <n v="2"/>
    <n v="1"/>
    <n v="3"/>
    <n v="3"/>
    <n v="1"/>
    <n v="3"/>
    <n v="2"/>
    <n v="4"/>
    <n v="0"/>
    <n v="1"/>
    <n v="1"/>
    <n v="3"/>
    <n v="1"/>
  </r>
  <r>
    <n v="9"/>
    <n v="9210"/>
    <x v="8"/>
    <x v="203"/>
    <n v="4"/>
    <x v="3"/>
    <n v="220106011"/>
    <n v="220106"/>
    <s v="Delitos Violentos "/>
    <x v="3"/>
    <n v="37"/>
    <n v="1"/>
    <n v="0"/>
    <n v="2"/>
    <n v="1"/>
    <n v="0"/>
    <n v="1"/>
    <n v="1"/>
    <n v="0"/>
    <n v="0"/>
    <n v="0"/>
    <n v="0"/>
    <n v="0"/>
    <n v="0"/>
    <n v="0"/>
    <n v="1"/>
    <n v="1"/>
    <n v="0"/>
    <n v="0"/>
    <n v="1"/>
    <n v="1"/>
    <n v="0"/>
    <n v="0"/>
    <n v="0"/>
    <n v="0"/>
    <n v="2"/>
    <n v="1"/>
    <n v="1"/>
    <n v="3"/>
    <n v="1"/>
    <n v="0"/>
    <n v="1"/>
    <n v="1"/>
    <n v="2"/>
    <n v="1"/>
    <n v="1"/>
    <n v="1"/>
    <n v="3"/>
    <n v="1"/>
    <n v="2"/>
    <n v="0"/>
    <n v="0"/>
    <n v="3"/>
    <n v="0"/>
    <n v="0"/>
    <n v="1"/>
    <n v="1"/>
    <n v="0"/>
    <n v="1"/>
    <n v="1"/>
    <n v="0"/>
    <n v="1"/>
    <n v="0"/>
  </r>
  <r>
    <n v="9"/>
    <n v="9210"/>
    <x v="8"/>
    <x v="203"/>
    <n v="4"/>
    <x v="3"/>
    <n v="220106012"/>
    <n v="220106"/>
    <s v="Delitos Violentos "/>
    <x v="4"/>
    <n v="38"/>
    <n v="3"/>
    <n v="0"/>
    <n v="3"/>
    <n v="0"/>
    <n v="0"/>
    <n v="0"/>
    <n v="1"/>
    <n v="1"/>
    <n v="1"/>
    <n v="0"/>
    <n v="0"/>
    <n v="1"/>
    <n v="1"/>
    <n v="3"/>
    <n v="1"/>
    <n v="2"/>
    <n v="3"/>
    <n v="1"/>
    <n v="1"/>
    <n v="0"/>
    <n v="1"/>
    <n v="0"/>
    <n v="0"/>
    <n v="2"/>
    <n v="2"/>
    <n v="0"/>
    <n v="1"/>
    <n v="0"/>
    <n v="0"/>
    <n v="1"/>
    <n v="1"/>
    <n v="0"/>
    <n v="1"/>
    <n v="1"/>
    <n v="1"/>
    <n v="0"/>
    <n v="0"/>
    <n v="0"/>
    <n v="1"/>
    <n v="2"/>
    <n v="0"/>
    <n v="1"/>
    <n v="1"/>
    <n v="0"/>
    <n v="3"/>
    <n v="1"/>
    <n v="1"/>
    <n v="0"/>
    <n v="0"/>
    <n v="1"/>
    <n v="1"/>
    <n v="1"/>
  </r>
  <r>
    <n v="9"/>
    <n v="9210"/>
    <x v="8"/>
    <x v="203"/>
    <n v="4"/>
    <x v="3"/>
    <n v="220106021"/>
    <n v="220106"/>
    <s v="Delitos Violentos "/>
    <x v="5"/>
    <n v="39"/>
    <n v="0"/>
    <n v="0"/>
    <n v="0"/>
    <n v="1"/>
    <n v="0"/>
    <n v="0"/>
    <n v="0"/>
    <n v="0"/>
    <n v="2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2"/>
  </r>
  <r>
    <n v="9"/>
    <n v="9210"/>
    <x v="8"/>
    <x v="203"/>
    <n v="4"/>
    <x v="3"/>
    <n v="220110001"/>
    <n v="220110"/>
    <s v="Delitos Contra la Propiedad"/>
    <x v="6"/>
    <n v="40"/>
    <n v="10"/>
    <n v="9"/>
    <n v="4"/>
    <n v="5"/>
    <n v="4"/>
    <n v="2"/>
    <n v="3"/>
    <n v="6"/>
    <n v="1"/>
    <n v="0"/>
    <n v="2"/>
    <n v="2"/>
    <n v="0"/>
    <n v="8"/>
    <n v="9"/>
    <n v="12"/>
    <n v="4"/>
    <n v="5"/>
    <n v="5"/>
    <n v="8"/>
    <n v="4"/>
    <n v="2"/>
    <n v="6"/>
    <n v="1"/>
    <n v="2"/>
    <n v="4"/>
    <n v="5"/>
    <n v="6"/>
    <n v="4"/>
    <n v="8"/>
    <n v="4"/>
    <n v="9"/>
    <n v="4"/>
    <n v="9"/>
    <n v="7"/>
    <n v="1"/>
    <n v="2"/>
    <n v="2"/>
    <n v="3"/>
    <n v="3"/>
    <n v="4"/>
    <n v="5"/>
    <n v="4"/>
    <n v="1"/>
    <n v="6"/>
    <n v="4"/>
    <n v="9"/>
    <n v="1"/>
    <n v="2"/>
    <n v="3"/>
    <n v="5"/>
    <n v="1"/>
  </r>
  <r>
    <n v="9"/>
    <n v="9210"/>
    <x v="8"/>
    <x v="203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9"/>
    <n v="9210"/>
    <x v="8"/>
    <x v="203"/>
    <n v="4"/>
    <x v="3"/>
    <n v="220110003"/>
    <n v="220110"/>
    <s v="Delitos Contra la Propiedad"/>
    <x v="8"/>
    <n v="42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9"/>
    <n v="9210"/>
    <x v="8"/>
    <x v="203"/>
    <n v="4"/>
    <x v="3"/>
    <n v="220110004"/>
    <n v="220110"/>
    <s v="Delitos Contra la Propiedad"/>
    <x v="9"/>
    <n v="43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</r>
  <r>
    <n v="9"/>
    <n v="9210"/>
    <x v="8"/>
    <x v="203"/>
    <n v="4"/>
    <x v="3"/>
    <n v="220106022"/>
    <n v="220106"/>
    <s v="Delitos Contra la Propiedad"/>
    <x v="10"/>
    <n v="44"/>
    <n v="1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1"/>
    <n v="0"/>
    <n v="0"/>
    <n v="1"/>
    <n v="0"/>
    <n v="1"/>
    <n v="1"/>
    <n v="0"/>
    <n v="0"/>
  </r>
  <r>
    <n v="9"/>
    <n v="9211"/>
    <x v="8"/>
    <x v="204"/>
    <n v="1"/>
    <x v="0"/>
    <n v="220104005"/>
    <n v="220104"/>
    <s v="Delitos Sexuales"/>
    <x v="0"/>
    <n v="1"/>
    <n v="0"/>
    <n v="0"/>
    <n v="1"/>
    <n v="0"/>
    <n v="0"/>
    <n v="0"/>
    <n v="1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1"/>
    <n v="0"/>
    <n v="0"/>
    <n v="0"/>
    <n v="1"/>
    <n v="0"/>
    <n v="0"/>
    <n v="0"/>
    <n v="0"/>
    <n v="0"/>
  </r>
  <r>
    <n v="9"/>
    <n v="9211"/>
    <x v="8"/>
    <x v="204"/>
    <n v="1"/>
    <x v="0"/>
    <n v="220106007"/>
    <n v="220106"/>
    <s v="Delitos Violentos "/>
    <x v="1"/>
    <n v="2"/>
    <n v="6"/>
    <n v="1"/>
    <n v="11"/>
    <n v="8"/>
    <n v="20"/>
    <n v="25"/>
    <n v="37"/>
    <n v="24"/>
    <n v="32"/>
    <n v="33"/>
    <n v="20"/>
    <n v="27"/>
    <n v="16"/>
    <n v="9"/>
    <n v="16"/>
    <n v="25"/>
    <n v="22"/>
    <n v="27"/>
    <n v="20"/>
    <n v="26"/>
    <n v="20"/>
    <n v="28"/>
    <n v="27"/>
    <n v="20"/>
    <n v="30"/>
    <n v="19"/>
    <n v="6"/>
    <n v="13"/>
    <n v="11"/>
    <n v="19"/>
    <n v="14"/>
    <n v="46"/>
    <n v="25"/>
    <n v="42"/>
    <n v="35"/>
    <n v="30"/>
    <n v="24"/>
    <n v="31"/>
    <n v="8"/>
    <n v="3"/>
    <n v="8"/>
    <n v="11"/>
    <n v="15"/>
    <n v="20"/>
    <n v="38"/>
    <n v="14"/>
    <n v="23"/>
    <n v="26"/>
    <n v="20"/>
    <n v="32"/>
    <n v="15"/>
    <n v="32"/>
  </r>
  <r>
    <n v="9"/>
    <n v="9211"/>
    <x v="8"/>
    <x v="204"/>
    <n v="1"/>
    <x v="0"/>
    <n v="220106010"/>
    <n v="220106"/>
    <s v="Delitos Violentos "/>
    <x v="2"/>
    <n v="3"/>
    <n v="13"/>
    <n v="11"/>
    <n v="0"/>
    <n v="2"/>
    <n v="1"/>
    <n v="2"/>
    <n v="8"/>
    <n v="10"/>
    <n v="2"/>
    <n v="2"/>
    <n v="2"/>
    <n v="0"/>
    <n v="0"/>
    <n v="2"/>
    <n v="1"/>
    <n v="0"/>
    <n v="0"/>
    <n v="2"/>
    <n v="2"/>
    <n v="1"/>
    <n v="2"/>
    <n v="3"/>
    <n v="7"/>
    <n v="2"/>
    <n v="0"/>
    <n v="3"/>
    <n v="3"/>
    <n v="5"/>
    <n v="2"/>
    <n v="8"/>
    <n v="2"/>
    <n v="3"/>
    <n v="6"/>
    <n v="5"/>
    <n v="2"/>
    <n v="5"/>
    <n v="2"/>
    <n v="0"/>
    <n v="0"/>
    <n v="0"/>
    <n v="3"/>
    <n v="2"/>
    <n v="9"/>
    <n v="8"/>
    <n v="4"/>
    <n v="1"/>
    <n v="5"/>
    <n v="0"/>
    <n v="4"/>
    <n v="0"/>
    <n v="3"/>
    <n v="2"/>
  </r>
  <r>
    <n v="9"/>
    <n v="9211"/>
    <x v="8"/>
    <x v="204"/>
    <n v="1"/>
    <x v="0"/>
    <n v="220106011"/>
    <n v="220106"/>
    <s v="Delitos Violentos "/>
    <x v="3"/>
    <n v="4"/>
    <n v="5"/>
    <n v="4"/>
    <n v="0"/>
    <n v="3"/>
    <n v="0"/>
    <n v="0"/>
    <n v="1"/>
    <n v="0"/>
    <n v="4"/>
    <n v="1"/>
    <n v="0"/>
    <n v="3"/>
    <n v="6"/>
    <n v="1"/>
    <n v="3"/>
    <n v="2"/>
    <n v="4"/>
    <n v="0"/>
    <n v="3"/>
    <n v="3"/>
    <n v="5"/>
    <n v="0"/>
    <n v="5"/>
    <n v="2"/>
    <n v="0"/>
    <n v="1"/>
    <n v="4"/>
    <n v="0"/>
    <n v="0"/>
    <n v="1"/>
    <n v="0"/>
    <n v="3"/>
    <n v="9"/>
    <n v="5"/>
    <n v="6"/>
    <n v="2"/>
    <n v="8"/>
    <n v="0"/>
    <n v="0"/>
    <n v="1"/>
    <n v="0"/>
    <n v="2"/>
    <n v="0"/>
    <n v="6"/>
    <n v="4"/>
    <n v="5"/>
    <n v="0"/>
    <n v="2"/>
    <n v="1"/>
    <n v="0"/>
    <n v="3"/>
    <n v="4"/>
  </r>
  <r>
    <n v="9"/>
    <n v="9211"/>
    <x v="8"/>
    <x v="204"/>
    <n v="1"/>
    <x v="0"/>
    <n v="220106012"/>
    <n v="220106"/>
    <s v="Delitos Violentos "/>
    <x v="4"/>
    <n v="5"/>
    <n v="5"/>
    <n v="7"/>
    <n v="2"/>
    <n v="6"/>
    <n v="0"/>
    <n v="3"/>
    <n v="0"/>
    <n v="3"/>
    <n v="4"/>
    <n v="0"/>
    <n v="6"/>
    <n v="2"/>
    <n v="1"/>
    <n v="10"/>
    <n v="5"/>
    <n v="2"/>
    <n v="7"/>
    <n v="4"/>
    <n v="6"/>
    <n v="0"/>
    <n v="2"/>
    <n v="7"/>
    <n v="9"/>
    <n v="1"/>
    <n v="6"/>
    <n v="5"/>
    <n v="6"/>
    <n v="9"/>
    <n v="2"/>
    <n v="0"/>
    <n v="0"/>
    <n v="9"/>
    <n v="0"/>
    <n v="1"/>
    <n v="8"/>
    <n v="28"/>
    <n v="7"/>
    <n v="6"/>
    <n v="6"/>
    <n v="5"/>
    <n v="4"/>
    <n v="4"/>
    <n v="0"/>
    <n v="1"/>
    <n v="4"/>
    <n v="4"/>
    <n v="1"/>
    <n v="6"/>
    <n v="3"/>
    <n v="0"/>
    <n v="0"/>
    <n v="4"/>
  </r>
  <r>
    <n v="9"/>
    <n v="9211"/>
    <x v="8"/>
    <x v="204"/>
    <n v="1"/>
    <x v="0"/>
    <n v="220106021"/>
    <n v="220106"/>
    <s v="Delitos Violentos "/>
    <x v="5"/>
    <n v="6"/>
    <n v="1"/>
    <n v="0"/>
    <n v="1"/>
    <n v="0"/>
    <n v="0"/>
    <n v="0"/>
    <n v="0"/>
    <n v="1"/>
    <n v="0"/>
    <n v="0"/>
    <n v="0"/>
    <n v="0"/>
    <n v="0"/>
    <n v="0"/>
    <n v="0"/>
    <n v="0"/>
    <n v="0"/>
    <n v="2"/>
    <n v="1"/>
    <n v="0"/>
    <n v="0"/>
    <n v="0"/>
    <n v="0"/>
    <n v="2"/>
    <n v="0"/>
    <n v="0"/>
    <n v="0"/>
    <n v="0"/>
    <n v="0"/>
    <n v="0"/>
    <n v="0"/>
    <n v="0"/>
    <n v="0"/>
    <n v="0"/>
    <n v="1"/>
    <n v="2"/>
    <n v="0"/>
    <n v="0"/>
    <n v="0"/>
    <n v="0"/>
    <n v="0"/>
    <n v="1"/>
    <n v="0"/>
    <n v="0"/>
    <n v="1"/>
    <n v="0"/>
    <n v="1"/>
    <n v="0"/>
    <n v="0"/>
    <n v="0"/>
    <n v="0"/>
    <n v="0"/>
  </r>
  <r>
    <n v="9"/>
    <n v="9211"/>
    <x v="8"/>
    <x v="204"/>
    <n v="1"/>
    <x v="0"/>
    <n v="220110001"/>
    <n v="220110"/>
    <s v="Delitos Contra la Propiedad"/>
    <x v="6"/>
    <n v="7"/>
    <n v="11"/>
    <n v="23"/>
    <n v="5"/>
    <n v="6"/>
    <n v="6"/>
    <n v="13"/>
    <n v="21"/>
    <n v="13"/>
    <n v="11"/>
    <n v="30"/>
    <n v="26"/>
    <n v="30"/>
    <n v="8"/>
    <n v="6"/>
    <n v="10"/>
    <n v="8"/>
    <n v="7"/>
    <n v="13"/>
    <n v="17"/>
    <n v="14"/>
    <n v="9"/>
    <n v="12"/>
    <n v="23"/>
    <n v="29"/>
    <n v="30"/>
    <n v="33"/>
    <n v="12"/>
    <n v="15"/>
    <n v="14"/>
    <n v="4"/>
    <n v="9"/>
    <n v="15"/>
    <n v="19"/>
    <n v="20"/>
    <n v="25"/>
    <n v="31"/>
    <n v="21"/>
    <n v="29"/>
    <n v="19"/>
    <n v="12"/>
    <n v="20"/>
    <n v="3"/>
    <n v="11"/>
    <n v="12"/>
    <n v="16"/>
    <n v="26"/>
    <n v="19"/>
    <n v="37"/>
    <n v="20"/>
    <n v="27"/>
    <n v="13"/>
    <n v="11"/>
  </r>
  <r>
    <n v="9"/>
    <n v="9211"/>
    <x v="8"/>
    <x v="204"/>
    <n v="1"/>
    <x v="0"/>
    <n v="220110002"/>
    <n v="220110"/>
    <s v="Delitos Contra la Propiedad"/>
    <x v="7"/>
    <n v="8"/>
    <n v="0"/>
    <n v="1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3"/>
    <n v="0"/>
    <n v="0"/>
    <n v="0"/>
    <n v="0"/>
    <n v="0"/>
    <n v="0"/>
    <n v="0"/>
    <n v="4"/>
    <n v="1"/>
    <n v="0"/>
    <n v="0"/>
    <n v="0"/>
    <n v="0"/>
    <n v="5"/>
    <n v="0"/>
    <n v="1"/>
    <n v="0"/>
    <n v="0"/>
    <n v="0"/>
  </r>
  <r>
    <n v="9"/>
    <n v="9211"/>
    <x v="8"/>
    <x v="204"/>
    <n v="1"/>
    <x v="0"/>
    <n v="220110003"/>
    <n v="220110"/>
    <s v="Delitos Contra la Propiedad"/>
    <x v="8"/>
    <n v="9"/>
    <n v="0"/>
    <n v="0"/>
    <n v="0"/>
    <n v="0"/>
    <n v="0"/>
    <n v="0"/>
    <n v="0"/>
    <n v="1"/>
    <n v="0"/>
    <n v="0"/>
    <n v="1"/>
    <n v="8"/>
    <n v="0"/>
    <n v="0"/>
    <n v="1"/>
    <n v="1"/>
    <n v="0"/>
    <n v="3"/>
    <n v="0"/>
    <n v="2"/>
    <n v="0"/>
    <n v="1"/>
    <n v="2"/>
    <n v="0"/>
    <n v="0"/>
    <n v="0"/>
    <n v="0"/>
    <n v="2"/>
    <n v="0"/>
    <n v="2"/>
    <n v="0"/>
    <n v="2"/>
    <n v="1"/>
    <n v="3"/>
    <n v="0"/>
    <n v="0"/>
    <n v="1"/>
    <n v="0"/>
    <n v="0"/>
    <n v="1"/>
    <n v="2"/>
    <n v="0"/>
    <n v="1"/>
    <n v="1"/>
    <n v="0"/>
    <n v="0"/>
    <n v="2"/>
    <n v="0"/>
    <n v="1"/>
    <n v="0"/>
    <n v="0"/>
    <n v="0"/>
  </r>
  <r>
    <n v="9"/>
    <n v="9211"/>
    <x v="8"/>
    <x v="204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5"/>
    <n v="0"/>
    <n v="3"/>
    <n v="0"/>
    <n v="0"/>
    <n v="0"/>
    <n v="0"/>
    <n v="0"/>
    <n v="0"/>
    <n v="0"/>
    <n v="0"/>
    <n v="0"/>
    <n v="0"/>
    <n v="0"/>
    <n v="1"/>
    <n v="1"/>
    <n v="3"/>
    <n v="1"/>
    <n v="2"/>
    <n v="1"/>
    <n v="0"/>
    <n v="0"/>
    <n v="0"/>
  </r>
  <r>
    <n v="9"/>
    <n v="9211"/>
    <x v="8"/>
    <x v="204"/>
    <n v="1"/>
    <x v="0"/>
    <n v="220106022"/>
    <n v="220106"/>
    <s v="Delitos Contra la Propiedad"/>
    <x v="10"/>
    <n v="11"/>
    <n v="0"/>
    <n v="0"/>
    <n v="1"/>
    <n v="0"/>
    <n v="1"/>
    <n v="0"/>
    <n v="1"/>
    <n v="1"/>
    <n v="0"/>
    <n v="0"/>
    <n v="1"/>
    <n v="0"/>
    <n v="0"/>
    <n v="1"/>
    <n v="0"/>
    <n v="1"/>
    <n v="2"/>
    <n v="1"/>
    <n v="2"/>
    <n v="0"/>
    <n v="2"/>
    <n v="3"/>
    <n v="0"/>
    <n v="0"/>
    <n v="0"/>
    <n v="1"/>
    <n v="1"/>
    <n v="1"/>
    <n v="0"/>
    <n v="0"/>
    <n v="0"/>
    <n v="0"/>
    <n v="0"/>
    <n v="2"/>
    <n v="0"/>
    <n v="0"/>
    <n v="0"/>
    <n v="1"/>
    <n v="0"/>
    <n v="0"/>
    <n v="5"/>
    <n v="0"/>
    <n v="2"/>
    <n v="0"/>
    <n v="0"/>
    <n v="1"/>
    <n v="1"/>
    <n v="0"/>
    <n v="2"/>
    <n v="0"/>
    <n v="0"/>
    <n v="0"/>
  </r>
  <r>
    <n v="9"/>
    <n v="9211"/>
    <x v="8"/>
    <x v="204"/>
    <n v="2"/>
    <x v="1"/>
    <n v="220104005"/>
    <n v="220104"/>
    <s v="Delitos Sexuales"/>
    <x v="0"/>
    <n v="12"/>
    <n v="1"/>
    <n v="1"/>
    <n v="1"/>
    <n v="0"/>
    <n v="3"/>
    <n v="2"/>
    <n v="3"/>
    <n v="2"/>
    <n v="5"/>
    <n v="1"/>
    <n v="1"/>
    <n v="4"/>
    <n v="1"/>
    <n v="2"/>
    <n v="1"/>
    <n v="2"/>
    <n v="2"/>
    <n v="3"/>
    <n v="2"/>
    <n v="3"/>
    <n v="0"/>
    <n v="1"/>
    <n v="2"/>
    <n v="1"/>
    <n v="0"/>
    <n v="0"/>
    <n v="1"/>
    <n v="1"/>
    <n v="0"/>
    <n v="1"/>
    <n v="1"/>
    <n v="4"/>
    <n v="0"/>
    <n v="1"/>
    <n v="1"/>
    <n v="0"/>
    <n v="3"/>
    <n v="0"/>
    <n v="3"/>
    <n v="1"/>
    <n v="0"/>
    <n v="1"/>
    <n v="3"/>
    <n v="1"/>
    <n v="2"/>
    <n v="0"/>
    <n v="1"/>
    <n v="4"/>
    <n v="1"/>
    <n v="1"/>
    <n v="2"/>
    <n v="5"/>
  </r>
  <r>
    <n v="9"/>
    <n v="9211"/>
    <x v="8"/>
    <x v="204"/>
    <n v="2"/>
    <x v="1"/>
    <n v="220106007"/>
    <n v="220106"/>
    <s v="Delitos Violentos "/>
    <x v="1"/>
    <n v="13"/>
    <n v="53"/>
    <n v="51"/>
    <n v="68"/>
    <n v="56"/>
    <n v="71"/>
    <n v="63"/>
    <n v="54"/>
    <n v="43"/>
    <n v="44"/>
    <n v="40"/>
    <n v="32"/>
    <n v="42"/>
    <n v="35"/>
    <n v="46"/>
    <n v="64"/>
    <n v="70"/>
    <n v="73"/>
    <n v="74"/>
    <n v="52"/>
    <n v="43"/>
    <n v="45"/>
    <n v="76"/>
    <n v="30"/>
    <n v="30"/>
    <n v="38"/>
    <n v="26"/>
    <n v="66"/>
    <n v="85"/>
    <n v="60"/>
    <n v="62"/>
    <n v="63"/>
    <n v="62"/>
    <n v="39"/>
    <n v="51"/>
    <n v="50"/>
    <n v="25"/>
    <n v="37"/>
    <n v="37"/>
    <n v="35"/>
    <n v="71"/>
    <n v="66"/>
    <n v="44"/>
    <n v="72"/>
    <n v="57"/>
    <n v="64"/>
    <n v="48"/>
    <n v="47"/>
    <n v="50"/>
    <n v="37"/>
    <n v="45"/>
    <n v="35"/>
    <n v="44"/>
  </r>
  <r>
    <n v="9"/>
    <n v="9211"/>
    <x v="8"/>
    <x v="204"/>
    <n v="2"/>
    <x v="1"/>
    <n v="220106010"/>
    <n v="220106"/>
    <s v="Delitos Violentos "/>
    <x v="2"/>
    <n v="14"/>
    <n v="19"/>
    <n v="20"/>
    <n v="4"/>
    <n v="4"/>
    <n v="7"/>
    <n v="7"/>
    <n v="16"/>
    <n v="8"/>
    <n v="6"/>
    <n v="8"/>
    <n v="6"/>
    <n v="5"/>
    <n v="5"/>
    <n v="12"/>
    <n v="12"/>
    <n v="10"/>
    <n v="9"/>
    <n v="13"/>
    <n v="4"/>
    <n v="13"/>
    <n v="14"/>
    <n v="8"/>
    <n v="7"/>
    <n v="5"/>
    <n v="4"/>
    <n v="11"/>
    <n v="18"/>
    <n v="15"/>
    <n v="11"/>
    <n v="8"/>
    <n v="11"/>
    <n v="9"/>
    <n v="15"/>
    <n v="15"/>
    <n v="4"/>
    <n v="9"/>
    <n v="6"/>
    <n v="10"/>
    <n v="9"/>
    <n v="9"/>
    <n v="15"/>
    <n v="8"/>
    <n v="8"/>
    <n v="17"/>
    <n v="14"/>
    <n v="6"/>
    <n v="11"/>
    <n v="8"/>
    <n v="3"/>
    <n v="7"/>
    <n v="14"/>
    <n v="6"/>
  </r>
  <r>
    <n v="9"/>
    <n v="9211"/>
    <x v="8"/>
    <x v="204"/>
    <n v="2"/>
    <x v="1"/>
    <n v="220106011"/>
    <n v="220106"/>
    <s v="Delitos Violentos "/>
    <x v="3"/>
    <n v="15"/>
    <n v="19"/>
    <n v="52"/>
    <n v="30"/>
    <n v="18"/>
    <n v="30"/>
    <n v="35"/>
    <n v="46"/>
    <n v="29"/>
    <n v="43"/>
    <n v="20"/>
    <n v="4"/>
    <n v="32"/>
    <n v="27"/>
    <n v="21"/>
    <n v="46"/>
    <n v="25"/>
    <n v="26"/>
    <n v="45"/>
    <n v="29"/>
    <n v="29"/>
    <n v="32"/>
    <n v="34"/>
    <n v="22"/>
    <n v="14"/>
    <n v="21"/>
    <n v="49"/>
    <n v="38"/>
    <n v="29"/>
    <n v="24"/>
    <n v="50"/>
    <n v="41"/>
    <n v="50"/>
    <n v="49"/>
    <n v="37"/>
    <n v="41"/>
    <n v="15"/>
    <n v="14"/>
    <n v="33"/>
    <n v="29"/>
    <n v="25"/>
    <n v="32"/>
    <n v="23"/>
    <n v="49"/>
    <n v="28"/>
    <n v="35"/>
    <n v="44"/>
    <n v="26"/>
    <n v="31"/>
    <n v="10"/>
    <n v="16"/>
    <n v="42"/>
    <n v="43"/>
  </r>
  <r>
    <n v="9"/>
    <n v="9211"/>
    <x v="8"/>
    <x v="204"/>
    <n v="2"/>
    <x v="1"/>
    <n v="220106012"/>
    <n v="220106"/>
    <s v="Delitos Violentos "/>
    <x v="4"/>
    <n v="16"/>
    <n v="15"/>
    <n v="17"/>
    <n v="31"/>
    <n v="27"/>
    <n v="21"/>
    <n v="24"/>
    <n v="24"/>
    <n v="13"/>
    <n v="13"/>
    <n v="8"/>
    <n v="17"/>
    <n v="16"/>
    <n v="18"/>
    <n v="31"/>
    <n v="27"/>
    <n v="31"/>
    <n v="28"/>
    <n v="27"/>
    <n v="36"/>
    <n v="19"/>
    <n v="21"/>
    <n v="28"/>
    <n v="22"/>
    <n v="16"/>
    <n v="33"/>
    <n v="38"/>
    <n v="40"/>
    <n v="38"/>
    <n v="22"/>
    <n v="28"/>
    <n v="24"/>
    <n v="24"/>
    <n v="19"/>
    <n v="32"/>
    <n v="35"/>
    <n v="40"/>
    <n v="22"/>
    <n v="28"/>
    <n v="34"/>
    <n v="28"/>
    <n v="17"/>
    <n v="38"/>
    <n v="18"/>
    <n v="22"/>
    <n v="21"/>
    <n v="16"/>
    <n v="26"/>
    <n v="20"/>
    <n v="16"/>
    <n v="28"/>
    <n v="29"/>
    <n v="13"/>
  </r>
  <r>
    <n v="9"/>
    <n v="9211"/>
    <x v="8"/>
    <x v="204"/>
    <n v="2"/>
    <x v="1"/>
    <n v="220106021"/>
    <n v="220106"/>
    <s v="Delitos Violentos "/>
    <x v="5"/>
    <n v="17"/>
    <n v="1"/>
    <n v="0"/>
    <n v="2"/>
    <n v="0"/>
    <n v="0"/>
    <n v="0"/>
    <n v="0"/>
    <n v="1"/>
    <n v="0"/>
    <n v="0"/>
    <n v="1"/>
    <n v="0"/>
    <n v="0"/>
    <n v="0"/>
    <n v="0"/>
    <n v="0"/>
    <n v="0"/>
    <n v="2"/>
    <n v="1"/>
    <n v="1"/>
    <n v="0"/>
    <n v="0"/>
    <n v="0"/>
    <n v="1"/>
    <n v="0"/>
    <n v="1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1"/>
    <n v="0"/>
    <n v="1"/>
    <n v="0"/>
    <n v="0"/>
    <n v="0"/>
    <n v="0"/>
    <n v="0"/>
  </r>
  <r>
    <n v="9"/>
    <n v="9211"/>
    <x v="8"/>
    <x v="204"/>
    <n v="2"/>
    <x v="1"/>
    <n v="220110001"/>
    <n v="220110"/>
    <s v="Delitos Contra la Propiedad"/>
    <x v="6"/>
    <n v="18"/>
    <n v="48"/>
    <n v="78"/>
    <n v="63"/>
    <n v="61"/>
    <n v="69"/>
    <n v="59"/>
    <n v="77"/>
    <n v="82"/>
    <n v="61"/>
    <n v="71"/>
    <n v="79"/>
    <n v="86"/>
    <n v="63"/>
    <n v="48"/>
    <n v="74"/>
    <n v="88"/>
    <n v="85"/>
    <n v="85"/>
    <n v="84"/>
    <n v="45"/>
    <n v="54"/>
    <n v="60"/>
    <n v="64"/>
    <n v="57"/>
    <n v="89"/>
    <n v="75"/>
    <n v="69"/>
    <n v="94"/>
    <n v="71"/>
    <n v="75"/>
    <n v="68"/>
    <n v="61"/>
    <n v="51"/>
    <n v="64"/>
    <n v="59"/>
    <n v="64"/>
    <n v="75"/>
    <n v="97"/>
    <n v="82"/>
    <n v="59"/>
    <n v="71"/>
    <n v="88"/>
    <n v="84"/>
    <n v="56"/>
    <n v="74"/>
    <n v="68"/>
    <n v="71"/>
    <n v="68"/>
    <n v="57"/>
    <n v="73"/>
    <n v="91"/>
    <n v="61"/>
  </r>
  <r>
    <n v="9"/>
    <n v="9211"/>
    <x v="8"/>
    <x v="204"/>
    <n v="2"/>
    <x v="1"/>
    <n v="220110002"/>
    <n v="220110"/>
    <s v="Delitos Contra la Propiedad"/>
    <x v="7"/>
    <n v="19"/>
    <n v="1"/>
    <n v="5"/>
    <n v="4"/>
    <n v="6"/>
    <n v="7"/>
    <n v="2"/>
    <n v="0"/>
    <n v="8"/>
    <n v="13"/>
    <n v="1"/>
    <n v="4"/>
    <n v="3"/>
    <n v="8"/>
    <n v="1"/>
    <n v="2"/>
    <n v="11"/>
    <n v="7"/>
    <n v="4"/>
    <n v="3"/>
    <n v="0"/>
    <n v="2"/>
    <n v="5"/>
    <n v="1"/>
    <n v="0"/>
    <n v="3"/>
    <n v="3"/>
    <n v="6"/>
    <n v="3"/>
    <n v="3"/>
    <n v="9"/>
    <n v="0"/>
    <n v="2"/>
    <n v="4"/>
    <n v="4"/>
    <n v="4"/>
    <n v="7"/>
    <n v="0"/>
    <n v="14"/>
    <n v="3"/>
    <n v="4"/>
    <n v="7"/>
    <n v="2"/>
    <n v="3"/>
    <n v="3"/>
    <n v="0"/>
    <n v="4"/>
    <n v="18"/>
    <n v="2"/>
    <n v="1"/>
    <n v="1"/>
    <n v="4"/>
    <n v="13"/>
  </r>
  <r>
    <n v="9"/>
    <n v="9211"/>
    <x v="8"/>
    <x v="204"/>
    <n v="2"/>
    <x v="1"/>
    <n v="220110003"/>
    <n v="220110"/>
    <s v="Delitos Contra la Propiedad"/>
    <x v="8"/>
    <n v="20"/>
    <n v="4"/>
    <n v="6"/>
    <n v="2"/>
    <n v="9"/>
    <n v="10"/>
    <n v="2"/>
    <n v="8"/>
    <n v="10"/>
    <n v="5"/>
    <n v="6"/>
    <n v="6"/>
    <n v="10"/>
    <n v="13"/>
    <n v="4"/>
    <n v="11"/>
    <n v="5"/>
    <n v="11"/>
    <n v="8"/>
    <n v="3"/>
    <n v="14"/>
    <n v="8"/>
    <n v="6"/>
    <n v="5"/>
    <n v="2"/>
    <n v="3"/>
    <n v="1"/>
    <n v="17"/>
    <n v="7"/>
    <n v="6"/>
    <n v="11"/>
    <n v="1"/>
    <n v="10"/>
    <n v="6"/>
    <n v="18"/>
    <n v="1"/>
    <n v="4"/>
    <n v="1"/>
    <n v="4"/>
    <n v="4"/>
    <n v="13"/>
    <n v="12"/>
    <n v="11"/>
    <n v="10"/>
    <n v="9"/>
    <n v="6"/>
    <n v="6"/>
    <n v="5"/>
    <n v="1"/>
    <n v="5"/>
    <n v="1"/>
    <n v="7"/>
    <n v="5"/>
  </r>
  <r>
    <n v="9"/>
    <n v="9211"/>
    <x v="8"/>
    <x v="204"/>
    <n v="2"/>
    <x v="1"/>
    <n v="220110004"/>
    <n v="220110"/>
    <s v="Delitos Contra la Propiedad"/>
    <x v="9"/>
    <n v="21"/>
    <n v="0"/>
    <n v="1"/>
    <n v="1"/>
    <n v="3"/>
    <n v="6"/>
    <n v="1"/>
    <n v="4"/>
    <n v="2"/>
    <n v="1"/>
    <n v="1"/>
    <n v="1"/>
    <n v="1"/>
    <n v="2"/>
    <n v="0"/>
    <n v="0"/>
    <n v="4"/>
    <n v="9"/>
    <n v="5"/>
    <n v="0"/>
    <n v="6"/>
    <n v="4"/>
    <n v="3"/>
    <n v="0"/>
    <n v="0"/>
    <n v="4"/>
    <n v="2"/>
    <n v="1"/>
    <n v="1"/>
    <n v="0"/>
    <n v="8"/>
    <n v="1"/>
    <n v="3"/>
    <n v="0"/>
    <n v="0"/>
    <n v="2"/>
    <n v="4"/>
    <n v="2"/>
    <n v="4"/>
    <n v="9"/>
    <n v="0"/>
    <n v="0"/>
    <n v="0"/>
    <n v="8"/>
    <n v="2"/>
    <n v="3"/>
    <n v="2"/>
    <n v="4"/>
    <n v="5"/>
    <n v="3"/>
    <n v="0"/>
    <n v="4"/>
    <n v="1"/>
  </r>
  <r>
    <n v="9"/>
    <n v="9211"/>
    <x v="8"/>
    <x v="204"/>
    <n v="2"/>
    <x v="1"/>
    <n v="220106022"/>
    <n v="220106"/>
    <s v="Delitos Contra la Propiedad"/>
    <x v="10"/>
    <n v="22"/>
    <n v="2"/>
    <n v="3"/>
    <n v="5"/>
    <n v="6"/>
    <n v="10"/>
    <n v="9"/>
    <n v="9"/>
    <n v="5"/>
    <n v="7"/>
    <n v="7"/>
    <n v="5"/>
    <n v="2"/>
    <n v="2"/>
    <n v="5"/>
    <n v="3"/>
    <n v="8"/>
    <n v="11"/>
    <n v="9"/>
    <n v="5"/>
    <n v="7"/>
    <n v="8"/>
    <n v="8"/>
    <n v="4"/>
    <n v="2"/>
    <n v="3"/>
    <n v="1"/>
    <n v="4"/>
    <n v="11"/>
    <n v="6"/>
    <n v="10"/>
    <n v="7"/>
    <n v="7"/>
    <n v="6"/>
    <n v="8"/>
    <n v="7"/>
    <n v="2"/>
    <n v="4"/>
    <n v="6"/>
    <n v="2"/>
    <n v="5"/>
    <n v="10"/>
    <n v="6"/>
    <n v="10"/>
    <n v="10"/>
    <n v="7"/>
    <n v="13"/>
    <n v="10"/>
    <n v="3"/>
    <n v="10"/>
    <n v="5"/>
    <n v="3"/>
    <n v="7"/>
  </r>
  <r>
    <n v="9"/>
    <n v="9211"/>
    <x v="8"/>
    <x v="204"/>
    <n v="3"/>
    <x v="2"/>
    <n v="220104005"/>
    <n v="220104"/>
    <s v="Delitos Sexuales"/>
    <x v="0"/>
    <n v="23"/>
    <n v="1"/>
    <n v="1"/>
    <n v="0"/>
    <n v="0"/>
    <n v="3"/>
    <n v="2"/>
    <n v="2"/>
    <n v="2"/>
    <n v="5"/>
    <n v="1"/>
    <n v="1"/>
    <n v="3"/>
    <n v="1"/>
    <n v="1"/>
    <n v="1"/>
    <n v="2"/>
    <n v="1"/>
    <n v="2"/>
    <n v="2"/>
    <n v="3"/>
    <n v="0"/>
    <n v="1"/>
    <n v="2"/>
    <n v="1"/>
    <n v="0"/>
    <n v="0"/>
    <n v="1"/>
    <n v="1"/>
    <n v="0"/>
    <n v="1"/>
    <n v="1"/>
    <n v="3"/>
    <n v="0"/>
    <n v="1"/>
    <n v="1"/>
    <n v="0"/>
    <n v="2"/>
    <n v="0"/>
    <n v="2"/>
    <n v="0"/>
    <n v="0"/>
    <n v="1"/>
    <n v="2"/>
    <n v="1"/>
    <n v="2"/>
    <n v="0"/>
    <n v="0"/>
    <n v="4"/>
    <n v="1"/>
    <n v="1"/>
    <n v="2"/>
    <n v="5"/>
  </r>
  <r>
    <n v="9"/>
    <n v="9211"/>
    <x v="8"/>
    <x v="204"/>
    <n v="3"/>
    <x v="2"/>
    <n v="220106007"/>
    <n v="220106"/>
    <s v="Delitos Violentos "/>
    <x v="1"/>
    <n v="24"/>
    <n v="48"/>
    <n v="50"/>
    <n v="59"/>
    <n v="51"/>
    <n v="57"/>
    <n v="43"/>
    <n v="32"/>
    <n v="28"/>
    <n v="26"/>
    <n v="18"/>
    <n v="15"/>
    <n v="26"/>
    <n v="22"/>
    <n v="41"/>
    <n v="51"/>
    <n v="56"/>
    <n v="57"/>
    <n v="60"/>
    <n v="39"/>
    <n v="30"/>
    <n v="30"/>
    <n v="56"/>
    <n v="17"/>
    <n v="17"/>
    <n v="20"/>
    <n v="15"/>
    <n v="60"/>
    <n v="75"/>
    <n v="50"/>
    <n v="47"/>
    <n v="53"/>
    <n v="34"/>
    <n v="26"/>
    <n v="26"/>
    <n v="29"/>
    <n v="9"/>
    <n v="20"/>
    <n v="14"/>
    <n v="29"/>
    <n v="68"/>
    <n v="59"/>
    <n v="36"/>
    <n v="60"/>
    <n v="44"/>
    <n v="37"/>
    <n v="38"/>
    <n v="33"/>
    <n v="32"/>
    <n v="23"/>
    <n v="24"/>
    <n v="25"/>
    <n v="26"/>
  </r>
  <r>
    <n v="9"/>
    <n v="9211"/>
    <x v="8"/>
    <x v="204"/>
    <n v="3"/>
    <x v="2"/>
    <n v="220106010"/>
    <n v="220106"/>
    <s v="Delitos Violentos "/>
    <x v="2"/>
    <n v="25"/>
    <n v="12"/>
    <n v="15"/>
    <n v="4"/>
    <n v="3"/>
    <n v="6"/>
    <n v="6"/>
    <n v="13"/>
    <n v="4"/>
    <n v="5"/>
    <n v="7"/>
    <n v="4"/>
    <n v="5"/>
    <n v="5"/>
    <n v="11"/>
    <n v="11"/>
    <n v="10"/>
    <n v="9"/>
    <n v="12"/>
    <n v="3"/>
    <n v="12"/>
    <n v="13"/>
    <n v="5"/>
    <n v="2"/>
    <n v="4"/>
    <n v="4"/>
    <n v="10"/>
    <n v="15"/>
    <n v="13"/>
    <n v="10"/>
    <n v="6"/>
    <n v="9"/>
    <n v="7"/>
    <n v="12"/>
    <n v="12"/>
    <n v="2"/>
    <n v="6"/>
    <n v="4"/>
    <n v="10"/>
    <n v="9"/>
    <n v="9"/>
    <n v="12"/>
    <n v="6"/>
    <n v="4"/>
    <n v="11"/>
    <n v="11"/>
    <n v="5"/>
    <n v="7"/>
    <n v="8"/>
    <n v="1"/>
    <n v="7"/>
    <n v="11"/>
    <n v="5"/>
  </r>
  <r>
    <n v="9"/>
    <n v="9211"/>
    <x v="8"/>
    <x v="204"/>
    <n v="3"/>
    <x v="2"/>
    <n v="220106011"/>
    <n v="220106"/>
    <s v="Delitos Violentos "/>
    <x v="3"/>
    <n v="26"/>
    <n v="17"/>
    <n v="49"/>
    <n v="30"/>
    <n v="16"/>
    <n v="30"/>
    <n v="35"/>
    <n v="45"/>
    <n v="29"/>
    <n v="41"/>
    <n v="19"/>
    <n v="4"/>
    <n v="29"/>
    <n v="24"/>
    <n v="20"/>
    <n v="43"/>
    <n v="23"/>
    <n v="24"/>
    <n v="45"/>
    <n v="27"/>
    <n v="26"/>
    <n v="29"/>
    <n v="34"/>
    <n v="18"/>
    <n v="13"/>
    <n v="21"/>
    <n v="47"/>
    <n v="36"/>
    <n v="29"/>
    <n v="24"/>
    <n v="49"/>
    <n v="41"/>
    <n v="48"/>
    <n v="46"/>
    <n v="35"/>
    <n v="37"/>
    <n v="14"/>
    <n v="12"/>
    <n v="33"/>
    <n v="29"/>
    <n v="24"/>
    <n v="32"/>
    <n v="22"/>
    <n v="49"/>
    <n v="25"/>
    <n v="33"/>
    <n v="41"/>
    <n v="26"/>
    <n v="29"/>
    <n v="9"/>
    <n v="16"/>
    <n v="39"/>
    <n v="41"/>
  </r>
  <r>
    <n v="9"/>
    <n v="9211"/>
    <x v="8"/>
    <x v="204"/>
    <n v="3"/>
    <x v="2"/>
    <n v="220106012"/>
    <n v="220106"/>
    <s v="Delitos Violentos "/>
    <x v="4"/>
    <n v="27"/>
    <n v="12"/>
    <n v="15"/>
    <n v="29"/>
    <n v="24"/>
    <n v="21"/>
    <n v="23"/>
    <n v="24"/>
    <n v="12"/>
    <n v="11"/>
    <n v="8"/>
    <n v="15"/>
    <n v="15"/>
    <n v="17"/>
    <n v="27"/>
    <n v="25"/>
    <n v="30"/>
    <n v="26"/>
    <n v="25"/>
    <n v="33"/>
    <n v="19"/>
    <n v="20"/>
    <n v="25"/>
    <n v="18"/>
    <n v="15"/>
    <n v="31"/>
    <n v="36"/>
    <n v="36"/>
    <n v="34"/>
    <n v="21"/>
    <n v="28"/>
    <n v="24"/>
    <n v="20"/>
    <n v="19"/>
    <n v="31"/>
    <n v="31"/>
    <n v="29"/>
    <n v="18"/>
    <n v="26"/>
    <n v="32"/>
    <n v="26"/>
    <n v="16"/>
    <n v="35"/>
    <n v="18"/>
    <n v="21"/>
    <n v="18"/>
    <n v="14"/>
    <n v="25"/>
    <n v="18"/>
    <n v="14"/>
    <n v="28"/>
    <n v="29"/>
    <n v="11"/>
  </r>
  <r>
    <n v="9"/>
    <n v="9211"/>
    <x v="8"/>
    <x v="204"/>
    <n v="3"/>
    <x v="2"/>
    <n v="220106021"/>
    <n v="220106"/>
    <s v="Delitos Violentos "/>
    <x v="5"/>
    <n v="28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11"/>
    <x v="8"/>
    <x v="204"/>
    <n v="3"/>
    <x v="2"/>
    <n v="220110001"/>
    <n v="220110"/>
    <s v="Delitos Contra la Propiedad"/>
    <x v="6"/>
    <n v="29"/>
    <n v="42"/>
    <n v="64"/>
    <n v="58"/>
    <n v="56"/>
    <n v="65"/>
    <n v="47"/>
    <n v="63"/>
    <n v="72"/>
    <n v="52"/>
    <n v="49"/>
    <n v="56"/>
    <n v="67"/>
    <n v="59"/>
    <n v="44"/>
    <n v="66"/>
    <n v="82"/>
    <n v="80"/>
    <n v="77"/>
    <n v="72"/>
    <n v="33"/>
    <n v="46"/>
    <n v="52"/>
    <n v="50"/>
    <n v="38"/>
    <n v="69"/>
    <n v="57"/>
    <n v="61"/>
    <n v="83"/>
    <n v="63"/>
    <n v="71"/>
    <n v="61"/>
    <n v="48"/>
    <n v="41"/>
    <n v="54"/>
    <n v="46"/>
    <n v="46"/>
    <n v="60"/>
    <n v="75"/>
    <n v="71"/>
    <n v="51"/>
    <n v="57"/>
    <n v="85"/>
    <n v="77"/>
    <n v="49"/>
    <n v="63"/>
    <n v="50"/>
    <n v="60"/>
    <n v="55"/>
    <n v="46"/>
    <n v="49"/>
    <n v="81"/>
    <n v="52"/>
  </r>
  <r>
    <n v="9"/>
    <n v="9211"/>
    <x v="8"/>
    <x v="204"/>
    <n v="3"/>
    <x v="2"/>
    <n v="220110002"/>
    <n v="220110"/>
    <s v="Delitos Contra la Propiedad"/>
    <x v="7"/>
    <n v="30"/>
    <n v="1"/>
    <n v="4"/>
    <n v="4"/>
    <n v="6"/>
    <n v="7"/>
    <n v="2"/>
    <n v="0"/>
    <n v="8"/>
    <n v="13"/>
    <n v="1"/>
    <n v="4"/>
    <n v="3"/>
    <n v="7"/>
    <n v="0"/>
    <n v="2"/>
    <n v="11"/>
    <n v="6"/>
    <n v="4"/>
    <n v="3"/>
    <n v="0"/>
    <n v="2"/>
    <n v="5"/>
    <n v="1"/>
    <n v="0"/>
    <n v="3"/>
    <n v="3"/>
    <n v="4"/>
    <n v="3"/>
    <n v="3"/>
    <n v="9"/>
    <n v="0"/>
    <n v="2"/>
    <n v="3"/>
    <n v="4"/>
    <n v="4"/>
    <n v="7"/>
    <n v="0"/>
    <n v="14"/>
    <n v="3"/>
    <n v="4"/>
    <n v="6"/>
    <n v="1"/>
    <n v="3"/>
    <n v="3"/>
    <n v="0"/>
    <n v="4"/>
    <n v="16"/>
    <n v="2"/>
    <n v="0"/>
    <n v="1"/>
    <n v="4"/>
    <n v="13"/>
  </r>
  <r>
    <n v="9"/>
    <n v="9211"/>
    <x v="8"/>
    <x v="204"/>
    <n v="3"/>
    <x v="2"/>
    <n v="220110003"/>
    <n v="220110"/>
    <s v="Delitos Contra la Propiedad"/>
    <x v="8"/>
    <n v="31"/>
    <n v="4"/>
    <n v="6"/>
    <n v="2"/>
    <n v="9"/>
    <n v="10"/>
    <n v="2"/>
    <n v="8"/>
    <n v="9"/>
    <n v="5"/>
    <n v="6"/>
    <n v="5"/>
    <n v="6"/>
    <n v="13"/>
    <n v="4"/>
    <n v="10"/>
    <n v="4"/>
    <n v="11"/>
    <n v="7"/>
    <n v="3"/>
    <n v="12"/>
    <n v="8"/>
    <n v="5"/>
    <n v="3"/>
    <n v="2"/>
    <n v="3"/>
    <n v="1"/>
    <n v="17"/>
    <n v="6"/>
    <n v="6"/>
    <n v="10"/>
    <n v="1"/>
    <n v="9"/>
    <n v="5"/>
    <n v="16"/>
    <n v="1"/>
    <n v="4"/>
    <n v="0"/>
    <n v="4"/>
    <n v="4"/>
    <n v="12"/>
    <n v="11"/>
    <n v="11"/>
    <n v="9"/>
    <n v="8"/>
    <n v="6"/>
    <n v="6"/>
    <n v="4"/>
    <n v="1"/>
    <n v="4"/>
    <n v="1"/>
    <n v="7"/>
    <n v="5"/>
  </r>
  <r>
    <n v="9"/>
    <n v="9211"/>
    <x v="8"/>
    <x v="204"/>
    <n v="3"/>
    <x v="2"/>
    <n v="220110004"/>
    <n v="220110"/>
    <s v="Delitos Contra la Propiedad"/>
    <x v="9"/>
    <n v="32"/>
    <n v="0"/>
    <n v="1"/>
    <n v="1"/>
    <n v="3"/>
    <n v="6"/>
    <n v="1"/>
    <n v="4"/>
    <n v="2"/>
    <n v="1"/>
    <n v="0"/>
    <n v="1"/>
    <n v="1"/>
    <n v="2"/>
    <n v="0"/>
    <n v="0"/>
    <n v="4"/>
    <n v="9"/>
    <n v="4"/>
    <n v="0"/>
    <n v="6"/>
    <n v="4"/>
    <n v="3"/>
    <n v="0"/>
    <n v="0"/>
    <n v="4"/>
    <n v="2"/>
    <n v="0"/>
    <n v="1"/>
    <n v="0"/>
    <n v="6"/>
    <n v="1"/>
    <n v="2"/>
    <n v="0"/>
    <n v="0"/>
    <n v="2"/>
    <n v="4"/>
    <n v="2"/>
    <n v="4"/>
    <n v="9"/>
    <n v="0"/>
    <n v="0"/>
    <n v="0"/>
    <n v="8"/>
    <n v="1"/>
    <n v="2"/>
    <n v="1"/>
    <n v="3"/>
    <n v="4"/>
    <n v="2"/>
    <n v="0"/>
    <n v="4"/>
    <n v="1"/>
  </r>
  <r>
    <n v="9"/>
    <n v="9211"/>
    <x v="8"/>
    <x v="204"/>
    <n v="3"/>
    <x v="2"/>
    <n v="220106022"/>
    <n v="220106"/>
    <s v="Delitos Contra la Propiedad"/>
    <x v="10"/>
    <n v="33"/>
    <n v="2"/>
    <n v="3"/>
    <n v="4"/>
    <n v="6"/>
    <n v="9"/>
    <n v="9"/>
    <n v="8"/>
    <n v="4"/>
    <n v="7"/>
    <n v="7"/>
    <n v="4"/>
    <n v="2"/>
    <n v="2"/>
    <n v="4"/>
    <n v="3"/>
    <n v="7"/>
    <n v="10"/>
    <n v="8"/>
    <n v="4"/>
    <n v="7"/>
    <n v="6"/>
    <n v="5"/>
    <n v="4"/>
    <n v="2"/>
    <n v="3"/>
    <n v="0"/>
    <n v="3"/>
    <n v="10"/>
    <n v="6"/>
    <n v="10"/>
    <n v="7"/>
    <n v="7"/>
    <n v="6"/>
    <n v="6"/>
    <n v="7"/>
    <n v="2"/>
    <n v="4"/>
    <n v="5"/>
    <n v="2"/>
    <n v="5"/>
    <n v="7"/>
    <n v="6"/>
    <n v="9"/>
    <n v="10"/>
    <n v="7"/>
    <n v="12"/>
    <n v="9"/>
    <n v="3"/>
    <n v="8"/>
    <n v="5"/>
    <n v="3"/>
    <n v="7"/>
  </r>
  <r>
    <n v="9"/>
    <n v="9211"/>
    <x v="8"/>
    <x v="204"/>
    <n v="4"/>
    <x v="3"/>
    <n v="220104005"/>
    <n v="220104"/>
    <s v="Delitos Sexuales"/>
    <x v="0"/>
    <n v="34"/>
    <n v="0"/>
    <n v="0"/>
    <n v="1"/>
    <n v="0"/>
    <n v="0"/>
    <n v="0"/>
    <n v="1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0"/>
    <n v="1"/>
    <n v="0"/>
    <n v="0"/>
    <n v="0"/>
    <n v="1"/>
    <n v="0"/>
    <n v="0"/>
    <n v="0"/>
    <n v="0"/>
    <n v="0"/>
  </r>
  <r>
    <n v="9"/>
    <n v="9211"/>
    <x v="8"/>
    <x v="204"/>
    <n v="4"/>
    <x v="3"/>
    <n v="220106007"/>
    <n v="220106"/>
    <s v="Delitos Violentos "/>
    <x v="1"/>
    <n v="35"/>
    <n v="5"/>
    <n v="1"/>
    <n v="9"/>
    <n v="5"/>
    <n v="14"/>
    <n v="20"/>
    <n v="22"/>
    <n v="15"/>
    <n v="18"/>
    <n v="22"/>
    <n v="17"/>
    <n v="16"/>
    <n v="13"/>
    <n v="5"/>
    <n v="13"/>
    <n v="14"/>
    <n v="16"/>
    <n v="14"/>
    <n v="13"/>
    <n v="13"/>
    <n v="15"/>
    <n v="20"/>
    <n v="13"/>
    <n v="13"/>
    <n v="18"/>
    <n v="11"/>
    <n v="6"/>
    <n v="10"/>
    <n v="10"/>
    <n v="15"/>
    <n v="10"/>
    <n v="28"/>
    <n v="13"/>
    <n v="25"/>
    <n v="21"/>
    <n v="16"/>
    <n v="17"/>
    <n v="23"/>
    <n v="6"/>
    <n v="3"/>
    <n v="7"/>
    <n v="8"/>
    <n v="12"/>
    <n v="13"/>
    <n v="27"/>
    <n v="10"/>
    <n v="14"/>
    <n v="18"/>
    <n v="14"/>
    <n v="21"/>
    <n v="10"/>
    <n v="18"/>
  </r>
  <r>
    <n v="9"/>
    <n v="9211"/>
    <x v="8"/>
    <x v="204"/>
    <n v="4"/>
    <x v="3"/>
    <n v="220106010"/>
    <n v="220106"/>
    <s v="Delitos Violentos "/>
    <x v="2"/>
    <n v="36"/>
    <n v="7"/>
    <n v="5"/>
    <n v="0"/>
    <n v="1"/>
    <n v="1"/>
    <n v="1"/>
    <n v="3"/>
    <n v="4"/>
    <n v="1"/>
    <n v="1"/>
    <n v="2"/>
    <n v="0"/>
    <n v="0"/>
    <n v="1"/>
    <n v="1"/>
    <n v="0"/>
    <n v="0"/>
    <n v="1"/>
    <n v="1"/>
    <n v="1"/>
    <n v="1"/>
    <n v="3"/>
    <n v="5"/>
    <n v="1"/>
    <n v="0"/>
    <n v="1"/>
    <n v="3"/>
    <n v="2"/>
    <n v="1"/>
    <n v="2"/>
    <n v="2"/>
    <n v="2"/>
    <n v="3"/>
    <n v="3"/>
    <n v="2"/>
    <n v="3"/>
    <n v="2"/>
    <n v="0"/>
    <n v="0"/>
    <n v="0"/>
    <n v="3"/>
    <n v="2"/>
    <n v="4"/>
    <n v="6"/>
    <n v="3"/>
    <n v="1"/>
    <n v="4"/>
    <n v="0"/>
    <n v="2"/>
    <n v="0"/>
    <n v="3"/>
    <n v="1"/>
  </r>
  <r>
    <n v="9"/>
    <n v="9211"/>
    <x v="8"/>
    <x v="204"/>
    <n v="4"/>
    <x v="3"/>
    <n v="220106011"/>
    <n v="220106"/>
    <s v="Delitos Violentos "/>
    <x v="3"/>
    <n v="37"/>
    <n v="2"/>
    <n v="3"/>
    <n v="0"/>
    <n v="2"/>
    <n v="0"/>
    <n v="0"/>
    <n v="1"/>
    <n v="0"/>
    <n v="2"/>
    <n v="1"/>
    <n v="0"/>
    <n v="3"/>
    <n v="3"/>
    <n v="1"/>
    <n v="3"/>
    <n v="2"/>
    <n v="2"/>
    <n v="0"/>
    <n v="2"/>
    <n v="3"/>
    <n v="3"/>
    <n v="0"/>
    <n v="4"/>
    <n v="1"/>
    <n v="0"/>
    <n v="2"/>
    <n v="2"/>
    <n v="0"/>
    <n v="0"/>
    <n v="1"/>
    <n v="0"/>
    <n v="2"/>
    <n v="3"/>
    <n v="2"/>
    <n v="4"/>
    <n v="1"/>
    <n v="2"/>
    <n v="0"/>
    <n v="0"/>
    <n v="1"/>
    <n v="0"/>
    <n v="1"/>
    <n v="0"/>
    <n v="3"/>
    <n v="2"/>
    <n v="3"/>
    <n v="0"/>
    <n v="2"/>
    <n v="1"/>
    <n v="0"/>
    <n v="3"/>
    <n v="2"/>
  </r>
  <r>
    <n v="9"/>
    <n v="9211"/>
    <x v="8"/>
    <x v="204"/>
    <n v="4"/>
    <x v="3"/>
    <n v="220106012"/>
    <n v="220106"/>
    <s v="Delitos Violentos "/>
    <x v="4"/>
    <n v="38"/>
    <n v="3"/>
    <n v="2"/>
    <n v="2"/>
    <n v="3"/>
    <n v="0"/>
    <n v="1"/>
    <n v="0"/>
    <n v="1"/>
    <n v="2"/>
    <n v="0"/>
    <n v="2"/>
    <n v="1"/>
    <n v="1"/>
    <n v="4"/>
    <n v="2"/>
    <n v="1"/>
    <n v="2"/>
    <n v="2"/>
    <n v="3"/>
    <n v="0"/>
    <n v="1"/>
    <n v="3"/>
    <n v="4"/>
    <n v="1"/>
    <n v="2"/>
    <n v="2"/>
    <n v="4"/>
    <n v="4"/>
    <n v="1"/>
    <n v="0"/>
    <n v="0"/>
    <n v="4"/>
    <n v="0"/>
    <n v="1"/>
    <n v="4"/>
    <n v="11"/>
    <n v="4"/>
    <n v="2"/>
    <n v="2"/>
    <n v="2"/>
    <n v="1"/>
    <n v="3"/>
    <n v="0"/>
    <n v="1"/>
    <n v="3"/>
    <n v="2"/>
    <n v="1"/>
    <n v="2"/>
    <n v="2"/>
    <n v="0"/>
    <n v="0"/>
    <n v="2"/>
  </r>
  <r>
    <n v="9"/>
    <n v="9211"/>
    <x v="8"/>
    <x v="204"/>
    <n v="4"/>
    <x v="3"/>
    <n v="220106021"/>
    <n v="220106"/>
    <s v="Delitos Violentos "/>
    <x v="5"/>
    <n v="39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1"/>
    <n v="0"/>
    <n v="1"/>
    <n v="0"/>
    <n v="0"/>
    <n v="0"/>
    <n v="0"/>
    <n v="0"/>
  </r>
  <r>
    <n v="9"/>
    <n v="9211"/>
    <x v="8"/>
    <x v="204"/>
    <n v="4"/>
    <x v="3"/>
    <n v="220110001"/>
    <n v="220110"/>
    <s v="Delitos Contra la Propiedad"/>
    <x v="6"/>
    <n v="40"/>
    <n v="6"/>
    <n v="14"/>
    <n v="5"/>
    <n v="5"/>
    <n v="4"/>
    <n v="12"/>
    <n v="14"/>
    <n v="10"/>
    <n v="9"/>
    <n v="22"/>
    <n v="23"/>
    <n v="19"/>
    <n v="4"/>
    <n v="4"/>
    <n v="8"/>
    <n v="6"/>
    <n v="5"/>
    <n v="8"/>
    <n v="12"/>
    <n v="12"/>
    <n v="8"/>
    <n v="8"/>
    <n v="14"/>
    <n v="19"/>
    <n v="20"/>
    <n v="18"/>
    <n v="8"/>
    <n v="11"/>
    <n v="8"/>
    <n v="4"/>
    <n v="7"/>
    <n v="13"/>
    <n v="10"/>
    <n v="10"/>
    <n v="13"/>
    <n v="18"/>
    <n v="15"/>
    <n v="22"/>
    <n v="11"/>
    <n v="8"/>
    <n v="14"/>
    <n v="3"/>
    <n v="7"/>
    <n v="7"/>
    <n v="11"/>
    <n v="18"/>
    <n v="11"/>
    <n v="13"/>
    <n v="11"/>
    <n v="24"/>
    <n v="10"/>
    <n v="9"/>
  </r>
  <r>
    <n v="9"/>
    <n v="9211"/>
    <x v="8"/>
    <x v="204"/>
    <n v="4"/>
    <x v="3"/>
    <n v="220110002"/>
    <n v="220110"/>
    <s v="Delitos Contra la Propiedad"/>
    <x v="7"/>
    <n v="41"/>
    <n v="0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2"/>
    <n v="0"/>
    <n v="1"/>
    <n v="0"/>
    <n v="0"/>
    <n v="0"/>
  </r>
  <r>
    <n v="9"/>
    <n v="9211"/>
    <x v="8"/>
    <x v="204"/>
    <n v="4"/>
    <x v="3"/>
    <n v="220110003"/>
    <n v="220110"/>
    <s v="Delitos Contra la Propiedad"/>
    <x v="8"/>
    <n v="42"/>
    <n v="0"/>
    <n v="0"/>
    <n v="0"/>
    <n v="0"/>
    <n v="0"/>
    <n v="0"/>
    <n v="0"/>
    <n v="1"/>
    <n v="0"/>
    <n v="0"/>
    <n v="1"/>
    <n v="4"/>
    <n v="0"/>
    <n v="0"/>
    <n v="1"/>
    <n v="1"/>
    <n v="0"/>
    <n v="1"/>
    <n v="0"/>
    <n v="2"/>
    <n v="0"/>
    <n v="1"/>
    <n v="2"/>
    <n v="0"/>
    <n v="0"/>
    <n v="0"/>
    <n v="0"/>
    <n v="1"/>
    <n v="0"/>
    <n v="1"/>
    <n v="0"/>
    <n v="1"/>
    <n v="1"/>
    <n v="2"/>
    <n v="0"/>
    <n v="0"/>
    <n v="1"/>
    <n v="0"/>
    <n v="0"/>
    <n v="1"/>
    <n v="1"/>
    <n v="0"/>
    <n v="1"/>
    <n v="1"/>
    <n v="0"/>
    <n v="0"/>
    <n v="1"/>
    <n v="0"/>
    <n v="1"/>
    <n v="0"/>
    <n v="0"/>
    <n v="0"/>
  </r>
  <r>
    <n v="9"/>
    <n v="9211"/>
    <x v="8"/>
    <x v="204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2"/>
    <n v="0"/>
    <n v="1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</r>
  <r>
    <n v="9"/>
    <n v="9211"/>
    <x v="8"/>
    <x v="204"/>
    <n v="4"/>
    <x v="3"/>
    <n v="220106022"/>
    <n v="220106"/>
    <s v="Delitos Contra la Propiedad"/>
    <x v="10"/>
    <n v="44"/>
    <n v="0"/>
    <n v="0"/>
    <n v="1"/>
    <n v="0"/>
    <n v="1"/>
    <n v="0"/>
    <n v="1"/>
    <n v="1"/>
    <n v="0"/>
    <n v="0"/>
    <n v="1"/>
    <n v="0"/>
    <n v="0"/>
    <n v="1"/>
    <n v="0"/>
    <n v="1"/>
    <n v="1"/>
    <n v="1"/>
    <n v="1"/>
    <n v="0"/>
    <n v="2"/>
    <n v="3"/>
    <n v="0"/>
    <n v="0"/>
    <n v="0"/>
    <n v="1"/>
    <n v="1"/>
    <n v="1"/>
    <n v="0"/>
    <n v="0"/>
    <n v="0"/>
    <n v="0"/>
    <n v="0"/>
    <n v="2"/>
    <n v="0"/>
    <n v="0"/>
    <n v="0"/>
    <n v="1"/>
    <n v="0"/>
    <n v="0"/>
    <n v="3"/>
    <n v="0"/>
    <n v="1"/>
    <n v="0"/>
    <n v="0"/>
    <n v="1"/>
    <n v="1"/>
    <n v="0"/>
    <n v="2"/>
    <n v="0"/>
    <n v="0"/>
    <n v="0"/>
  </r>
  <r>
    <n v="10"/>
    <n v="10101"/>
    <x v="9"/>
    <x v="205"/>
    <n v="1"/>
    <x v="0"/>
    <n v="220104005"/>
    <n v="220104"/>
    <s v="Delitos Sexuales"/>
    <x v="0"/>
    <n v="1"/>
    <n v="0"/>
    <n v="0"/>
    <n v="1"/>
    <n v="0"/>
    <n v="1"/>
    <n v="4"/>
    <n v="1"/>
    <n v="0"/>
    <n v="2"/>
    <n v="2"/>
    <n v="2"/>
    <n v="0"/>
    <n v="1"/>
    <n v="2"/>
    <n v="1"/>
    <n v="2"/>
    <n v="2"/>
    <n v="2"/>
    <n v="3"/>
    <n v="1"/>
    <n v="1"/>
    <n v="1"/>
    <n v="2"/>
    <n v="1"/>
    <n v="0"/>
    <n v="2"/>
    <n v="5"/>
    <n v="0"/>
    <n v="2"/>
    <n v="1"/>
    <n v="1"/>
    <n v="0"/>
    <n v="3"/>
    <n v="1"/>
    <n v="2"/>
    <n v="0"/>
    <n v="0"/>
    <n v="2"/>
    <n v="1"/>
    <n v="0"/>
    <n v="2"/>
    <n v="1"/>
    <n v="1"/>
    <n v="0"/>
    <n v="0"/>
    <n v="3"/>
    <n v="0"/>
    <n v="1"/>
    <n v="1"/>
    <n v="0"/>
    <n v="3"/>
    <n v="2"/>
  </r>
  <r>
    <n v="10"/>
    <n v="10101"/>
    <x v="9"/>
    <x v="205"/>
    <n v="1"/>
    <x v="0"/>
    <n v="220106007"/>
    <n v="220106"/>
    <s v="Delitos Violentos "/>
    <x v="1"/>
    <n v="2"/>
    <n v="122"/>
    <n v="114"/>
    <n v="151"/>
    <n v="146"/>
    <n v="87"/>
    <n v="129"/>
    <n v="89"/>
    <n v="73"/>
    <n v="81"/>
    <n v="80"/>
    <n v="95"/>
    <n v="104"/>
    <n v="93"/>
    <n v="123"/>
    <n v="161"/>
    <n v="120"/>
    <n v="129"/>
    <n v="124"/>
    <n v="92"/>
    <n v="79"/>
    <n v="102"/>
    <n v="61"/>
    <n v="86"/>
    <n v="85"/>
    <n v="102"/>
    <n v="89"/>
    <n v="125"/>
    <n v="101"/>
    <n v="92"/>
    <n v="148"/>
    <n v="145"/>
    <n v="121"/>
    <n v="107"/>
    <n v="56"/>
    <n v="88"/>
    <n v="81"/>
    <n v="119"/>
    <n v="143"/>
    <n v="83"/>
    <n v="105"/>
    <n v="141"/>
    <n v="119"/>
    <n v="140"/>
    <n v="152"/>
    <n v="105"/>
    <n v="97"/>
    <n v="98"/>
    <n v="80"/>
    <n v="96"/>
    <n v="96"/>
    <n v="87"/>
    <n v="81"/>
  </r>
  <r>
    <n v="10"/>
    <n v="10101"/>
    <x v="9"/>
    <x v="205"/>
    <n v="1"/>
    <x v="0"/>
    <n v="220106010"/>
    <n v="220106"/>
    <s v="Delitos Violentos "/>
    <x v="2"/>
    <n v="3"/>
    <n v="48"/>
    <n v="64"/>
    <n v="43"/>
    <n v="28"/>
    <n v="31"/>
    <n v="60"/>
    <n v="24"/>
    <n v="21"/>
    <n v="11"/>
    <n v="31"/>
    <n v="21"/>
    <n v="26"/>
    <n v="16"/>
    <n v="72"/>
    <n v="50"/>
    <n v="53"/>
    <n v="62"/>
    <n v="31"/>
    <n v="53"/>
    <n v="27"/>
    <n v="24"/>
    <n v="11"/>
    <n v="25"/>
    <n v="23"/>
    <n v="27"/>
    <n v="23"/>
    <n v="59"/>
    <n v="78"/>
    <n v="56"/>
    <n v="46"/>
    <n v="38"/>
    <n v="44"/>
    <n v="23"/>
    <n v="26"/>
    <n v="22"/>
    <n v="18"/>
    <n v="27"/>
    <n v="19"/>
    <n v="20"/>
    <n v="59"/>
    <n v="84"/>
    <n v="29"/>
    <n v="47"/>
    <n v="47"/>
    <n v="20"/>
    <n v="18"/>
    <n v="22"/>
    <n v="18"/>
    <n v="28"/>
    <n v="23"/>
    <n v="17"/>
    <n v="11"/>
  </r>
  <r>
    <n v="10"/>
    <n v="10101"/>
    <x v="9"/>
    <x v="205"/>
    <n v="1"/>
    <x v="0"/>
    <n v="220106011"/>
    <n v="220106"/>
    <s v="Delitos Violentos "/>
    <x v="3"/>
    <n v="4"/>
    <n v="34"/>
    <n v="26"/>
    <n v="38"/>
    <n v="15"/>
    <n v="22"/>
    <n v="29"/>
    <n v="24"/>
    <n v="17"/>
    <n v="17"/>
    <n v="11"/>
    <n v="13"/>
    <n v="26"/>
    <n v="13"/>
    <n v="16"/>
    <n v="20"/>
    <n v="30"/>
    <n v="43"/>
    <n v="44"/>
    <n v="42"/>
    <n v="23"/>
    <n v="8"/>
    <n v="20"/>
    <n v="13"/>
    <n v="16"/>
    <n v="27"/>
    <n v="9"/>
    <n v="25"/>
    <n v="51"/>
    <n v="56"/>
    <n v="33"/>
    <n v="25"/>
    <n v="32"/>
    <n v="44"/>
    <n v="24"/>
    <n v="20"/>
    <n v="13"/>
    <n v="25"/>
    <n v="18"/>
    <n v="8"/>
    <n v="18"/>
    <n v="31"/>
    <n v="19"/>
    <n v="46"/>
    <n v="30"/>
    <n v="28"/>
    <n v="40"/>
    <n v="14"/>
    <n v="22"/>
    <n v="3"/>
    <n v="14"/>
    <n v="17"/>
    <n v="17"/>
  </r>
  <r>
    <n v="10"/>
    <n v="10101"/>
    <x v="9"/>
    <x v="205"/>
    <n v="1"/>
    <x v="0"/>
    <n v="220106012"/>
    <n v="220106"/>
    <s v="Delitos Violentos "/>
    <x v="4"/>
    <n v="5"/>
    <n v="7"/>
    <n v="14"/>
    <n v="24"/>
    <n v="37"/>
    <n v="20"/>
    <n v="27"/>
    <n v="9"/>
    <n v="29"/>
    <n v="28"/>
    <n v="25"/>
    <n v="11"/>
    <n v="16"/>
    <n v="20"/>
    <n v="14"/>
    <n v="11"/>
    <n v="22"/>
    <n v="27"/>
    <n v="40"/>
    <n v="26"/>
    <n v="26"/>
    <n v="16"/>
    <n v="22"/>
    <n v="32"/>
    <n v="16"/>
    <n v="11"/>
    <n v="29"/>
    <n v="25"/>
    <n v="48"/>
    <n v="37"/>
    <n v="59"/>
    <n v="30"/>
    <n v="28"/>
    <n v="19"/>
    <n v="28"/>
    <n v="26"/>
    <n v="25"/>
    <n v="21"/>
    <n v="7"/>
    <n v="4"/>
    <n v="18"/>
    <n v="36"/>
    <n v="41"/>
    <n v="41"/>
    <n v="29"/>
    <n v="31"/>
    <n v="19"/>
    <n v="32"/>
    <n v="10"/>
    <n v="25"/>
    <n v="22"/>
    <n v="47"/>
    <n v="28"/>
  </r>
  <r>
    <n v="10"/>
    <n v="10101"/>
    <x v="9"/>
    <x v="205"/>
    <n v="1"/>
    <x v="0"/>
    <n v="220106021"/>
    <n v="220106"/>
    <s v="Delitos Violentos "/>
    <x v="5"/>
    <n v="6"/>
    <n v="3"/>
    <n v="3"/>
    <n v="2"/>
    <n v="5"/>
    <n v="2"/>
    <n v="0"/>
    <n v="1"/>
    <n v="0"/>
    <n v="2"/>
    <n v="1"/>
    <n v="1"/>
    <n v="3"/>
    <n v="7"/>
    <n v="2"/>
    <n v="1"/>
    <n v="3"/>
    <n v="2"/>
    <n v="1"/>
    <n v="0"/>
    <n v="1"/>
    <n v="0"/>
    <n v="2"/>
    <n v="5"/>
    <n v="0"/>
    <n v="2"/>
    <n v="1"/>
    <n v="0"/>
    <n v="0"/>
    <n v="0"/>
    <n v="2"/>
    <n v="1"/>
    <n v="3"/>
    <n v="1"/>
    <n v="0"/>
    <n v="1"/>
    <n v="1"/>
    <n v="3"/>
    <n v="1"/>
    <n v="3"/>
    <n v="0"/>
    <n v="2"/>
    <n v="2"/>
    <n v="5"/>
    <n v="1"/>
    <n v="4"/>
    <n v="1"/>
    <n v="0"/>
    <n v="4"/>
    <n v="4"/>
    <n v="1"/>
    <n v="1"/>
    <n v="2"/>
  </r>
  <r>
    <n v="10"/>
    <n v="10101"/>
    <x v="9"/>
    <x v="205"/>
    <n v="1"/>
    <x v="0"/>
    <n v="220110001"/>
    <n v="220110"/>
    <s v="Delitos Contra la Propiedad"/>
    <x v="6"/>
    <n v="7"/>
    <n v="745"/>
    <n v="793"/>
    <n v="685"/>
    <n v="562"/>
    <n v="527"/>
    <n v="606"/>
    <n v="467"/>
    <n v="566"/>
    <n v="476"/>
    <n v="601"/>
    <n v="411"/>
    <n v="385"/>
    <n v="323"/>
    <n v="692"/>
    <n v="708"/>
    <n v="788"/>
    <n v="596"/>
    <n v="519"/>
    <n v="550"/>
    <n v="528"/>
    <n v="575"/>
    <n v="513"/>
    <n v="532"/>
    <n v="412"/>
    <n v="465"/>
    <n v="329"/>
    <n v="630"/>
    <n v="769"/>
    <n v="761"/>
    <n v="681"/>
    <n v="567"/>
    <n v="597"/>
    <n v="510"/>
    <n v="585"/>
    <n v="565"/>
    <n v="496"/>
    <n v="530"/>
    <n v="458"/>
    <n v="176"/>
    <n v="718"/>
    <n v="803"/>
    <n v="698"/>
    <n v="659"/>
    <n v="652"/>
    <n v="556"/>
    <n v="523"/>
    <n v="487"/>
    <n v="576"/>
    <n v="434"/>
    <n v="484"/>
    <n v="387"/>
    <n v="476"/>
  </r>
  <r>
    <n v="10"/>
    <n v="10101"/>
    <x v="9"/>
    <x v="205"/>
    <n v="1"/>
    <x v="0"/>
    <n v="220110002"/>
    <n v="220110"/>
    <s v="Delitos Contra la Propiedad"/>
    <x v="7"/>
    <n v="8"/>
    <n v="3"/>
    <n v="4"/>
    <n v="7"/>
    <n v="9"/>
    <n v="2"/>
    <n v="1"/>
    <n v="0"/>
    <n v="0"/>
    <n v="1"/>
    <n v="6"/>
    <n v="4"/>
    <n v="0"/>
    <n v="3"/>
    <n v="1"/>
    <n v="1"/>
    <n v="9"/>
    <n v="8"/>
    <n v="0"/>
    <n v="0"/>
    <n v="0"/>
    <n v="4"/>
    <n v="9"/>
    <n v="10"/>
    <n v="2"/>
    <n v="0"/>
    <n v="0"/>
    <n v="8"/>
    <n v="7"/>
    <n v="24"/>
    <n v="4"/>
    <n v="1"/>
    <n v="0"/>
    <n v="0"/>
    <n v="8"/>
    <n v="4"/>
    <n v="2"/>
    <n v="1"/>
    <n v="1"/>
    <n v="2"/>
    <n v="11"/>
    <n v="16"/>
    <n v="14"/>
    <n v="6"/>
    <n v="1"/>
    <n v="0"/>
    <n v="0"/>
    <n v="2"/>
    <n v="0"/>
    <n v="1"/>
    <n v="3"/>
    <n v="0"/>
    <n v="1"/>
  </r>
  <r>
    <n v="10"/>
    <n v="10101"/>
    <x v="9"/>
    <x v="205"/>
    <n v="1"/>
    <x v="0"/>
    <n v="220110003"/>
    <n v="220110"/>
    <s v="Delitos Contra la Propiedad"/>
    <x v="8"/>
    <n v="9"/>
    <n v="6"/>
    <n v="20"/>
    <n v="19"/>
    <n v="42"/>
    <n v="11"/>
    <n v="19"/>
    <n v="23"/>
    <n v="16"/>
    <n v="21"/>
    <n v="10"/>
    <n v="21"/>
    <n v="4"/>
    <n v="3"/>
    <n v="21"/>
    <n v="13"/>
    <n v="20"/>
    <n v="23"/>
    <n v="18"/>
    <n v="21"/>
    <n v="24"/>
    <n v="21"/>
    <n v="12"/>
    <n v="21"/>
    <n v="17"/>
    <n v="13"/>
    <n v="5"/>
    <n v="5"/>
    <n v="16"/>
    <n v="23"/>
    <n v="19"/>
    <n v="29"/>
    <n v="23"/>
    <n v="20"/>
    <n v="13"/>
    <n v="18"/>
    <n v="7"/>
    <n v="5"/>
    <n v="3"/>
    <n v="3"/>
    <n v="11"/>
    <n v="26"/>
    <n v="44"/>
    <n v="21"/>
    <n v="28"/>
    <n v="15"/>
    <n v="23"/>
    <n v="12"/>
    <n v="10"/>
    <n v="10"/>
    <n v="8"/>
    <n v="6"/>
    <n v="21"/>
  </r>
  <r>
    <n v="10"/>
    <n v="10101"/>
    <x v="9"/>
    <x v="205"/>
    <n v="1"/>
    <x v="0"/>
    <n v="220110004"/>
    <n v="220110"/>
    <s v="Delitos Contra la Propiedad"/>
    <x v="9"/>
    <n v="10"/>
    <n v="6"/>
    <n v="3"/>
    <n v="3"/>
    <n v="11"/>
    <n v="5"/>
    <n v="16"/>
    <n v="6"/>
    <n v="1"/>
    <n v="2"/>
    <n v="2"/>
    <n v="0"/>
    <n v="3"/>
    <n v="1"/>
    <n v="8"/>
    <n v="6"/>
    <n v="6"/>
    <n v="9"/>
    <n v="10"/>
    <n v="3"/>
    <n v="4"/>
    <n v="1"/>
    <n v="0"/>
    <n v="1"/>
    <n v="0"/>
    <n v="0"/>
    <n v="0"/>
    <n v="12"/>
    <n v="8"/>
    <n v="9"/>
    <n v="14"/>
    <n v="10"/>
    <n v="4"/>
    <n v="2"/>
    <n v="5"/>
    <n v="1"/>
    <n v="0"/>
    <n v="5"/>
    <n v="0"/>
    <n v="2"/>
    <n v="8"/>
    <n v="5"/>
    <n v="11"/>
    <n v="2"/>
    <n v="11"/>
    <n v="15"/>
    <n v="3"/>
    <n v="1"/>
    <n v="1"/>
    <n v="0"/>
    <n v="1"/>
    <n v="0"/>
    <n v="2"/>
  </r>
  <r>
    <n v="10"/>
    <n v="10101"/>
    <x v="9"/>
    <x v="205"/>
    <n v="1"/>
    <x v="0"/>
    <n v="220106022"/>
    <n v="220106"/>
    <s v="Delitos Contra la Propiedad"/>
    <x v="10"/>
    <n v="11"/>
    <n v="15"/>
    <n v="27"/>
    <n v="31"/>
    <n v="10"/>
    <n v="13"/>
    <n v="24"/>
    <n v="15"/>
    <n v="11"/>
    <n v="21"/>
    <n v="15"/>
    <n v="14"/>
    <n v="15"/>
    <n v="11"/>
    <n v="19"/>
    <n v="20"/>
    <n v="13"/>
    <n v="11"/>
    <n v="7"/>
    <n v="27"/>
    <n v="14"/>
    <n v="11"/>
    <n v="12"/>
    <n v="18"/>
    <n v="12"/>
    <n v="15"/>
    <n v="7"/>
    <n v="11"/>
    <n v="18"/>
    <n v="18"/>
    <n v="15"/>
    <n v="24"/>
    <n v="16"/>
    <n v="18"/>
    <n v="8"/>
    <n v="4"/>
    <n v="10"/>
    <n v="5"/>
    <n v="30"/>
    <n v="3"/>
    <n v="19"/>
    <n v="19"/>
    <n v="20"/>
    <n v="13"/>
    <n v="13"/>
    <n v="35"/>
    <n v="16"/>
    <n v="7"/>
    <n v="19"/>
    <n v="15"/>
    <n v="14"/>
    <n v="15"/>
    <n v="21"/>
  </r>
  <r>
    <n v="10"/>
    <n v="10101"/>
    <x v="9"/>
    <x v="205"/>
    <n v="2"/>
    <x v="1"/>
    <n v="220104005"/>
    <n v="220104"/>
    <s v="Delitos Sexuales"/>
    <x v="0"/>
    <n v="12"/>
    <n v="13"/>
    <n v="20"/>
    <n v="9"/>
    <n v="17"/>
    <n v="14"/>
    <n v="17"/>
    <n v="15"/>
    <n v="11"/>
    <n v="15"/>
    <n v="13"/>
    <n v="14"/>
    <n v="21"/>
    <n v="28"/>
    <n v="13"/>
    <n v="19"/>
    <n v="23"/>
    <n v="8"/>
    <n v="11"/>
    <n v="12"/>
    <n v="10"/>
    <n v="12"/>
    <n v="10"/>
    <n v="8"/>
    <n v="12"/>
    <n v="18"/>
    <n v="13"/>
    <n v="18"/>
    <n v="19"/>
    <n v="15"/>
    <n v="18"/>
    <n v="17"/>
    <n v="11"/>
    <n v="18"/>
    <n v="13"/>
    <n v="14"/>
    <n v="17"/>
    <n v="12"/>
    <n v="13"/>
    <n v="16"/>
    <n v="8"/>
    <n v="19"/>
    <n v="17"/>
    <n v="13"/>
    <n v="9"/>
    <n v="14"/>
    <n v="14"/>
    <n v="22"/>
    <n v="9"/>
    <n v="15"/>
    <n v="18"/>
    <n v="24"/>
    <n v="15"/>
  </r>
  <r>
    <n v="10"/>
    <n v="10101"/>
    <x v="9"/>
    <x v="205"/>
    <n v="2"/>
    <x v="1"/>
    <n v="220106007"/>
    <n v="220106"/>
    <s v="Delitos Violentos "/>
    <x v="1"/>
    <n v="13"/>
    <n v="463"/>
    <n v="504"/>
    <n v="519"/>
    <n v="482"/>
    <n v="436"/>
    <n v="402"/>
    <n v="352"/>
    <n v="284"/>
    <n v="299"/>
    <n v="302"/>
    <n v="265"/>
    <n v="295"/>
    <n v="265"/>
    <n v="486"/>
    <n v="493"/>
    <n v="450"/>
    <n v="445"/>
    <n v="443"/>
    <n v="322"/>
    <n v="354"/>
    <n v="342"/>
    <n v="319"/>
    <n v="279"/>
    <n v="261"/>
    <n v="274"/>
    <n v="222"/>
    <n v="529"/>
    <n v="482"/>
    <n v="408"/>
    <n v="442"/>
    <n v="399"/>
    <n v="335"/>
    <n v="315"/>
    <n v="259"/>
    <n v="267"/>
    <n v="267"/>
    <n v="281"/>
    <n v="319"/>
    <n v="200"/>
    <n v="494"/>
    <n v="549"/>
    <n v="477"/>
    <n v="524"/>
    <n v="447"/>
    <n v="362"/>
    <n v="366"/>
    <n v="347"/>
    <n v="285"/>
    <n v="297"/>
    <n v="277"/>
    <n v="309"/>
    <n v="299"/>
  </r>
  <r>
    <n v="10"/>
    <n v="10101"/>
    <x v="9"/>
    <x v="205"/>
    <n v="2"/>
    <x v="1"/>
    <n v="220106010"/>
    <n v="220106"/>
    <s v="Delitos Violentos "/>
    <x v="2"/>
    <n v="14"/>
    <n v="180"/>
    <n v="194"/>
    <n v="176"/>
    <n v="142"/>
    <n v="152"/>
    <n v="156"/>
    <n v="166"/>
    <n v="139"/>
    <n v="119"/>
    <n v="124"/>
    <n v="120"/>
    <n v="112"/>
    <n v="133"/>
    <n v="217"/>
    <n v="283"/>
    <n v="207"/>
    <n v="214"/>
    <n v="142"/>
    <n v="159"/>
    <n v="164"/>
    <n v="182"/>
    <n v="139"/>
    <n v="142"/>
    <n v="148"/>
    <n v="123"/>
    <n v="95"/>
    <n v="252"/>
    <n v="267"/>
    <n v="193"/>
    <n v="234"/>
    <n v="163"/>
    <n v="161"/>
    <n v="145"/>
    <n v="134"/>
    <n v="117"/>
    <n v="126"/>
    <n v="154"/>
    <n v="131"/>
    <n v="80"/>
    <n v="191"/>
    <n v="223"/>
    <n v="166"/>
    <n v="180"/>
    <n v="183"/>
    <n v="133"/>
    <n v="150"/>
    <n v="155"/>
    <n v="137"/>
    <n v="142"/>
    <n v="143"/>
    <n v="158"/>
    <n v="119"/>
  </r>
  <r>
    <n v="10"/>
    <n v="10101"/>
    <x v="9"/>
    <x v="205"/>
    <n v="2"/>
    <x v="1"/>
    <n v="220106011"/>
    <n v="220106"/>
    <s v="Delitos Violentos "/>
    <x v="3"/>
    <n v="15"/>
    <n v="263"/>
    <n v="362"/>
    <n v="381"/>
    <n v="397"/>
    <n v="372"/>
    <n v="446"/>
    <n v="348"/>
    <n v="447"/>
    <n v="303"/>
    <n v="287"/>
    <n v="307"/>
    <n v="274"/>
    <n v="243"/>
    <n v="365"/>
    <n v="616"/>
    <n v="455"/>
    <n v="547"/>
    <n v="429"/>
    <n v="421"/>
    <n v="448"/>
    <n v="553"/>
    <n v="363"/>
    <n v="361"/>
    <n v="357"/>
    <n v="370"/>
    <n v="227"/>
    <n v="414"/>
    <n v="796"/>
    <n v="596"/>
    <n v="655"/>
    <n v="531"/>
    <n v="505"/>
    <n v="528"/>
    <n v="469"/>
    <n v="381"/>
    <n v="411"/>
    <n v="337"/>
    <n v="309"/>
    <n v="150"/>
    <n v="266"/>
    <n v="476"/>
    <n v="393"/>
    <n v="437"/>
    <n v="454"/>
    <n v="348"/>
    <n v="427"/>
    <n v="312"/>
    <n v="271"/>
    <n v="279"/>
    <n v="348"/>
    <n v="208"/>
    <n v="303"/>
  </r>
  <r>
    <n v="10"/>
    <n v="10101"/>
    <x v="9"/>
    <x v="205"/>
    <n v="2"/>
    <x v="1"/>
    <n v="220106012"/>
    <n v="220106"/>
    <s v="Delitos Violentos "/>
    <x v="4"/>
    <n v="16"/>
    <n v="185"/>
    <n v="208"/>
    <n v="192"/>
    <n v="207"/>
    <n v="225"/>
    <n v="248"/>
    <n v="213"/>
    <n v="208"/>
    <n v="306"/>
    <n v="260"/>
    <n v="143"/>
    <n v="166"/>
    <n v="209"/>
    <n v="187"/>
    <n v="205"/>
    <n v="191"/>
    <n v="202"/>
    <n v="326"/>
    <n v="226"/>
    <n v="264"/>
    <n v="254"/>
    <n v="343"/>
    <n v="246"/>
    <n v="192"/>
    <n v="192"/>
    <n v="264"/>
    <n v="182"/>
    <n v="292"/>
    <n v="241"/>
    <n v="251"/>
    <n v="277"/>
    <n v="239"/>
    <n v="276"/>
    <n v="276"/>
    <n v="330"/>
    <n v="241"/>
    <n v="234"/>
    <n v="175"/>
    <n v="150"/>
    <n v="181"/>
    <n v="279"/>
    <n v="206"/>
    <n v="235"/>
    <n v="249"/>
    <n v="261"/>
    <n v="226"/>
    <n v="287"/>
    <n v="238"/>
    <n v="239"/>
    <n v="221"/>
    <n v="284"/>
    <n v="306"/>
  </r>
  <r>
    <n v="10"/>
    <n v="10101"/>
    <x v="9"/>
    <x v="205"/>
    <n v="2"/>
    <x v="1"/>
    <n v="220106021"/>
    <n v="220106"/>
    <s v="Delitos Violentos "/>
    <x v="5"/>
    <n v="17"/>
    <n v="6"/>
    <n v="4"/>
    <n v="2"/>
    <n v="3"/>
    <n v="4"/>
    <n v="0"/>
    <n v="4"/>
    <n v="0"/>
    <n v="2"/>
    <n v="2"/>
    <n v="2"/>
    <n v="3"/>
    <n v="5"/>
    <n v="4"/>
    <n v="1"/>
    <n v="2"/>
    <n v="4"/>
    <n v="1"/>
    <n v="1"/>
    <n v="1"/>
    <n v="0"/>
    <n v="2"/>
    <n v="3"/>
    <n v="0"/>
    <n v="2"/>
    <n v="3"/>
    <n v="2"/>
    <n v="0"/>
    <n v="0"/>
    <n v="3"/>
    <n v="1"/>
    <n v="3"/>
    <n v="2"/>
    <n v="0"/>
    <n v="2"/>
    <n v="1"/>
    <n v="4"/>
    <n v="2"/>
    <n v="3"/>
    <n v="1"/>
    <n v="4"/>
    <n v="2"/>
    <n v="5"/>
    <n v="1"/>
    <n v="2"/>
    <n v="2"/>
    <n v="1"/>
    <n v="4"/>
    <n v="4"/>
    <n v="2"/>
    <n v="3"/>
    <n v="2"/>
  </r>
  <r>
    <n v="10"/>
    <n v="10101"/>
    <x v="9"/>
    <x v="205"/>
    <n v="2"/>
    <x v="1"/>
    <n v="220110001"/>
    <n v="220110"/>
    <s v="Delitos Contra la Propiedad"/>
    <x v="6"/>
    <n v="18"/>
    <n v="1117"/>
    <n v="1143"/>
    <n v="1157"/>
    <n v="1043"/>
    <n v="1013"/>
    <n v="1181"/>
    <n v="1079"/>
    <n v="1134"/>
    <n v="1036"/>
    <n v="1131"/>
    <n v="818"/>
    <n v="929"/>
    <n v="751"/>
    <n v="1068"/>
    <n v="1155"/>
    <n v="1198"/>
    <n v="1114"/>
    <n v="974"/>
    <n v="1059"/>
    <n v="1150"/>
    <n v="1107"/>
    <n v="993"/>
    <n v="979"/>
    <n v="875"/>
    <n v="998"/>
    <n v="607"/>
    <n v="1020"/>
    <n v="1228"/>
    <n v="1242"/>
    <n v="1263"/>
    <n v="1030"/>
    <n v="1165"/>
    <n v="1168"/>
    <n v="1118"/>
    <n v="1075"/>
    <n v="945"/>
    <n v="995"/>
    <n v="968"/>
    <n v="350"/>
    <n v="1085"/>
    <n v="1243"/>
    <n v="1173"/>
    <n v="1199"/>
    <n v="1128"/>
    <n v="1116"/>
    <n v="1151"/>
    <n v="1117"/>
    <n v="1065"/>
    <n v="856"/>
    <n v="987"/>
    <n v="812"/>
    <n v="1036"/>
  </r>
  <r>
    <n v="10"/>
    <n v="10101"/>
    <x v="9"/>
    <x v="205"/>
    <n v="2"/>
    <x v="1"/>
    <n v="220110002"/>
    <n v="220110"/>
    <s v="Delitos Contra la Propiedad"/>
    <x v="7"/>
    <n v="19"/>
    <n v="23"/>
    <n v="33"/>
    <n v="34"/>
    <n v="28"/>
    <n v="13"/>
    <n v="11"/>
    <n v="8"/>
    <n v="10"/>
    <n v="11"/>
    <n v="13"/>
    <n v="13"/>
    <n v="7"/>
    <n v="9"/>
    <n v="29"/>
    <n v="31"/>
    <n v="27"/>
    <n v="39"/>
    <n v="16"/>
    <n v="8"/>
    <n v="14"/>
    <n v="9"/>
    <n v="23"/>
    <n v="9"/>
    <n v="11"/>
    <n v="14"/>
    <n v="9"/>
    <n v="57"/>
    <n v="39"/>
    <n v="42"/>
    <n v="31"/>
    <n v="18"/>
    <n v="17"/>
    <n v="8"/>
    <n v="8"/>
    <n v="16"/>
    <n v="17"/>
    <n v="8"/>
    <n v="11"/>
    <n v="5"/>
    <n v="50"/>
    <n v="34"/>
    <n v="42"/>
    <n v="22"/>
    <n v="19"/>
    <n v="19"/>
    <n v="21"/>
    <n v="15"/>
    <n v="7"/>
    <n v="8"/>
    <n v="9"/>
    <n v="9"/>
    <n v="11"/>
  </r>
  <r>
    <n v="10"/>
    <n v="10101"/>
    <x v="9"/>
    <x v="205"/>
    <n v="2"/>
    <x v="1"/>
    <n v="220110003"/>
    <n v="220110"/>
    <s v="Delitos Contra la Propiedad"/>
    <x v="8"/>
    <n v="20"/>
    <n v="177"/>
    <n v="225"/>
    <n v="281"/>
    <n v="349"/>
    <n v="257"/>
    <n v="242"/>
    <n v="293"/>
    <n v="287"/>
    <n v="262"/>
    <n v="174"/>
    <n v="217"/>
    <n v="162"/>
    <n v="122"/>
    <n v="228"/>
    <n v="335"/>
    <n v="305"/>
    <n v="291"/>
    <n v="291"/>
    <n v="263"/>
    <n v="295"/>
    <n v="290"/>
    <n v="261"/>
    <n v="194"/>
    <n v="168"/>
    <n v="168"/>
    <n v="147"/>
    <n v="226"/>
    <n v="361"/>
    <n v="349"/>
    <n v="308"/>
    <n v="320"/>
    <n v="292"/>
    <n v="240"/>
    <n v="232"/>
    <n v="291"/>
    <n v="175"/>
    <n v="132"/>
    <n v="139"/>
    <n v="62"/>
    <n v="257"/>
    <n v="329"/>
    <n v="269"/>
    <n v="268"/>
    <n v="303"/>
    <n v="255"/>
    <n v="279"/>
    <n v="256"/>
    <n v="168"/>
    <n v="194"/>
    <n v="157"/>
    <n v="122"/>
    <n v="262"/>
  </r>
  <r>
    <n v="10"/>
    <n v="10101"/>
    <x v="9"/>
    <x v="205"/>
    <n v="2"/>
    <x v="1"/>
    <n v="220110004"/>
    <n v="220110"/>
    <s v="Delitos Contra la Propiedad"/>
    <x v="9"/>
    <n v="21"/>
    <n v="54"/>
    <n v="78"/>
    <n v="59"/>
    <n v="74"/>
    <n v="55"/>
    <n v="83"/>
    <n v="82"/>
    <n v="54"/>
    <n v="45"/>
    <n v="67"/>
    <n v="44"/>
    <n v="36"/>
    <n v="31"/>
    <n v="78"/>
    <n v="70"/>
    <n v="61"/>
    <n v="61"/>
    <n v="65"/>
    <n v="38"/>
    <n v="64"/>
    <n v="68"/>
    <n v="79"/>
    <n v="57"/>
    <n v="41"/>
    <n v="32"/>
    <n v="45"/>
    <n v="98"/>
    <n v="63"/>
    <n v="82"/>
    <n v="59"/>
    <n v="97"/>
    <n v="49"/>
    <n v="62"/>
    <n v="65"/>
    <n v="56"/>
    <n v="54"/>
    <n v="55"/>
    <n v="42"/>
    <n v="32"/>
    <n v="75"/>
    <n v="69"/>
    <n v="64"/>
    <n v="57"/>
    <n v="87"/>
    <n v="61"/>
    <n v="77"/>
    <n v="54"/>
    <n v="40"/>
    <n v="31"/>
    <n v="37"/>
    <n v="38"/>
    <n v="45"/>
  </r>
  <r>
    <n v="10"/>
    <n v="10101"/>
    <x v="9"/>
    <x v="205"/>
    <n v="2"/>
    <x v="1"/>
    <n v="220106022"/>
    <n v="220106"/>
    <s v="Delitos Contra la Propiedad"/>
    <x v="10"/>
    <n v="22"/>
    <n v="73"/>
    <n v="96"/>
    <n v="105"/>
    <n v="104"/>
    <n v="80"/>
    <n v="125"/>
    <n v="118"/>
    <n v="127"/>
    <n v="119"/>
    <n v="89"/>
    <n v="76"/>
    <n v="94"/>
    <n v="61"/>
    <n v="76"/>
    <n v="80"/>
    <n v="71"/>
    <n v="117"/>
    <n v="67"/>
    <n v="98"/>
    <n v="127"/>
    <n v="115"/>
    <n v="103"/>
    <n v="86"/>
    <n v="81"/>
    <n v="96"/>
    <n v="37"/>
    <n v="69"/>
    <n v="100"/>
    <n v="99"/>
    <n v="98"/>
    <n v="92"/>
    <n v="144"/>
    <n v="114"/>
    <n v="114"/>
    <n v="87"/>
    <n v="69"/>
    <n v="86"/>
    <n v="95"/>
    <n v="31"/>
    <n v="94"/>
    <n v="92"/>
    <n v="101"/>
    <n v="95"/>
    <n v="107"/>
    <n v="194"/>
    <n v="140"/>
    <n v="114"/>
    <n v="98"/>
    <n v="76"/>
    <n v="115"/>
    <n v="66"/>
    <n v="119"/>
  </r>
  <r>
    <n v="10"/>
    <n v="10101"/>
    <x v="9"/>
    <x v="205"/>
    <n v="3"/>
    <x v="2"/>
    <n v="220104005"/>
    <n v="220104"/>
    <s v="Delitos Sexuales"/>
    <x v="0"/>
    <n v="23"/>
    <n v="13"/>
    <n v="20"/>
    <n v="8"/>
    <n v="17"/>
    <n v="13"/>
    <n v="14"/>
    <n v="14"/>
    <n v="11"/>
    <n v="13"/>
    <n v="11"/>
    <n v="12"/>
    <n v="21"/>
    <n v="26"/>
    <n v="11"/>
    <n v="18"/>
    <n v="21"/>
    <n v="6"/>
    <n v="9"/>
    <n v="9"/>
    <n v="9"/>
    <n v="11"/>
    <n v="9"/>
    <n v="6"/>
    <n v="10"/>
    <n v="18"/>
    <n v="11"/>
    <n v="16"/>
    <n v="19"/>
    <n v="13"/>
    <n v="17"/>
    <n v="16"/>
    <n v="11"/>
    <n v="15"/>
    <n v="12"/>
    <n v="13"/>
    <n v="17"/>
    <n v="12"/>
    <n v="11"/>
    <n v="15"/>
    <n v="8"/>
    <n v="17"/>
    <n v="16"/>
    <n v="12"/>
    <n v="9"/>
    <n v="14"/>
    <n v="11"/>
    <n v="22"/>
    <n v="8"/>
    <n v="14"/>
    <n v="18"/>
    <n v="20"/>
    <n v="13"/>
  </r>
  <r>
    <n v="10"/>
    <n v="10101"/>
    <x v="9"/>
    <x v="205"/>
    <n v="3"/>
    <x v="2"/>
    <n v="220106007"/>
    <n v="220106"/>
    <s v="Delitos Violentos "/>
    <x v="1"/>
    <n v="24"/>
    <n v="387"/>
    <n v="423"/>
    <n v="421"/>
    <n v="388"/>
    <n v="378"/>
    <n v="311"/>
    <n v="288"/>
    <n v="231"/>
    <n v="244"/>
    <n v="240"/>
    <n v="195"/>
    <n v="212"/>
    <n v="200"/>
    <n v="399"/>
    <n v="413"/>
    <n v="371"/>
    <n v="362"/>
    <n v="359"/>
    <n v="251"/>
    <n v="295"/>
    <n v="274"/>
    <n v="275"/>
    <n v="218"/>
    <n v="199"/>
    <n v="201"/>
    <n v="157"/>
    <n v="440"/>
    <n v="418"/>
    <n v="342"/>
    <n v="348"/>
    <n v="316"/>
    <n v="251"/>
    <n v="238"/>
    <n v="218"/>
    <n v="209"/>
    <n v="209"/>
    <n v="196"/>
    <n v="225"/>
    <n v="139"/>
    <n v="421"/>
    <n v="452"/>
    <n v="393"/>
    <n v="431"/>
    <n v="347"/>
    <n v="286"/>
    <n v="301"/>
    <n v="283"/>
    <n v="229"/>
    <n v="223"/>
    <n v="208"/>
    <n v="245"/>
    <n v="244"/>
  </r>
  <r>
    <n v="10"/>
    <n v="10101"/>
    <x v="9"/>
    <x v="205"/>
    <n v="3"/>
    <x v="2"/>
    <n v="220106010"/>
    <n v="220106"/>
    <s v="Delitos Violentos "/>
    <x v="2"/>
    <n v="25"/>
    <n v="157"/>
    <n v="161"/>
    <n v="150"/>
    <n v="127"/>
    <n v="135"/>
    <n v="125"/>
    <n v="149"/>
    <n v="126"/>
    <n v="112"/>
    <n v="106"/>
    <n v="105"/>
    <n v="95"/>
    <n v="121"/>
    <n v="181"/>
    <n v="250"/>
    <n v="179"/>
    <n v="182"/>
    <n v="120"/>
    <n v="131"/>
    <n v="148"/>
    <n v="166"/>
    <n v="132"/>
    <n v="128"/>
    <n v="136"/>
    <n v="108"/>
    <n v="79"/>
    <n v="218"/>
    <n v="226"/>
    <n v="164"/>
    <n v="209"/>
    <n v="140"/>
    <n v="142"/>
    <n v="129"/>
    <n v="123"/>
    <n v="105"/>
    <n v="114"/>
    <n v="137"/>
    <n v="118"/>
    <n v="70"/>
    <n v="160"/>
    <n v="182"/>
    <n v="147"/>
    <n v="154"/>
    <n v="158"/>
    <n v="119"/>
    <n v="135"/>
    <n v="139"/>
    <n v="125"/>
    <n v="124"/>
    <n v="130"/>
    <n v="149"/>
    <n v="112"/>
  </r>
  <r>
    <n v="10"/>
    <n v="10101"/>
    <x v="9"/>
    <x v="205"/>
    <n v="3"/>
    <x v="2"/>
    <n v="220106011"/>
    <n v="220106"/>
    <s v="Delitos Violentos "/>
    <x v="3"/>
    <n v="26"/>
    <n v="246"/>
    <n v="346"/>
    <n v="358"/>
    <n v="386"/>
    <n v="358"/>
    <n v="431"/>
    <n v="335"/>
    <n v="435"/>
    <n v="291"/>
    <n v="276"/>
    <n v="298"/>
    <n v="258"/>
    <n v="235"/>
    <n v="354"/>
    <n v="600"/>
    <n v="438"/>
    <n v="520"/>
    <n v="406"/>
    <n v="399"/>
    <n v="436"/>
    <n v="546"/>
    <n v="350"/>
    <n v="352"/>
    <n v="346"/>
    <n v="350"/>
    <n v="221"/>
    <n v="400"/>
    <n v="766"/>
    <n v="561"/>
    <n v="631"/>
    <n v="513"/>
    <n v="482"/>
    <n v="506"/>
    <n v="456"/>
    <n v="369"/>
    <n v="404"/>
    <n v="318"/>
    <n v="298"/>
    <n v="146"/>
    <n v="255"/>
    <n v="458"/>
    <n v="381"/>
    <n v="413"/>
    <n v="435"/>
    <n v="333"/>
    <n v="401"/>
    <n v="301"/>
    <n v="257"/>
    <n v="277"/>
    <n v="338"/>
    <n v="196"/>
    <n v="291"/>
  </r>
  <r>
    <n v="10"/>
    <n v="10101"/>
    <x v="9"/>
    <x v="205"/>
    <n v="3"/>
    <x v="2"/>
    <n v="220106012"/>
    <n v="220106"/>
    <s v="Delitos Violentos "/>
    <x v="4"/>
    <n v="27"/>
    <n v="181"/>
    <n v="199"/>
    <n v="180"/>
    <n v="187"/>
    <n v="214"/>
    <n v="232"/>
    <n v="208"/>
    <n v="187"/>
    <n v="290"/>
    <n v="247"/>
    <n v="137"/>
    <n v="153"/>
    <n v="196"/>
    <n v="176"/>
    <n v="199"/>
    <n v="179"/>
    <n v="186"/>
    <n v="302"/>
    <n v="211"/>
    <n v="249"/>
    <n v="243"/>
    <n v="330"/>
    <n v="232"/>
    <n v="182"/>
    <n v="181"/>
    <n v="246"/>
    <n v="169"/>
    <n v="272"/>
    <n v="224"/>
    <n v="221"/>
    <n v="260"/>
    <n v="224"/>
    <n v="266"/>
    <n v="259"/>
    <n v="316"/>
    <n v="229"/>
    <n v="221"/>
    <n v="170"/>
    <n v="147"/>
    <n v="169"/>
    <n v="262"/>
    <n v="187"/>
    <n v="212"/>
    <n v="233"/>
    <n v="243"/>
    <n v="213"/>
    <n v="274"/>
    <n v="232"/>
    <n v="226"/>
    <n v="208"/>
    <n v="262"/>
    <n v="290"/>
  </r>
  <r>
    <n v="10"/>
    <n v="10101"/>
    <x v="9"/>
    <x v="205"/>
    <n v="3"/>
    <x v="2"/>
    <n v="220106021"/>
    <n v="220106"/>
    <s v="Delitos Violentos "/>
    <x v="5"/>
    <n v="28"/>
    <n v="3"/>
    <n v="1"/>
    <n v="0"/>
    <n v="0"/>
    <n v="2"/>
    <n v="0"/>
    <n v="3"/>
    <n v="0"/>
    <n v="0"/>
    <n v="1"/>
    <n v="1"/>
    <n v="2"/>
    <n v="2"/>
    <n v="2"/>
    <n v="0"/>
    <n v="0"/>
    <n v="2"/>
    <n v="0"/>
    <n v="1"/>
    <n v="0"/>
    <n v="0"/>
    <n v="0"/>
    <n v="0"/>
    <n v="0"/>
    <n v="0"/>
    <n v="2"/>
    <n v="2"/>
    <n v="0"/>
    <n v="0"/>
    <n v="1"/>
    <n v="0"/>
    <n v="0"/>
    <n v="1"/>
    <n v="0"/>
    <n v="1"/>
    <n v="0"/>
    <n v="1"/>
    <n v="1"/>
    <n v="0"/>
    <n v="1"/>
    <n v="2"/>
    <n v="0"/>
    <n v="2"/>
    <n v="0"/>
    <n v="0"/>
    <n v="1"/>
    <n v="1"/>
    <n v="0"/>
    <n v="1"/>
    <n v="1"/>
    <n v="2"/>
    <n v="0"/>
  </r>
  <r>
    <n v="10"/>
    <n v="10101"/>
    <x v="9"/>
    <x v="205"/>
    <n v="3"/>
    <x v="2"/>
    <n v="220110001"/>
    <n v="220110"/>
    <s v="Delitos Contra la Propiedad"/>
    <x v="6"/>
    <n v="29"/>
    <n v="438"/>
    <n v="409"/>
    <n v="508"/>
    <n v="509"/>
    <n v="520"/>
    <n v="599"/>
    <n v="634"/>
    <n v="616"/>
    <n v="591"/>
    <n v="548"/>
    <n v="438"/>
    <n v="563"/>
    <n v="446"/>
    <n v="437"/>
    <n v="502"/>
    <n v="486"/>
    <n v="557"/>
    <n v="486"/>
    <n v="541"/>
    <n v="655"/>
    <n v="556"/>
    <n v="513"/>
    <n v="492"/>
    <n v="477"/>
    <n v="551"/>
    <n v="300"/>
    <n v="444"/>
    <n v="512"/>
    <n v="540"/>
    <n v="616"/>
    <n v="500"/>
    <n v="605"/>
    <n v="686"/>
    <n v="551"/>
    <n v="533"/>
    <n v="476"/>
    <n v="491"/>
    <n v="534"/>
    <n v="181"/>
    <n v="428"/>
    <n v="508"/>
    <n v="527"/>
    <n v="590"/>
    <n v="515"/>
    <n v="594"/>
    <n v="657"/>
    <n v="648"/>
    <n v="506"/>
    <n v="449"/>
    <n v="521"/>
    <n v="444"/>
    <n v="591"/>
  </r>
  <r>
    <n v="10"/>
    <n v="10101"/>
    <x v="9"/>
    <x v="205"/>
    <n v="3"/>
    <x v="2"/>
    <n v="220110002"/>
    <n v="220110"/>
    <s v="Delitos Contra la Propiedad"/>
    <x v="7"/>
    <n v="30"/>
    <n v="20"/>
    <n v="30"/>
    <n v="29"/>
    <n v="22"/>
    <n v="12"/>
    <n v="10"/>
    <n v="8"/>
    <n v="10"/>
    <n v="10"/>
    <n v="9"/>
    <n v="10"/>
    <n v="6"/>
    <n v="7"/>
    <n v="28"/>
    <n v="30"/>
    <n v="23"/>
    <n v="35"/>
    <n v="16"/>
    <n v="8"/>
    <n v="14"/>
    <n v="6"/>
    <n v="18"/>
    <n v="3"/>
    <n v="9"/>
    <n v="14"/>
    <n v="9"/>
    <n v="51"/>
    <n v="35"/>
    <n v="31"/>
    <n v="29"/>
    <n v="17"/>
    <n v="17"/>
    <n v="8"/>
    <n v="4"/>
    <n v="14"/>
    <n v="15"/>
    <n v="7"/>
    <n v="9"/>
    <n v="4"/>
    <n v="44"/>
    <n v="26"/>
    <n v="34"/>
    <n v="17"/>
    <n v="18"/>
    <n v="19"/>
    <n v="21"/>
    <n v="14"/>
    <n v="7"/>
    <n v="7"/>
    <n v="7"/>
    <n v="8"/>
    <n v="10"/>
  </r>
  <r>
    <n v="10"/>
    <n v="10101"/>
    <x v="9"/>
    <x v="205"/>
    <n v="3"/>
    <x v="2"/>
    <n v="220110003"/>
    <n v="220110"/>
    <s v="Delitos Contra la Propiedad"/>
    <x v="8"/>
    <n v="31"/>
    <n v="172"/>
    <n v="213"/>
    <n v="268"/>
    <n v="323"/>
    <n v="249"/>
    <n v="228"/>
    <n v="279"/>
    <n v="275"/>
    <n v="251"/>
    <n v="166"/>
    <n v="206"/>
    <n v="160"/>
    <n v="119"/>
    <n v="219"/>
    <n v="329"/>
    <n v="290"/>
    <n v="274"/>
    <n v="280"/>
    <n v="247"/>
    <n v="283"/>
    <n v="275"/>
    <n v="251"/>
    <n v="181"/>
    <n v="158"/>
    <n v="159"/>
    <n v="143"/>
    <n v="222"/>
    <n v="350"/>
    <n v="335"/>
    <n v="296"/>
    <n v="302"/>
    <n v="277"/>
    <n v="228"/>
    <n v="222"/>
    <n v="277"/>
    <n v="169"/>
    <n v="130"/>
    <n v="136"/>
    <n v="59"/>
    <n v="250"/>
    <n v="313"/>
    <n v="246"/>
    <n v="254"/>
    <n v="287"/>
    <n v="243"/>
    <n v="264"/>
    <n v="248"/>
    <n v="161"/>
    <n v="188"/>
    <n v="153"/>
    <n v="118"/>
    <n v="251"/>
  </r>
  <r>
    <n v="10"/>
    <n v="10101"/>
    <x v="9"/>
    <x v="205"/>
    <n v="3"/>
    <x v="2"/>
    <n v="220110004"/>
    <n v="220110"/>
    <s v="Delitos Contra la Propiedad"/>
    <x v="9"/>
    <n v="32"/>
    <n v="52"/>
    <n v="77"/>
    <n v="56"/>
    <n v="69"/>
    <n v="52"/>
    <n v="77"/>
    <n v="80"/>
    <n v="53"/>
    <n v="43"/>
    <n v="66"/>
    <n v="44"/>
    <n v="34"/>
    <n v="30"/>
    <n v="76"/>
    <n v="66"/>
    <n v="58"/>
    <n v="56"/>
    <n v="58"/>
    <n v="36"/>
    <n v="62"/>
    <n v="67"/>
    <n v="79"/>
    <n v="56"/>
    <n v="41"/>
    <n v="32"/>
    <n v="45"/>
    <n v="90"/>
    <n v="57"/>
    <n v="77"/>
    <n v="53"/>
    <n v="91"/>
    <n v="46"/>
    <n v="60"/>
    <n v="63"/>
    <n v="55"/>
    <n v="54"/>
    <n v="52"/>
    <n v="42"/>
    <n v="31"/>
    <n v="70"/>
    <n v="66"/>
    <n v="58"/>
    <n v="55"/>
    <n v="81"/>
    <n v="53"/>
    <n v="75"/>
    <n v="53"/>
    <n v="39"/>
    <n v="31"/>
    <n v="36"/>
    <n v="38"/>
    <n v="43"/>
  </r>
  <r>
    <n v="10"/>
    <n v="10101"/>
    <x v="9"/>
    <x v="205"/>
    <n v="3"/>
    <x v="2"/>
    <n v="220106022"/>
    <n v="220106"/>
    <s v="Delitos Contra la Propiedad"/>
    <x v="10"/>
    <n v="33"/>
    <n v="64"/>
    <n v="76"/>
    <n v="81"/>
    <n v="97"/>
    <n v="71"/>
    <n v="105"/>
    <n v="106"/>
    <n v="119"/>
    <n v="100"/>
    <n v="74"/>
    <n v="66"/>
    <n v="82"/>
    <n v="51"/>
    <n v="62"/>
    <n v="66"/>
    <n v="62"/>
    <n v="110"/>
    <n v="61"/>
    <n v="81"/>
    <n v="116"/>
    <n v="108"/>
    <n v="94"/>
    <n v="71"/>
    <n v="72"/>
    <n v="85"/>
    <n v="32"/>
    <n v="59"/>
    <n v="86"/>
    <n v="87"/>
    <n v="87"/>
    <n v="78"/>
    <n v="132"/>
    <n v="98"/>
    <n v="107"/>
    <n v="83"/>
    <n v="61"/>
    <n v="81"/>
    <n v="75"/>
    <n v="28"/>
    <n v="79"/>
    <n v="76"/>
    <n v="85"/>
    <n v="82"/>
    <n v="96"/>
    <n v="166"/>
    <n v="129"/>
    <n v="109"/>
    <n v="87"/>
    <n v="64"/>
    <n v="102"/>
    <n v="58"/>
    <n v="100"/>
  </r>
  <r>
    <n v="10"/>
    <n v="10101"/>
    <x v="9"/>
    <x v="205"/>
    <n v="4"/>
    <x v="3"/>
    <n v="220104005"/>
    <n v="220104"/>
    <s v="Delitos Sexuales"/>
    <x v="0"/>
    <n v="34"/>
    <n v="0"/>
    <n v="0"/>
    <n v="1"/>
    <n v="0"/>
    <n v="1"/>
    <n v="3"/>
    <n v="1"/>
    <n v="0"/>
    <n v="2"/>
    <n v="2"/>
    <n v="2"/>
    <n v="0"/>
    <n v="2"/>
    <n v="2"/>
    <n v="1"/>
    <n v="2"/>
    <n v="2"/>
    <n v="2"/>
    <n v="3"/>
    <n v="1"/>
    <n v="1"/>
    <n v="1"/>
    <n v="2"/>
    <n v="2"/>
    <n v="0"/>
    <n v="2"/>
    <n v="2"/>
    <n v="0"/>
    <n v="2"/>
    <n v="1"/>
    <n v="1"/>
    <n v="0"/>
    <n v="3"/>
    <n v="1"/>
    <n v="1"/>
    <n v="0"/>
    <n v="0"/>
    <n v="2"/>
    <n v="1"/>
    <n v="0"/>
    <n v="2"/>
    <n v="1"/>
    <n v="1"/>
    <n v="0"/>
    <n v="0"/>
    <n v="3"/>
    <n v="0"/>
    <n v="1"/>
    <n v="1"/>
    <n v="0"/>
    <n v="4"/>
    <n v="2"/>
  </r>
  <r>
    <n v="10"/>
    <n v="10101"/>
    <x v="9"/>
    <x v="205"/>
    <n v="4"/>
    <x v="3"/>
    <n v="220106007"/>
    <n v="220106"/>
    <s v="Delitos Violentos "/>
    <x v="1"/>
    <n v="35"/>
    <n v="76"/>
    <n v="81"/>
    <n v="98"/>
    <n v="94"/>
    <n v="58"/>
    <n v="91"/>
    <n v="64"/>
    <n v="53"/>
    <n v="55"/>
    <n v="62"/>
    <n v="70"/>
    <n v="83"/>
    <n v="65"/>
    <n v="87"/>
    <n v="80"/>
    <n v="79"/>
    <n v="83"/>
    <n v="84"/>
    <n v="71"/>
    <n v="59"/>
    <n v="68"/>
    <n v="44"/>
    <n v="61"/>
    <n v="62"/>
    <n v="73"/>
    <n v="65"/>
    <n v="89"/>
    <n v="64"/>
    <n v="66"/>
    <n v="94"/>
    <n v="83"/>
    <n v="84"/>
    <n v="77"/>
    <n v="41"/>
    <n v="58"/>
    <n v="58"/>
    <n v="85"/>
    <n v="94"/>
    <n v="61"/>
    <n v="73"/>
    <n v="97"/>
    <n v="84"/>
    <n v="93"/>
    <n v="100"/>
    <n v="76"/>
    <n v="65"/>
    <n v="64"/>
    <n v="56"/>
    <n v="74"/>
    <n v="69"/>
    <n v="64"/>
    <n v="55"/>
  </r>
  <r>
    <n v="10"/>
    <n v="10101"/>
    <x v="9"/>
    <x v="205"/>
    <n v="4"/>
    <x v="3"/>
    <n v="220106010"/>
    <n v="220106"/>
    <s v="Delitos Violentos "/>
    <x v="2"/>
    <n v="36"/>
    <n v="23"/>
    <n v="33"/>
    <n v="26"/>
    <n v="15"/>
    <n v="17"/>
    <n v="31"/>
    <n v="17"/>
    <n v="13"/>
    <n v="7"/>
    <n v="18"/>
    <n v="15"/>
    <n v="17"/>
    <n v="12"/>
    <n v="36"/>
    <n v="33"/>
    <n v="28"/>
    <n v="32"/>
    <n v="22"/>
    <n v="28"/>
    <n v="16"/>
    <n v="16"/>
    <n v="7"/>
    <n v="14"/>
    <n v="12"/>
    <n v="15"/>
    <n v="18"/>
    <n v="34"/>
    <n v="41"/>
    <n v="29"/>
    <n v="25"/>
    <n v="23"/>
    <n v="19"/>
    <n v="16"/>
    <n v="11"/>
    <n v="12"/>
    <n v="12"/>
    <n v="17"/>
    <n v="13"/>
    <n v="10"/>
    <n v="31"/>
    <n v="41"/>
    <n v="19"/>
    <n v="26"/>
    <n v="25"/>
    <n v="14"/>
    <n v="15"/>
    <n v="16"/>
    <n v="12"/>
    <n v="18"/>
    <n v="13"/>
    <n v="9"/>
    <n v="7"/>
  </r>
  <r>
    <n v="10"/>
    <n v="10101"/>
    <x v="9"/>
    <x v="205"/>
    <n v="4"/>
    <x v="3"/>
    <n v="220106011"/>
    <n v="220106"/>
    <s v="Delitos Violentos "/>
    <x v="3"/>
    <n v="37"/>
    <n v="17"/>
    <n v="16"/>
    <n v="23"/>
    <n v="11"/>
    <n v="14"/>
    <n v="15"/>
    <n v="13"/>
    <n v="12"/>
    <n v="12"/>
    <n v="11"/>
    <n v="9"/>
    <n v="16"/>
    <n v="8"/>
    <n v="11"/>
    <n v="16"/>
    <n v="17"/>
    <n v="27"/>
    <n v="23"/>
    <n v="22"/>
    <n v="12"/>
    <n v="7"/>
    <n v="13"/>
    <n v="9"/>
    <n v="11"/>
    <n v="20"/>
    <n v="6"/>
    <n v="14"/>
    <n v="30"/>
    <n v="35"/>
    <n v="24"/>
    <n v="18"/>
    <n v="23"/>
    <n v="22"/>
    <n v="13"/>
    <n v="12"/>
    <n v="7"/>
    <n v="19"/>
    <n v="11"/>
    <n v="4"/>
    <n v="11"/>
    <n v="18"/>
    <n v="12"/>
    <n v="24"/>
    <n v="19"/>
    <n v="15"/>
    <n v="26"/>
    <n v="11"/>
    <n v="14"/>
    <n v="2"/>
    <n v="10"/>
    <n v="12"/>
    <n v="12"/>
  </r>
  <r>
    <n v="10"/>
    <n v="10101"/>
    <x v="9"/>
    <x v="205"/>
    <n v="4"/>
    <x v="3"/>
    <n v="220106012"/>
    <n v="220106"/>
    <s v="Delitos Violentos "/>
    <x v="4"/>
    <n v="38"/>
    <n v="4"/>
    <n v="9"/>
    <n v="12"/>
    <n v="20"/>
    <n v="11"/>
    <n v="16"/>
    <n v="5"/>
    <n v="21"/>
    <n v="16"/>
    <n v="13"/>
    <n v="6"/>
    <n v="13"/>
    <n v="13"/>
    <n v="11"/>
    <n v="6"/>
    <n v="12"/>
    <n v="16"/>
    <n v="24"/>
    <n v="15"/>
    <n v="15"/>
    <n v="11"/>
    <n v="13"/>
    <n v="14"/>
    <n v="10"/>
    <n v="11"/>
    <n v="18"/>
    <n v="13"/>
    <n v="20"/>
    <n v="17"/>
    <n v="30"/>
    <n v="17"/>
    <n v="15"/>
    <n v="10"/>
    <n v="17"/>
    <n v="14"/>
    <n v="12"/>
    <n v="13"/>
    <n v="5"/>
    <n v="3"/>
    <n v="12"/>
    <n v="17"/>
    <n v="19"/>
    <n v="23"/>
    <n v="16"/>
    <n v="18"/>
    <n v="13"/>
    <n v="13"/>
    <n v="6"/>
    <n v="13"/>
    <n v="13"/>
    <n v="22"/>
    <n v="16"/>
  </r>
  <r>
    <n v="10"/>
    <n v="10101"/>
    <x v="9"/>
    <x v="205"/>
    <n v="4"/>
    <x v="3"/>
    <n v="220106021"/>
    <n v="220106"/>
    <s v="Delitos Violentos "/>
    <x v="5"/>
    <n v="39"/>
    <n v="3"/>
    <n v="3"/>
    <n v="2"/>
    <n v="3"/>
    <n v="2"/>
    <n v="0"/>
    <n v="1"/>
    <n v="0"/>
    <n v="2"/>
    <n v="1"/>
    <n v="1"/>
    <n v="1"/>
    <n v="3"/>
    <n v="2"/>
    <n v="1"/>
    <n v="2"/>
    <n v="2"/>
    <n v="1"/>
    <n v="0"/>
    <n v="1"/>
    <n v="0"/>
    <n v="2"/>
    <n v="3"/>
    <n v="0"/>
    <n v="2"/>
    <n v="1"/>
    <n v="0"/>
    <n v="0"/>
    <n v="0"/>
    <n v="2"/>
    <n v="1"/>
    <n v="3"/>
    <n v="1"/>
    <n v="0"/>
    <n v="1"/>
    <n v="1"/>
    <n v="3"/>
    <n v="1"/>
    <n v="3"/>
    <n v="0"/>
    <n v="2"/>
    <n v="2"/>
    <n v="3"/>
    <n v="1"/>
    <n v="2"/>
    <n v="1"/>
    <n v="0"/>
    <n v="4"/>
    <n v="3"/>
    <n v="1"/>
    <n v="1"/>
    <n v="2"/>
  </r>
  <r>
    <n v="10"/>
    <n v="10101"/>
    <x v="9"/>
    <x v="205"/>
    <n v="4"/>
    <x v="3"/>
    <n v="220110001"/>
    <n v="220110"/>
    <s v="Delitos Contra la Propiedad"/>
    <x v="6"/>
    <n v="40"/>
    <n v="679"/>
    <n v="734"/>
    <n v="649"/>
    <n v="534"/>
    <n v="493"/>
    <n v="582"/>
    <n v="445"/>
    <n v="518"/>
    <n v="445"/>
    <n v="583"/>
    <n v="380"/>
    <n v="366"/>
    <n v="305"/>
    <n v="631"/>
    <n v="653"/>
    <n v="712"/>
    <n v="557"/>
    <n v="488"/>
    <n v="518"/>
    <n v="495"/>
    <n v="551"/>
    <n v="480"/>
    <n v="487"/>
    <n v="398"/>
    <n v="447"/>
    <n v="307"/>
    <n v="576"/>
    <n v="716"/>
    <n v="702"/>
    <n v="647"/>
    <n v="530"/>
    <n v="560"/>
    <n v="482"/>
    <n v="567"/>
    <n v="542"/>
    <n v="469"/>
    <n v="504"/>
    <n v="434"/>
    <n v="169"/>
    <n v="657"/>
    <n v="735"/>
    <n v="646"/>
    <n v="609"/>
    <n v="613"/>
    <n v="522"/>
    <n v="494"/>
    <n v="469"/>
    <n v="559"/>
    <n v="407"/>
    <n v="466"/>
    <n v="368"/>
    <n v="445"/>
  </r>
  <r>
    <n v="10"/>
    <n v="10101"/>
    <x v="9"/>
    <x v="205"/>
    <n v="4"/>
    <x v="3"/>
    <n v="220110002"/>
    <n v="220110"/>
    <s v="Delitos Contra la Propiedad"/>
    <x v="7"/>
    <n v="41"/>
    <n v="3"/>
    <n v="3"/>
    <n v="5"/>
    <n v="6"/>
    <n v="1"/>
    <n v="1"/>
    <n v="0"/>
    <n v="0"/>
    <n v="1"/>
    <n v="4"/>
    <n v="3"/>
    <n v="1"/>
    <n v="2"/>
    <n v="1"/>
    <n v="1"/>
    <n v="4"/>
    <n v="4"/>
    <n v="0"/>
    <n v="0"/>
    <n v="0"/>
    <n v="3"/>
    <n v="5"/>
    <n v="6"/>
    <n v="2"/>
    <n v="0"/>
    <n v="0"/>
    <n v="6"/>
    <n v="4"/>
    <n v="11"/>
    <n v="2"/>
    <n v="1"/>
    <n v="0"/>
    <n v="0"/>
    <n v="4"/>
    <n v="2"/>
    <n v="2"/>
    <n v="1"/>
    <n v="2"/>
    <n v="1"/>
    <n v="6"/>
    <n v="8"/>
    <n v="8"/>
    <n v="5"/>
    <n v="1"/>
    <n v="0"/>
    <n v="0"/>
    <n v="1"/>
    <n v="0"/>
    <n v="1"/>
    <n v="2"/>
    <n v="1"/>
    <n v="1"/>
  </r>
  <r>
    <n v="10"/>
    <n v="10101"/>
    <x v="9"/>
    <x v="205"/>
    <n v="4"/>
    <x v="3"/>
    <n v="220110003"/>
    <n v="220110"/>
    <s v="Delitos Contra la Propiedad"/>
    <x v="8"/>
    <n v="42"/>
    <n v="5"/>
    <n v="12"/>
    <n v="13"/>
    <n v="26"/>
    <n v="8"/>
    <n v="14"/>
    <n v="14"/>
    <n v="12"/>
    <n v="11"/>
    <n v="8"/>
    <n v="11"/>
    <n v="2"/>
    <n v="3"/>
    <n v="9"/>
    <n v="6"/>
    <n v="15"/>
    <n v="17"/>
    <n v="11"/>
    <n v="16"/>
    <n v="12"/>
    <n v="15"/>
    <n v="10"/>
    <n v="13"/>
    <n v="10"/>
    <n v="9"/>
    <n v="4"/>
    <n v="4"/>
    <n v="11"/>
    <n v="14"/>
    <n v="12"/>
    <n v="18"/>
    <n v="15"/>
    <n v="12"/>
    <n v="10"/>
    <n v="14"/>
    <n v="6"/>
    <n v="2"/>
    <n v="3"/>
    <n v="3"/>
    <n v="7"/>
    <n v="16"/>
    <n v="23"/>
    <n v="14"/>
    <n v="16"/>
    <n v="12"/>
    <n v="15"/>
    <n v="8"/>
    <n v="7"/>
    <n v="6"/>
    <n v="4"/>
    <n v="4"/>
    <n v="11"/>
  </r>
  <r>
    <n v="10"/>
    <n v="10101"/>
    <x v="9"/>
    <x v="205"/>
    <n v="4"/>
    <x v="3"/>
    <n v="220110004"/>
    <n v="220110"/>
    <s v="Delitos Contra la Propiedad"/>
    <x v="9"/>
    <n v="43"/>
    <n v="2"/>
    <n v="1"/>
    <n v="3"/>
    <n v="5"/>
    <n v="3"/>
    <n v="6"/>
    <n v="2"/>
    <n v="1"/>
    <n v="2"/>
    <n v="1"/>
    <n v="0"/>
    <n v="2"/>
    <n v="1"/>
    <n v="2"/>
    <n v="4"/>
    <n v="3"/>
    <n v="5"/>
    <n v="7"/>
    <n v="2"/>
    <n v="2"/>
    <n v="1"/>
    <n v="0"/>
    <n v="1"/>
    <n v="0"/>
    <n v="0"/>
    <n v="0"/>
    <n v="8"/>
    <n v="6"/>
    <n v="5"/>
    <n v="6"/>
    <n v="6"/>
    <n v="3"/>
    <n v="2"/>
    <n v="2"/>
    <n v="1"/>
    <n v="0"/>
    <n v="3"/>
    <n v="0"/>
    <n v="1"/>
    <n v="5"/>
    <n v="3"/>
    <n v="6"/>
    <n v="2"/>
    <n v="6"/>
    <n v="8"/>
    <n v="2"/>
    <n v="1"/>
    <n v="1"/>
    <n v="0"/>
    <n v="1"/>
    <n v="0"/>
    <n v="2"/>
  </r>
  <r>
    <n v="10"/>
    <n v="10101"/>
    <x v="9"/>
    <x v="205"/>
    <n v="4"/>
    <x v="3"/>
    <n v="220106022"/>
    <n v="220106"/>
    <s v="Delitos Contra la Propiedad"/>
    <x v="10"/>
    <n v="44"/>
    <n v="9"/>
    <n v="20"/>
    <n v="24"/>
    <n v="7"/>
    <n v="9"/>
    <n v="20"/>
    <n v="12"/>
    <n v="8"/>
    <n v="19"/>
    <n v="15"/>
    <n v="10"/>
    <n v="12"/>
    <n v="10"/>
    <n v="14"/>
    <n v="14"/>
    <n v="9"/>
    <n v="7"/>
    <n v="6"/>
    <n v="17"/>
    <n v="11"/>
    <n v="7"/>
    <n v="9"/>
    <n v="15"/>
    <n v="9"/>
    <n v="11"/>
    <n v="5"/>
    <n v="10"/>
    <n v="14"/>
    <n v="12"/>
    <n v="11"/>
    <n v="14"/>
    <n v="12"/>
    <n v="16"/>
    <n v="7"/>
    <n v="4"/>
    <n v="8"/>
    <n v="5"/>
    <n v="20"/>
    <n v="3"/>
    <n v="15"/>
    <n v="16"/>
    <n v="16"/>
    <n v="13"/>
    <n v="11"/>
    <n v="28"/>
    <n v="11"/>
    <n v="5"/>
    <n v="11"/>
    <n v="12"/>
    <n v="13"/>
    <n v="8"/>
    <n v="19"/>
  </r>
  <r>
    <n v="10"/>
    <n v="10102"/>
    <x v="9"/>
    <x v="206"/>
    <n v="1"/>
    <x v="0"/>
    <n v="220104005"/>
    <n v="220104"/>
    <s v="Delitos Sexuales"/>
    <x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2"/>
    <n v="1"/>
    <n v="0"/>
    <n v="0"/>
    <n v="1"/>
    <n v="0"/>
    <n v="2"/>
    <n v="0"/>
    <n v="0"/>
    <n v="0"/>
    <n v="1"/>
    <n v="0"/>
    <n v="2"/>
    <n v="0"/>
    <n v="0"/>
    <n v="0"/>
    <n v="0"/>
    <n v="0"/>
    <n v="0"/>
    <n v="0"/>
    <n v="1"/>
    <n v="0"/>
    <n v="0"/>
    <n v="1"/>
    <n v="0"/>
    <n v="1"/>
    <n v="0"/>
    <n v="1"/>
    <n v="0"/>
    <n v="0"/>
    <n v="0"/>
    <n v="0"/>
    <n v="0"/>
    <n v="1"/>
    <n v="0"/>
  </r>
  <r>
    <n v="10"/>
    <n v="10102"/>
    <x v="9"/>
    <x v="206"/>
    <n v="1"/>
    <x v="0"/>
    <n v="220106007"/>
    <n v="220106"/>
    <s v="Delitos Violentos "/>
    <x v="1"/>
    <n v="2"/>
    <n v="1"/>
    <n v="12"/>
    <n v="30"/>
    <n v="53"/>
    <n v="29"/>
    <n v="24"/>
    <n v="19"/>
    <n v="19"/>
    <n v="29"/>
    <n v="11"/>
    <n v="19"/>
    <n v="26"/>
    <n v="15"/>
    <n v="13"/>
    <n v="17"/>
    <n v="39"/>
    <n v="31"/>
    <n v="18"/>
    <n v="18"/>
    <n v="9"/>
    <n v="4"/>
    <n v="12"/>
    <n v="24"/>
    <n v="18"/>
    <n v="22"/>
    <n v="20"/>
    <n v="11"/>
    <n v="12"/>
    <n v="29"/>
    <n v="24"/>
    <n v="32"/>
    <n v="32"/>
    <n v="16"/>
    <n v="8"/>
    <n v="19"/>
    <n v="14"/>
    <n v="18"/>
    <n v="13"/>
    <n v="20"/>
    <n v="13"/>
    <n v="23"/>
    <n v="38"/>
    <n v="44"/>
    <n v="41"/>
    <n v="23"/>
    <n v="19"/>
    <n v="11"/>
    <n v="14"/>
    <n v="17"/>
    <n v="25"/>
    <n v="11"/>
    <n v="29"/>
  </r>
  <r>
    <n v="10"/>
    <n v="10102"/>
    <x v="9"/>
    <x v="206"/>
    <n v="1"/>
    <x v="0"/>
    <n v="220106010"/>
    <n v="220106"/>
    <s v="Delitos Violentos "/>
    <x v="2"/>
    <n v="3"/>
    <n v="0"/>
    <n v="0"/>
    <n v="4"/>
    <n v="5"/>
    <n v="5"/>
    <n v="3"/>
    <n v="1"/>
    <n v="0"/>
    <n v="1"/>
    <n v="4"/>
    <n v="0"/>
    <n v="0"/>
    <n v="0"/>
    <n v="1"/>
    <n v="5"/>
    <n v="11"/>
    <n v="7"/>
    <n v="0"/>
    <n v="3"/>
    <n v="0"/>
    <n v="6"/>
    <n v="0"/>
    <n v="0"/>
    <n v="2"/>
    <n v="3"/>
    <n v="2"/>
    <n v="3"/>
    <n v="8"/>
    <n v="6"/>
    <n v="10"/>
    <n v="3"/>
    <n v="2"/>
    <n v="0"/>
    <n v="5"/>
    <n v="0"/>
    <n v="1"/>
    <n v="0"/>
    <n v="0"/>
    <n v="1"/>
    <n v="4"/>
    <n v="5"/>
    <n v="10"/>
    <n v="1"/>
    <n v="1"/>
    <n v="2"/>
    <n v="2"/>
    <n v="0"/>
    <n v="0"/>
    <n v="2"/>
    <n v="3"/>
    <n v="5"/>
    <n v="1"/>
  </r>
  <r>
    <n v="10"/>
    <n v="10102"/>
    <x v="9"/>
    <x v="206"/>
    <n v="1"/>
    <x v="0"/>
    <n v="220106011"/>
    <n v="220106"/>
    <s v="Delitos Violentos "/>
    <x v="3"/>
    <n v="4"/>
    <n v="0"/>
    <n v="0"/>
    <n v="2"/>
    <n v="0"/>
    <n v="0"/>
    <n v="0"/>
    <n v="0"/>
    <n v="0"/>
    <n v="0"/>
    <n v="1"/>
    <n v="6"/>
    <n v="1"/>
    <n v="2"/>
    <n v="1"/>
    <n v="0"/>
    <n v="0"/>
    <n v="4"/>
    <n v="0"/>
    <n v="0"/>
    <n v="0"/>
    <n v="1"/>
    <n v="4"/>
    <n v="0"/>
    <n v="0"/>
    <n v="0"/>
    <n v="0"/>
    <n v="0"/>
    <n v="2"/>
    <n v="4"/>
    <n v="2"/>
    <n v="2"/>
    <n v="0"/>
    <n v="1"/>
    <n v="2"/>
    <n v="0"/>
    <n v="0"/>
    <n v="0"/>
    <n v="0"/>
    <n v="1"/>
    <n v="2"/>
    <n v="2"/>
    <n v="2"/>
    <n v="0"/>
    <n v="2"/>
    <n v="3"/>
    <n v="0"/>
    <n v="0"/>
    <n v="0"/>
    <n v="0"/>
    <n v="0"/>
    <n v="0"/>
    <n v="0"/>
  </r>
  <r>
    <n v="10"/>
    <n v="10102"/>
    <x v="9"/>
    <x v="206"/>
    <n v="1"/>
    <x v="0"/>
    <n v="220106012"/>
    <n v="220106"/>
    <s v="Delitos Violentos "/>
    <x v="4"/>
    <n v="5"/>
    <n v="0"/>
    <n v="3"/>
    <n v="0"/>
    <n v="3"/>
    <n v="1"/>
    <n v="2"/>
    <n v="0"/>
    <n v="1"/>
    <n v="2"/>
    <n v="0"/>
    <n v="5"/>
    <n v="2"/>
    <n v="0"/>
    <n v="1"/>
    <n v="5"/>
    <n v="2"/>
    <n v="2"/>
    <n v="2"/>
    <n v="0"/>
    <n v="6"/>
    <n v="0"/>
    <n v="0"/>
    <n v="3"/>
    <n v="2"/>
    <n v="0"/>
    <n v="1"/>
    <n v="2"/>
    <n v="5"/>
    <n v="3"/>
    <n v="2"/>
    <n v="1"/>
    <n v="1"/>
    <n v="1"/>
    <n v="4"/>
    <n v="0"/>
    <n v="4"/>
    <n v="0"/>
    <n v="0"/>
    <n v="1"/>
    <n v="0"/>
    <n v="4"/>
    <n v="1"/>
    <n v="0"/>
    <n v="3"/>
    <n v="1"/>
    <n v="0"/>
    <n v="0"/>
    <n v="3"/>
    <n v="0"/>
    <n v="0"/>
    <n v="3"/>
    <n v="2"/>
  </r>
  <r>
    <n v="10"/>
    <n v="10102"/>
    <x v="9"/>
    <x v="206"/>
    <n v="1"/>
    <x v="0"/>
    <n v="220106021"/>
    <n v="220106"/>
    <s v="Delitos Violentos "/>
    <x v="5"/>
    <n v="6"/>
    <n v="0"/>
    <n v="0"/>
    <n v="0"/>
    <n v="0"/>
    <n v="3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</r>
  <r>
    <n v="10"/>
    <n v="10102"/>
    <x v="9"/>
    <x v="206"/>
    <n v="1"/>
    <x v="0"/>
    <n v="220110001"/>
    <n v="220110"/>
    <s v="Delitos Contra la Propiedad"/>
    <x v="6"/>
    <n v="7"/>
    <n v="3"/>
    <n v="15"/>
    <n v="9"/>
    <n v="13"/>
    <n v="7"/>
    <n v="5"/>
    <n v="7"/>
    <n v="3"/>
    <n v="2"/>
    <n v="18"/>
    <n v="6"/>
    <n v="7"/>
    <n v="8"/>
    <n v="9"/>
    <n v="13"/>
    <n v="13"/>
    <n v="20"/>
    <n v="7"/>
    <n v="4"/>
    <n v="4"/>
    <n v="6"/>
    <n v="4"/>
    <n v="9"/>
    <n v="5"/>
    <n v="3"/>
    <n v="7"/>
    <n v="22"/>
    <n v="9"/>
    <n v="21"/>
    <n v="14"/>
    <n v="18"/>
    <n v="11"/>
    <n v="10"/>
    <n v="17"/>
    <n v="5"/>
    <n v="8"/>
    <n v="3"/>
    <n v="9"/>
    <n v="3"/>
    <n v="27"/>
    <n v="18"/>
    <n v="9"/>
    <n v="8"/>
    <n v="6"/>
    <n v="14"/>
    <n v="5"/>
    <n v="6"/>
    <n v="5"/>
    <n v="7"/>
    <n v="8"/>
    <n v="7"/>
    <n v="2"/>
  </r>
  <r>
    <n v="10"/>
    <n v="10102"/>
    <x v="9"/>
    <x v="206"/>
    <n v="1"/>
    <x v="0"/>
    <n v="220110002"/>
    <n v="220110"/>
    <s v="Delitos Contra la Propiedad"/>
    <x v="7"/>
    <n v="8"/>
    <n v="0"/>
    <n v="0"/>
    <n v="1"/>
    <n v="2"/>
    <n v="1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1"/>
    <n v="4"/>
    <n v="1"/>
    <n v="2"/>
    <n v="0"/>
    <n v="0"/>
    <n v="1"/>
    <n v="0"/>
    <n v="0"/>
    <n v="0"/>
    <n v="0"/>
    <n v="0"/>
    <n v="1"/>
    <n v="0"/>
    <n v="2"/>
    <n v="0"/>
    <n v="0"/>
    <n v="0"/>
    <n v="0"/>
    <n v="0"/>
    <n v="0"/>
    <n v="0"/>
    <n v="0"/>
    <n v="0"/>
    <n v="0"/>
  </r>
  <r>
    <n v="10"/>
    <n v="10102"/>
    <x v="9"/>
    <x v="206"/>
    <n v="1"/>
    <x v="0"/>
    <n v="220110003"/>
    <n v="220110"/>
    <s v="Delitos Contra la Propiedad"/>
    <x v="8"/>
    <n v="9"/>
    <n v="0"/>
    <n v="0"/>
    <n v="5"/>
    <n v="3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3"/>
    <n v="0"/>
    <n v="0"/>
    <n v="0"/>
    <n v="0"/>
    <n v="1"/>
    <n v="0"/>
    <n v="0"/>
    <n v="0"/>
    <n v="0"/>
    <n v="0"/>
    <n v="2"/>
    <n v="1"/>
    <n v="0"/>
    <n v="1"/>
    <n v="0"/>
    <n v="0"/>
    <n v="0"/>
    <n v="0"/>
    <n v="0"/>
    <n v="0"/>
    <n v="0"/>
    <n v="0"/>
  </r>
  <r>
    <n v="10"/>
    <n v="10102"/>
    <x v="9"/>
    <x v="206"/>
    <n v="1"/>
    <x v="0"/>
    <n v="220110004"/>
    <n v="220110"/>
    <s v="Delitos Contra la Propiedad"/>
    <x v="9"/>
    <n v="10"/>
    <n v="0"/>
    <n v="0"/>
    <n v="0"/>
    <n v="0"/>
    <n v="0"/>
    <n v="0"/>
    <n v="0"/>
    <n v="2"/>
    <n v="0"/>
    <n v="3"/>
    <n v="0"/>
    <n v="0"/>
    <n v="0"/>
    <n v="0"/>
    <n v="0"/>
    <n v="0"/>
    <n v="3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0"/>
    <n v="10102"/>
    <x v="9"/>
    <x v="206"/>
    <n v="1"/>
    <x v="0"/>
    <n v="220106022"/>
    <n v="220106"/>
    <s v="Delitos Contra la Propiedad"/>
    <x v="10"/>
    <n v="11"/>
    <n v="0"/>
    <n v="2"/>
    <n v="0"/>
    <n v="0"/>
    <n v="0"/>
    <n v="1"/>
    <n v="0"/>
    <n v="0"/>
    <n v="0"/>
    <n v="0"/>
    <n v="0"/>
    <n v="1"/>
    <n v="0"/>
    <n v="0"/>
    <n v="1"/>
    <n v="1"/>
    <n v="0"/>
    <n v="1"/>
    <n v="2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</r>
  <r>
    <n v="10"/>
    <n v="10102"/>
    <x v="9"/>
    <x v="206"/>
    <n v="2"/>
    <x v="1"/>
    <n v="220104005"/>
    <n v="220104"/>
    <s v="Delitos Sexuales"/>
    <x v="0"/>
    <n v="12"/>
    <n v="1"/>
    <n v="2"/>
    <n v="5"/>
    <n v="2"/>
    <n v="0"/>
    <n v="0"/>
    <n v="1"/>
    <n v="1"/>
    <n v="4"/>
    <n v="0"/>
    <n v="0"/>
    <n v="4"/>
    <n v="2"/>
    <n v="4"/>
    <n v="3"/>
    <n v="3"/>
    <n v="3"/>
    <n v="2"/>
    <n v="1"/>
    <n v="0"/>
    <n v="1"/>
    <n v="1"/>
    <n v="2"/>
    <n v="3"/>
    <n v="1"/>
    <n v="1"/>
    <n v="1"/>
    <n v="2"/>
    <n v="1"/>
    <n v="3"/>
    <n v="0"/>
    <n v="1"/>
    <n v="1"/>
    <n v="0"/>
    <n v="4"/>
    <n v="0"/>
    <n v="2"/>
    <n v="2"/>
    <n v="4"/>
    <n v="2"/>
    <n v="3"/>
    <n v="0"/>
    <n v="2"/>
    <n v="0"/>
    <n v="2"/>
    <n v="2"/>
    <n v="2"/>
    <n v="4"/>
    <n v="4"/>
    <n v="2"/>
    <n v="3"/>
    <n v="4"/>
  </r>
  <r>
    <n v="10"/>
    <n v="10102"/>
    <x v="9"/>
    <x v="206"/>
    <n v="2"/>
    <x v="1"/>
    <n v="220106007"/>
    <n v="220106"/>
    <s v="Delitos Violentos "/>
    <x v="1"/>
    <n v="13"/>
    <n v="90"/>
    <n v="73"/>
    <n v="70"/>
    <n v="78"/>
    <n v="63"/>
    <n v="45"/>
    <n v="46"/>
    <n v="51"/>
    <n v="42"/>
    <n v="33"/>
    <n v="53"/>
    <n v="42"/>
    <n v="56"/>
    <n v="77"/>
    <n v="87"/>
    <n v="62"/>
    <n v="62"/>
    <n v="43"/>
    <n v="32"/>
    <n v="30"/>
    <n v="28"/>
    <n v="43"/>
    <n v="42"/>
    <n v="47"/>
    <n v="38"/>
    <n v="33"/>
    <n v="71"/>
    <n v="71"/>
    <n v="67"/>
    <n v="56"/>
    <n v="44"/>
    <n v="46"/>
    <n v="42"/>
    <n v="30"/>
    <n v="37"/>
    <n v="35"/>
    <n v="27"/>
    <n v="37"/>
    <n v="36"/>
    <n v="100"/>
    <n v="79"/>
    <n v="74"/>
    <n v="75"/>
    <n v="65"/>
    <n v="49"/>
    <n v="45"/>
    <n v="38"/>
    <n v="29"/>
    <n v="37"/>
    <n v="50"/>
    <n v="45"/>
    <n v="42"/>
  </r>
  <r>
    <n v="10"/>
    <n v="10102"/>
    <x v="9"/>
    <x v="206"/>
    <n v="2"/>
    <x v="1"/>
    <n v="220106010"/>
    <n v="220106"/>
    <s v="Delitos Violentos "/>
    <x v="2"/>
    <n v="14"/>
    <n v="11"/>
    <n v="6"/>
    <n v="10"/>
    <n v="8"/>
    <n v="5"/>
    <n v="4"/>
    <n v="3"/>
    <n v="3"/>
    <n v="4"/>
    <n v="3"/>
    <n v="3"/>
    <n v="6"/>
    <n v="4"/>
    <n v="11"/>
    <n v="14"/>
    <n v="14"/>
    <n v="11"/>
    <n v="5"/>
    <n v="2"/>
    <n v="1"/>
    <n v="6"/>
    <n v="1"/>
    <n v="1"/>
    <n v="6"/>
    <n v="9"/>
    <n v="6"/>
    <n v="12"/>
    <n v="18"/>
    <n v="9"/>
    <n v="15"/>
    <n v="3"/>
    <n v="2"/>
    <n v="2"/>
    <n v="4"/>
    <n v="4"/>
    <n v="5"/>
    <n v="8"/>
    <n v="5"/>
    <n v="3"/>
    <n v="10"/>
    <n v="13"/>
    <n v="9"/>
    <n v="3"/>
    <n v="3"/>
    <n v="5"/>
    <n v="3"/>
    <n v="1"/>
    <n v="2"/>
    <n v="6"/>
    <n v="11"/>
    <n v="8"/>
    <n v="4"/>
  </r>
  <r>
    <n v="10"/>
    <n v="10102"/>
    <x v="9"/>
    <x v="206"/>
    <n v="2"/>
    <x v="1"/>
    <n v="220106011"/>
    <n v="220106"/>
    <s v="Delitos Violentos "/>
    <x v="3"/>
    <n v="15"/>
    <n v="10"/>
    <n v="9"/>
    <n v="23"/>
    <n v="11"/>
    <n v="13"/>
    <n v="8"/>
    <n v="10"/>
    <n v="9"/>
    <n v="13"/>
    <n v="11"/>
    <n v="25"/>
    <n v="9"/>
    <n v="11"/>
    <n v="10"/>
    <n v="20"/>
    <n v="12"/>
    <n v="16"/>
    <n v="6"/>
    <n v="11"/>
    <n v="18"/>
    <n v="18"/>
    <n v="12"/>
    <n v="9"/>
    <n v="13"/>
    <n v="7"/>
    <n v="7"/>
    <n v="6"/>
    <n v="21"/>
    <n v="18"/>
    <n v="16"/>
    <n v="10"/>
    <n v="11"/>
    <n v="11"/>
    <n v="10"/>
    <n v="14"/>
    <n v="15"/>
    <n v="6"/>
    <n v="13"/>
    <n v="6"/>
    <n v="20"/>
    <n v="17"/>
    <n v="11"/>
    <n v="11"/>
    <n v="11"/>
    <n v="6"/>
    <n v="15"/>
    <n v="14"/>
    <n v="5"/>
    <n v="13"/>
    <n v="13"/>
    <n v="12"/>
    <n v="13"/>
  </r>
  <r>
    <n v="10"/>
    <n v="10102"/>
    <x v="9"/>
    <x v="206"/>
    <n v="2"/>
    <x v="1"/>
    <n v="220106012"/>
    <n v="220106"/>
    <s v="Delitos Violentos "/>
    <x v="4"/>
    <n v="16"/>
    <n v="25"/>
    <n v="17"/>
    <n v="20"/>
    <n v="15"/>
    <n v="5"/>
    <n v="14"/>
    <n v="13"/>
    <n v="18"/>
    <n v="15"/>
    <n v="7"/>
    <n v="15"/>
    <n v="12"/>
    <n v="16"/>
    <n v="16"/>
    <n v="30"/>
    <n v="16"/>
    <n v="17"/>
    <n v="14"/>
    <n v="11"/>
    <n v="11"/>
    <n v="13"/>
    <n v="9"/>
    <n v="11"/>
    <n v="14"/>
    <n v="14"/>
    <n v="11"/>
    <n v="22"/>
    <n v="43"/>
    <n v="26"/>
    <n v="28"/>
    <n v="15"/>
    <n v="15"/>
    <n v="20"/>
    <n v="12"/>
    <n v="20"/>
    <n v="14"/>
    <n v="8"/>
    <n v="14"/>
    <n v="12"/>
    <n v="24"/>
    <n v="33"/>
    <n v="18"/>
    <n v="17"/>
    <n v="14"/>
    <n v="9"/>
    <n v="11"/>
    <n v="13"/>
    <n v="18"/>
    <n v="9"/>
    <n v="14"/>
    <n v="16"/>
    <n v="15"/>
  </r>
  <r>
    <n v="10"/>
    <n v="10102"/>
    <x v="9"/>
    <x v="206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0"/>
    <n v="1"/>
    <n v="0"/>
    <n v="2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n v="10"/>
    <n v="10102"/>
    <x v="9"/>
    <x v="206"/>
    <n v="2"/>
    <x v="1"/>
    <n v="220110001"/>
    <n v="220110"/>
    <s v="Delitos Contra la Propiedad"/>
    <x v="6"/>
    <n v="18"/>
    <n v="46"/>
    <n v="61"/>
    <n v="49"/>
    <n v="53"/>
    <n v="42"/>
    <n v="29"/>
    <n v="38"/>
    <n v="31"/>
    <n v="25"/>
    <n v="41"/>
    <n v="44"/>
    <n v="49"/>
    <n v="33"/>
    <n v="49"/>
    <n v="50"/>
    <n v="44"/>
    <n v="54"/>
    <n v="39"/>
    <n v="32"/>
    <n v="34"/>
    <n v="21"/>
    <n v="26"/>
    <n v="30"/>
    <n v="55"/>
    <n v="43"/>
    <n v="33"/>
    <n v="66"/>
    <n v="70"/>
    <n v="71"/>
    <n v="51"/>
    <n v="43"/>
    <n v="30"/>
    <n v="40"/>
    <n v="36"/>
    <n v="26"/>
    <n v="45"/>
    <n v="45"/>
    <n v="52"/>
    <n v="25"/>
    <n v="71"/>
    <n v="71"/>
    <n v="45"/>
    <n v="31"/>
    <n v="25"/>
    <n v="36"/>
    <n v="32"/>
    <n v="29"/>
    <n v="44"/>
    <n v="39"/>
    <n v="47"/>
    <n v="38"/>
    <n v="25"/>
  </r>
  <r>
    <n v="10"/>
    <n v="10102"/>
    <x v="9"/>
    <x v="206"/>
    <n v="2"/>
    <x v="1"/>
    <n v="220110002"/>
    <n v="220110"/>
    <s v="Delitos Contra la Propiedad"/>
    <x v="7"/>
    <n v="19"/>
    <n v="4"/>
    <n v="3"/>
    <n v="1"/>
    <n v="5"/>
    <n v="1"/>
    <n v="0"/>
    <n v="0"/>
    <n v="0"/>
    <n v="2"/>
    <n v="0"/>
    <n v="0"/>
    <n v="1"/>
    <n v="0"/>
    <n v="5"/>
    <n v="4"/>
    <n v="0"/>
    <n v="2"/>
    <n v="1"/>
    <n v="1"/>
    <n v="1"/>
    <n v="0"/>
    <n v="1"/>
    <n v="0"/>
    <n v="3"/>
    <n v="0"/>
    <n v="0"/>
    <n v="1"/>
    <n v="3"/>
    <n v="2"/>
    <n v="4"/>
    <n v="3"/>
    <n v="0"/>
    <n v="0"/>
    <n v="2"/>
    <n v="0"/>
    <n v="0"/>
    <n v="0"/>
    <n v="0"/>
    <n v="0"/>
    <n v="1"/>
    <n v="2"/>
    <n v="4"/>
    <n v="1"/>
    <n v="0"/>
    <n v="0"/>
    <n v="0"/>
    <n v="0"/>
    <n v="0"/>
    <n v="0"/>
    <n v="0"/>
    <n v="0"/>
    <n v="2"/>
  </r>
  <r>
    <n v="10"/>
    <n v="10102"/>
    <x v="9"/>
    <x v="206"/>
    <n v="2"/>
    <x v="1"/>
    <n v="220110003"/>
    <n v="220110"/>
    <s v="Delitos Contra la Propiedad"/>
    <x v="8"/>
    <n v="20"/>
    <n v="5"/>
    <n v="6"/>
    <n v="4"/>
    <n v="1"/>
    <n v="0"/>
    <n v="1"/>
    <n v="2"/>
    <n v="4"/>
    <n v="0"/>
    <n v="7"/>
    <n v="5"/>
    <n v="4"/>
    <n v="1"/>
    <n v="6"/>
    <n v="1"/>
    <n v="3"/>
    <n v="2"/>
    <n v="5"/>
    <n v="2"/>
    <n v="0"/>
    <n v="0"/>
    <n v="1"/>
    <n v="2"/>
    <n v="1"/>
    <n v="0"/>
    <n v="0"/>
    <n v="4"/>
    <n v="4"/>
    <n v="1"/>
    <n v="4"/>
    <n v="2"/>
    <n v="1"/>
    <n v="0"/>
    <n v="4"/>
    <n v="5"/>
    <n v="1"/>
    <n v="1"/>
    <n v="1"/>
    <n v="0"/>
    <n v="1"/>
    <n v="7"/>
    <n v="1"/>
    <n v="2"/>
    <n v="3"/>
    <n v="1"/>
    <n v="2"/>
    <n v="1"/>
    <n v="3"/>
    <n v="2"/>
    <n v="3"/>
    <n v="1"/>
    <n v="0"/>
  </r>
  <r>
    <n v="10"/>
    <n v="10102"/>
    <x v="9"/>
    <x v="206"/>
    <n v="2"/>
    <x v="1"/>
    <n v="220110004"/>
    <n v="220110"/>
    <s v="Delitos Contra la Propiedad"/>
    <x v="9"/>
    <n v="21"/>
    <n v="0"/>
    <n v="0"/>
    <n v="1"/>
    <n v="1"/>
    <n v="0"/>
    <n v="1"/>
    <n v="2"/>
    <n v="2"/>
    <n v="0"/>
    <n v="1"/>
    <n v="1"/>
    <n v="1"/>
    <n v="1"/>
    <n v="0"/>
    <n v="0"/>
    <n v="2"/>
    <n v="2"/>
    <n v="0"/>
    <n v="0"/>
    <n v="2"/>
    <n v="1"/>
    <n v="0"/>
    <n v="0"/>
    <n v="0"/>
    <n v="0"/>
    <n v="0"/>
    <n v="3"/>
    <n v="2"/>
    <n v="0"/>
    <n v="0"/>
    <n v="0"/>
    <n v="1"/>
    <n v="2"/>
    <n v="0"/>
    <n v="2"/>
    <n v="1"/>
    <n v="1"/>
    <n v="0"/>
    <n v="0"/>
    <n v="1"/>
    <n v="0"/>
    <n v="0"/>
    <n v="2"/>
    <n v="0"/>
    <n v="1"/>
    <n v="0"/>
    <n v="0"/>
    <n v="2"/>
    <n v="0"/>
    <n v="1"/>
    <n v="0"/>
    <n v="0"/>
  </r>
  <r>
    <n v="10"/>
    <n v="10102"/>
    <x v="9"/>
    <x v="206"/>
    <n v="2"/>
    <x v="1"/>
    <n v="220106022"/>
    <n v="220106"/>
    <s v="Delitos Contra la Propiedad"/>
    <x v="10"/>
    <n v="22"/>
    <n v="2"/>
    <n v="2"/>
    <n v="1"/>
    <n v="0"/>
    <n v="1"/>
    <n v="2"/>
    <n v="1"/>
    <n v="1"/>
    <n v="0"/>
    <n v="0"/>
    <n v="2"/>
    <n v="5"/>
    <n v="3"/>
    <n v="2"/>
    <n v="1"/>
    <n v="1"/>
    <n v="0"/>
    <n v="1"/>
    <n v="1"/>
    <n v="2"/>
    <n v="2"/>
    <n v="3"/>
    <n v="1"/>
    <n v="1"/>
    <n v="4"/>
    <n v="2"/>
    <n v="3"/>
    <n v="1"/>
    <n v="1"/>
    <n v="1"/>
    <n v="2"/>
    <n v="0"/>
    <n v="0"/>
    <n v="1"/>
    <n v="0"/>
    <n v="0"/>
    <n v="2"/>
    <n v="2"/>
    <n v="1"/>
    <n v="0"/>
    <n v="0"/>
    <n v="0"/>
    <n v="0"/>
    <n v="2"/>
    <n v="0"/>
    <n v="1"/>
    <n v="0"/>
    <n v="1"/>
    <n v="2"/>
    <n v="2"/>
    <n v="4"/>
    <n v="0"/>
  </r>
  <r>
    <n v="10"/>
    <n v="10102"/>
    <x v="9"/>
    <x v="206"/>
    <n v="3"/>
    <x v="2"/>
    <n v="220104005"/>
    <n v="220104"/>
    <s v="Delitos Sexuales"/>
    <x v="0"/>
    <n v="23"/>
    <n v="1"/>
    <n v="2"/>
    <n v="4"/>
    <n v="2"/>
    <n v="0"/>
    <n v="0"/>
    <n v="1"/>
    <n v="1"/>
    <n v="4"/>
    <n v="0"/>
    <n v="0"/>
    <n v="3"/>
    <n v="2"/>
    <n v="4"/>
    <n v="3"/>
    <n v="3"/>
    <n v="3"/>
    <n v="0"/>
    <n v="0"/>
    <n v="0"/>
    <n v="1"/>
    <n v="0"/>
    <n v="2"/>
    <n v="1"/>
    <n v="1"/>
    <n v="1"/>
    <n v="1"/>
    <n v="1"/>
    <n v="1"/>
    <n v="1"/>
    <n v="0"/>
    <n v="1"/>
    <n v="1"/>
    <n v="0"/>
    <n v="4"/>
    <n v="0"/>
    <n v="2"/>
    <n v="1"/>
    <n v="4"/>
    <n v="2"/>
    <n v="2"/>
    <n v="0"/>
    <n v="1"/>
    <n v="0"/>
    <n v="1"/>
    <n v="2"/>
    <n v="2"/>
    <n v="4"/>
    <n v="4"/>
    <n v="2"/>
    <n v="2"/>
    <n v="4"/>
  </r>
  <r>
    <n v="10"/>
    <n v="10102"/>
    <x v="9"/>
    <x v="206"/>
    <n v="3"/>
    <x v="2"/>
    <n v="220106007"/>
    <n v="220106"/>
    <s v="Delitos Violentos "/>
    <x v="1"/>
    <n v="24"/>
    <n v="89"/>
    <n v="63"/>
    <n v="49"/>
    <n v="44"/>
    <n v="39"/>
    <n v="28"/>
    <n v="32"/>
    <n v="36"/>
    <n v="21"/>
    <n v="26"/>
    <n v="37"/>
    <n v="27"/>
    <n v="44"/>
    <n v="68"/>
    <n v="75"/>
    <n v="36"/>
    <n v="39"/>
    <n v="28"/>
    <n v="15"/>
    <n v="25"/>
    <n v="24"/>
    <n v="34"/>
    <n v="26"/>
    <n v="34"/>
    <n v="21"/>
    <n v="19"/>
    <n v="64"/>
    <n v="61"/>
    <n v="44"/>
    <n v="36"/>
    <n v="26"/>
    <n v="21"/>
    <n v="28"/>
    <n v="23"/>
    <n v="23"/>
    <n v="23"/>
    <n v="15"/>
    <n v="25"/>
    <n v="20"/>
    <n v="91"/>
    <n v="65"/>
    <n v="45"/>
    <n v="43"/>
    <n v="35"/>
    <n v="29"/>
    <n v="29"/>
    <n v="28"/>
    <n v="17"/>
    <n v="25"/>
    <n v="32"/>
    <n v="35"/>
    <n v="21"/>
  </r>
  <r>
    <n v="10"/>
    <n v="10102"/>
    <x v="9"/>
    <x v="206"/>
    <n v="3"/>
    <x v="2"/>
    <n v="220106010"/>
    <n v="220106"/>
    <s v="Delitos Violentos "/>
    <x v="2"/>
    <n v="25"/>
    <n v="11"/>
    <n v="6"/>
    <n v="7"/>
    <n v="5"/>
    <n v="3"/>
    <n v="2"/>
    <n v="2"/>
    <n v="3"/>
    <n v="3"/>
    <n v="2"/>
    <n v="3"/>
    <n v="6"/>
    <n v="4"/>
    <n v="10"/>
    <n v="10"/>
    <n v="8"/>
    <n v="8"/>
    <n v="5"/>
    <n v="1"/>
    <n v="1"/>
    <n v="4"/>
    <n v="1"/>
    <n v="1"/>
    <n v="4"/>
    <n v="7"/>
    <n v="4"/>
    <n v="10"/>
    <n v="12"/>
    <n v="5"/>
    <n v="10"/>
    <n v="2"/>
    <n v="1"/>
    <n v="2"/>
    <n v="2"/>
    <n v="4"/>
    <n v="4"/>
    <n v="8"/>
    <n v="5"/>
    <n v="2"/>
    <n v="7"/>
    <n v="10"/>
    <n v="4"/>
    <n v="2"/>
    <n v="2"/>
    <n v="4"/>
    <n v="2"/>
    <n v="1"/>
    <n v="2"/>
    <n v="5"/>
    <n v="8"/>
    <n v="6"/>
    <n v="3"/>
  </r>
  <r>
    <n v="10"/>
    <n v="10102"/>
    <x v="9"/>
    <x v="206"/>
    <n v="3"/>
    <x v="2"/>
    <n v="220106011"/>
    <n v="220106"/>
    <s v="Delitos Violentos "/>
    <x v="3"/>
    <n v="26"/>
    <n v="10"/>
    <n v="9"/>
    <n v="21"/>
    <n v="11"/>
    <n v="13"/>
    <n v="8"/>
    <n v="10"/>
    <n v="9"/>
    <n v="13"/>
    <n v="10"/>
    <n v="23"/>
    <n v="8"/>
    <n v="9"/>
    <n v="9"/>
    <n v="20"/>
    <n v="12"/>
    <n v="14"/>
    <n v="6"/>
    <n v="11"/>
    <n v="18"/>
    <n v="17"/>
    <n v="10"/>
    <n v="9"/>
    <n v="13"/>
    <n v="7"/>
    <n v="7"/>
    <n v="6"/>
    <n v="19"/>
    <n v="14"/>
    <n v="14"/>
    <n v="8"/>
    <n v="11"/>
    <n v="10"/>
    <n v="9"/>
    <n v="14"/>
    <n v="15"/>
    <n v="6"/>
    <n v="13"/>
    <n v="5"/>
    <n v="18"/>
    <n v="15"/>
    <n v="9"/>
    <n v="11"/>
    <n v="10"/>
    <n v="5"/>
    <n v="15"/>
    <n v="14"/>
    <n v="5"/>
    <n v="13"/>
    <n v="13"/>
    <n v="12"/>
    <n v="13"/>
  </r>
  <r>
    <n v="10"/>
    <n v="10102"/>
    <x v="9"/>
    <x v="206"/>
    <n v="3"/>
    <x v="2"/>
    <n v="220106012"/>
    <n v="220106"/>
    <s v="Delitos Violentos "/>
    <x v="4"/>
    <n v="27"/>
    <n v="25"/>
    <n v="16"/>
    <n v="20"/>
    <n v="14"/>
    <n v="4"/>
    <n v="13"/>
    <n v="13"/>
    <n v="17"/>
    <n v="14"/>
    <n v="7"/>
    <n v="13"/>
    <n v="11"/>
    <n v="16"/>
    <n v="15"/>
    <n v="29"/>
    <n v="14"/>
    <n v="16"/>
    <n v="12"/>
    <n v="11"/>
    <n v="8"/>
    <n v="13"/>
    <n v="9"/>
    <n v="10"/>
    <n v="13"/>
    <n v="14"/>
    <n v="10"/>
    <n v="21"/>
    <n v="39"/>
    <n v="25"/>
    <n v="26"/>
    <n v="14"/>
    <n v="14"/>
    <n v="19"/>
    <n v="11"/>
    <n v="20"/>
    <n v="12"/>
    <n v="8"/>
    <n v="14"/>
    <n v="11"/>
    <n v="24"/>
    <n v="29"/>
    <n v="17"/>
    <n v="17"/>
    <n v="12"/>
    <n v="8"/>
    <n v="11"/>
    <n v="13"/>
    <n v="17"/>
    <n v="9"/>
    <n v="14"/>
    <n v="14"/>
    <n v="14"/>
  </r>
  <r>
    <n v="10"/>
    <n v="10102"/>
    <x v="9"/>
    <x v="206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2"/>
    <x v="9"/>
    <x v="206"/>
    <n v="3"/>
    <x v="2"/>
    <n v="220110001"/>
    <n v="220110"/>
    <s v="Delitos Contra la Propiedad"/>
    <x v="6"/>
    <n v="29"/>
    <n v="44"/>
    <n v="48"/>
    <n v="42"/>
    <n v="43"/>
    <n v="38"/>
    <n v="25"/>
    <n v="31"/>
    <n v="28"/>
    <n v="23"/>
    <n v="27"/>
    <n v="41"/>
    <n v="43"/>
    <n v="28"/>
    <n v="40"/>
    <n v="39"/>
    <n v="34"/>
    <n v="40"/>
    <n v="33"/>
    <n v="29"/>
    <n v="31"/>
    <n v="15"/>
    <n v="22"/>
    <n v="23"/>
    <n v="50"/>
    <n v="40"/>
    <n v="26"/>
    <n v="47"/>
    <n v="63"/>
    <n v="55"/>
    <n v="42"/>
    <n v="27"/>
    <n v="23"/>
    <n v="33"/>
    <n v="31"/>
    <n v="22"/>
    <n v="39"/>
    <n v="41"/>
    <n v="44"/>
    <n v="22"/>
    <n v="50"/>
    <n v="57"/>
    <n v="36"/>
    <n v="25"/>
    <n v="19"/>
    <n v="25"/>
    <n v="27"/>
    <n v="24"/>
    <n v="40"/>
    <n v="34"/>
    <n v="39"/>
    <n v="32"/>
    <n v="23"/>
  </r>
  <r>
    <n v="10"/>
    <n v="10102"/>
    <x v="9"/>
    <x v="206"/>
    <n v="3"/>
    <x v="2"/>
    <n v="220110002"/>
    <n v="220110"/>
    <s v="Delitos Contra la Propiedad"/>
    <x v="7"/>
    <n v="30"/>
    <n v="4"/>
    <n v="3"/>
    <n v="0"/>
    <n v="3"/>
    <n v="0"/>
    <n v="0"/>
    <n v="0"/>
    <n v="0"/>
    <n v="2"/>
    <n v="0"/>
    <n v="0"/>
    <n v="1"/>
    <n v="0"/>
    <n v="4"/>
    <n v="4"/>
    <n v="0"/>
    <n v="1"/>
    <n v="1"/>
    <n v="0"/>
    <n v="1"/>
    <n v="0"/>
    <n v="1"/>
    <n v="0"/>
    <n v="3"/>
    <n v="0"/>
    <n v="0"/>
    <n v="1"/>
    <n v="2"/>
    <n v="0"/>
    <n v="3"/>
    <n v="2"/>
    <n v="0"/>
    <n v="0"/>
    <n v="1"/>
    <n v="0"/>
    <n v="0"/>
    <n v="0"/>
    <n v="0"/>
    <n v="0"/>
    <n v="0"/>
    <n v="2"/>
    <n v="3"/>
    <n v="1"/>
    <n v="0"/>
    <n v="0"/>
    <n v="0"/>
    <n v="0"/>
    <n v="0"/>
    <n v="0"/>
    <n v="0"/>
    <n v="0"/>
    <n v="2"/>
  </r>
  <r>
    <n v="10"/>
    <n v="10102"/>
    <x v="9"/>
    <x v="206"/>
    <n v="3"/>
    <x v="2"/>
    <n v="220110003"/>
    <n v="220110"/>
    <s v="Delitos Contra la Propiedad"/>
    <x v="8"/>
    <n v="31"/>
    <n v="5"/>
    <n v="6"/>
    <n v="2"/>
    <n v="0"/>
    <n v="0"/>
    <n v="1"/>
    <n v="2"/>
    <n v="4"/>
    <n v="0"/>
    <n v="7"/>
    <n v="5"/>
    <n v="4"/>
    <n v="1"/>
    <n v="6"/>
    <n v="1"/>
    <n v="3"/>
    <n v="0"/>
    <n v="4"/>
    <n v="2"/>
    <n v="0"/>
    <n v="0"/>
    <n v="1"/>
    <n v="2"/>
    <n v="1"/>
    <n v="0"/>
    <n v="0"/>
    <n v="4"/>
    <n v="4"/>
    <n v="1"/>
    <n v="3"/>
    <n v="2"/>
    <n v="1"/>
    <n v="0"/>
    <n v="4"/>
    <n v="4"/>
    <n v="1"/>
    <n v="1"/>
    <n v="1"/>
    <n v="0"/>
    <n v="1"/>
    <n v="6"/>
    <n v="0"/>
    <n v="2"/>
    <n v="2"/>
    <n v="1"/>
    <n v="2"/>
    <n v="1"/>
    <n v="3"/>
    <n v="2"/>
    <n v="3"/>
    <n v="1"/>
    <n v="0"/>
  </r>
  <r>
    <n v="10"/>
    <n v="10102"/>
    <x v="9"/>
    <x v="206"/>
    <n v="3"/>
    <x v="2"/>
    <n v="220110004"/>
    <n v="220110"/>
    <s v="Delitos Contra la Propiedad"/>
    <x v="9"/>
    <n v="32"/>
    <n v="0"/>
    <n v="0"/>
    <n v="1"/>
    <n v="1"/>
    <n v="0"/>
    <n v="1"/>
    <n v="2"/>
    <n v="1"/>
    <n v="0"/>
    <n v="0"/>
    <n v="1"/>
    <n v="1"/>
    <n v="1"/>
    <n v="0"/>
    <n v="0"/>
    <n v="2"/>
    <n v="1"/>
    <n v="0"/>
    <n v="0"/>
    <n v="2"/>
    <n v="1"/>
    <n v="0"/>
    <n v="0"/>
    <n v="0"/>
    <n v="0"/>
    <n v="0"/>
    <n v="3"/>
    <n v="1"/>
    <n v="0"/>
    <n v="0"/>
    <n v="0"/>
    <n v="1"/>
    <n v="2"/>
    <n v="0"/>
    <n v="2"/>
    <n v="1"/>
    <n v="0"/>
    <n v="0"/>
    <n v="0"/>
    <n v="1"/>
    <n v="0"/>
    <n v="0"/>
    <n v="2"/>
    <n v="0"/>
    <n v="1"/>
    <n v="0"/>
    <n v="0"/>
    <n v="2"/>
    <n v="0"/>
    <n v="1"/>
    <n v="0"/>
    <n v="0"/>
  </r>
  <r>
    <n v="10"/>
    <n v="10102"/>
    <x v="9"/>
    <x v="206"/>
    <n v="3"/>
    <x v="2"/>
    <n v="220106022"/>
    <n v="220106"/>
    <s v="Delitos Contra la Propiedad"/>
    <x v="10"/>
    <n v="33"/>
    <n v="2"/>
    <n v="0"/>
    <n v="1"/>
    <n v="0"/>
    <n v="1"/>
    <n v="1"/>
    <n v="1"/>
    <n v="1"/>
    <n v="0"/>
    <n v="0"/>
    <n v="2"/>
    <n v="4"/>
    <n v="3"/>
    <n v="2"/>
    <n v="0"/>
    <n v="0"/>
    <n v="0"/>
    <n v="0"/>
    <n v="0"/>
    <n v="2"/>
    <n v="2"/>
    <n v="3"/>
    <n v="1"/>
    <n v="1"/>
    <n v="3"/>
    <n v="2"/>
    <n v="3"/>
    <n v="1"/>
    <n v="1"/>
    <n v="1"/>
    <n v="1"/>
    <n v="0"/>
    <n v="0"/>
    <n v="1"/>
    <n v="0"/>
    <n v="0"/>
    <n v="2"/>
    <n v="2"/>
    <n v="1"/>
    <n v="0"/>
    <n v="0"/>
    <n v="0"/>
    <n v="0"/>
    <n v="2"/>
    <n v="0"/>
    <n v="0"/>
    <n v="0"/>
    <n v="1"/>
    <n v="2"/>
    <n v="1"/>
    <n v="4"/>
    <n v="0"/>
  </r>
  <r>
    <n v="10"/>
    <n v="10102"/>
    <x v="9"/>
    <x v="206"/>
    <n v="4"/>
    <x v="3"/>
    <n v="220104005"/>
    <n v="220104"/>
    <s v="Delitos Sexuales"/>
    <x v="0"/>
    <n v="34"/>
    <n v="0"/>
    <n v="0"/>
    <n v="1"/>
    <n v="0"/>
    <n v="0"/>
    <n v="0"/>
    <n v="0"/>
    <n v="0"/>
    <n v="0"/>
    <n v="0"/>
    <n v="0"/>
    <n v="1"/>
    <n v="0"/>
    <n v="0"/>
    <n v="0"/>
    <n v="0"/>
    <n v="0"/>
    <n v="2"/>
    <n v="1"/>
    <n v="0"/>
    <n v="0"/>
    <n v="1"/>
    <n v="0"/>
    <n v="2"/>
    <n v="0"/>
    <n v="0"/>
    <n v="0"/>
    <n v="1"/>
    <n v="0"/>
    <n v="2"/>
    <n v="0"/>
    <n v="0"/>
    <n v="0"/>
    <n v="0"/>
    <n v="0"/>
    <n v="0"/>
    <n v="0"/>
    <n v="1"/>
    <n v="0"/>
    <n v="0"/>
    <n v="1"/>
    <n v="0"/>
    <n v="1"/>
    <n v="0"/>
    <n v="1"/>
    <n v="0"/>
    <n v="0"/>
    <n v="0"/>
    <n v="0"/>
    <n v="0"/>
    <n v="1"/>
    <n v="0"/>
  </r>
  <r>
    <n v="10"/>
    <n v="10102"/>
    <x v="9"/>
    <x v="206"/>
    <n v="4"/>
    <x v="3"/>
    <n v="220106007"/>
    <n v="220106"/>
    <s v="Delitos Violentos "/>
    <x v="1"/>
    <n v="35"/>
    <n v="1"/>
    <n v="10"/>
    <n v="21"/>
    <n v="34"/>
    <n v="24"/>
    <n v="17"/>
    <n v="14"/>
    <n v="15"/>
    <n v="21"/>
    <n v="7"/>
    <n v="16"/>
    <n v="15"/>
    <n v="12"/>
    <n v="9"/>
    <n v="12"/>
    <n v="26"/>
    <n v="23"/>
    <n v="15"/>
    <n v="17"/>
    <n v="5"/>
    <n v="4"/>
    <n v="9"/>
    <n v="16"/>
    <n v="13"/>
    <n v="17"/>
    <n v="14"/>
    <n v="7"/>
    <n v="10"/>
    <n v="23"/>
    <n v="20"/>
    <n v="18"/>
    <n v="25"/>
    <n v="14"/>
    <n v="7"/>
    <n v="14"/>
    <n v="12"/>
    <n v="12"/>
    <n v="12"/>
    <n v="16"/>
    <n v="9"/>
    <n v="14"/>
    <n v="29"/>
    <n v="32"/>
    <n v="30"/>
    <n v="20"/>
    <n v="16"/>
    <n v="10"/>
    <n v="12"/>
    <n v="12"/>
    <n v="18"/>
    <n v="10"/>
    <n v="21"/>
  </r>
  <r>
    <n v="10"/>
    <n v="10102"/>
    <x v="9"/>
    <x v="206"/>
    <n v="4"/>
    <x v="3"/>
    <n v="220106010"/>
    <n v="220106"/>
    <s v="Delitos Violentos "/>
    <x v="2"/>
    <n v="36"/>
    <n v="0"/>
    <n v="0"/>
    <n v="3"/>
    <n v="3"/>
    <n v="2"/>
    <n v="2"/>
    <n v="1"/>
    <n v="0"/>
    <n v="1"/>
    <n v="1"/>
    <n v="0"/>
    <n v="0"/>
    <n v="0"/>
    <n v="1"/>
    <n v="4"/>
    <n v="6"/>
    <n v="3"/>
    <n v="0"/>
    <n v="1"/>
    <n v="0"/>
    <n v="2"/>
    <n v="0"/>
    <n v="0"/>
    <n v="2"/>
    <n v="2"/>
    <n v="2"/>
    <n v="2"/>
    <n v="6"/>
    <n v="4"/>
    <n v="5"/>
    <n v="1"/>
    <n v="1"/>
    <n v="0"/>
    <n v="2"/>
    <n v="0"/>
    <n v="1"/>
    <n v="0"/>
    <n v="0"/>
    <n v="1"/>
    <n v="3"/>
    <n v="3"/>
    <n v="5"/>
    <n v="1"/>
    <n v="1"/>
    <n v="1"/>
    <n v="1"/>
    <n v="0"/>
    <n v="0"/>
    <n v="1"/>
    <n v="3"/>
    <n v="2"/>
    <n v="1"/>
  </r>
  <r>
    <n v="10"/>
    <n v="10102"/>
    <x v="9"/>
    <x v="206"/>
    <n v="4"/>
    <x v="3"/>
    <n v="220106011"/>
    <n v="220106"/>
    <s v="Delitos Violentos "/>
    <x v="3"/>
    <n v="37"/>
    <n v="0"/>
    <n v="0"/>
    <n v="2"/>
    <n v="0"/>
    <n v="0"/>
    <n v="0"/>
    <n v="0"/>
    <n v="0"/>
    <n v="0"/>
    <n v="1"/>
    <n v="2"/>
    <n v="1"/>
    <n v="2"/>
    <n v="1"/>
    <n v="0"/>
    <n v="0"/>
    <n v="2"/>
    <n v="0"/>
    <n v="0"/>
    <n v="0"/>
    <n v="1"/>
    <n v="2"/>
    <n v="0"/>
    <n v="0"/>
    <n v="0"/>
    <n v="0"/>
    <n v="0"/>
    <n v="2"/>
    <n v="4"/>
    <n v="2"/>
    <n v="2"/>
    <n v="0"/>
    <n v="1"/>
    <n v="1"/>
    <n v="0"/>
    <n v="0"/>
    <n v="0"/>
    <n v="0"/>
    <n v="1"/>
    <n v="2"/>
    <n v="2"/>
    <n v="2"/>
    <n v="0"/>
    <n v="1"/>
    <n v="1"/>
    <n v="0"/>
    <n v="0"/>
    <n v="0"/>
    <n v="0"/>
    <n v="0"/>
    <n v="0"/>
    <n v="0"/>
  </r>
  <r>
    <n v="10"/>
    <n v="10102"/>
    <x v="9"/>
    <x v="206"/>
    <n v="4"/>
    <x v="3"/>
    <n v="220106012"/>
    <n v="220106"/>
    <s v="Delitos Violentos "/>
    <x v="4"/>
    <n v="38"/>
    <n v="0"/>
    <n v="1"/>
    <n v="0"/>
    <n v="1"/>
    <n v="1"/>
    <n v="1"/>
    <n v="0"/>
    <n v="1"/>
    <n v="1"/>
    <n v="0"/>
    <n v="2"/>
    <n v="1"/>
    <n v="0"/>
    <n v="1"/>
    <n v="1"/>
    <n v="2"/>
    <n v="1"/>
    <n v="2"/>
    <n v="0"/>
    <n v="3"/>
    <n v="0"/>
    <n v="0"/>
    <n v="1"/>
    <n v="1"/>
    <n v="0"/>
    <n v="1"/>
    <n v="1"/>
    <n v="4"/>
    <n v="1"/>
    <n v="2"/>
    <n v="1"/>
    <n v="1"/>
    <n v="1"/>
    <n v="1"/>
    <n v="0"/>
    <n v="2"/>
    <n v="0"/>
    <n v="0"/>
    <n v="1"/>
    <n v="0"/>
    <n v="4"/>
    <n v="1"/>
    <n v="0"/>
    <n v="2"/>
    <n v="1"/>
    <n v="0"/>
    <n v="0"/>
    <n v="1"/>
    <n v="0"/>
    <n v="0"/>
    <n v="2"/>
    <n v="1"/>
  </r>
  <r>
    <n v="10"/>
    <n v="10102"/>
    <x v="9"/>
    <x v="206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n v="10"/>
    <n v="10102"/>
    <x v="9"/>
    <x v="206"/>
    <n v="4"/>
    <x v="3"/>
    <n v="220110001"/>
    <n v="220110"/>
    <s v="Delitos Contra la Propiedad"/>
    <x v="6"/>
    <n v="40"/>
    <n v="2"/>
    <n v="13"/>
    <n v="7"/>
    <n v="10"/>
    <n v="4"/>
    <n v="4"/>
    <n v="7"/>
    <n v="3"/>
    <n v="2"/>
    <n v="14"/>
    <n v="3"/>
    <n v="6"/>
    <n v="5"/>
    <n v="9"/>
    <n v="11"/>
    <n v="10"/>
    <n v="14"/>
    <n v="6"/>
    <n v="3"/>
    <n v="3"/>
    <n v="6"/>
    <n v="4"/>
    <n v="7"/>
    <n v="5"/>
    <n v="3"/>
    <n v="7"/>
    <n v="19"/>
    <n v="7"/>
    <n v="16"/>
    <n v="9"/>
    <n v="16"/>
    <n v="7"/>
    <n v="7"/>
    <n v="5"/>
    <n v="4"/>
    <n v="6"/>
    <n v="4"/>
    <n v="8"/>
    <n v="3"/>
    <n v="21"/>
    <n v="14"/>
    <n v="9"/>
    <n v="6"/>
    <n v="6"/>
    <n v="11"/>
    <n v="5"/>
    <n v="5"/>
    <n v="4"/>
    <n v="5"/>
    <n v="8"/>
    <n v="6"/>
    <n v="2"/>
  </r>
  <r>
    <n v="10"/>
    <n v="10102"/>
    <x v="9"/>
    <x v="206"/>
    <n v="4"/>
    <x v="3"/>
    <n v="220110002"/>
    <n v="220110"/>
    <s v="Delitos Contra la Propiedad"/>
    <x v="7"/>
    <n v="41"/>
    <n v="0"/>
    <n v="0"/>
    <n v="1"/>
    <n v="2"/>
    <n v="1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1"/>
    <n v="2"/>
    <n v="1"/>
    <n v="1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</r>
  <r>
    <n v="10"/>
    <n v="10102"/>
    <x v="9"/>
    <x v="206"/>
    <n v="4"/>
    <x v="3"/>
    <n v="220110003"/>
    <n v="220110"/>
    <s v="Delitos Contra la Propiedad"/>
    <x v="8"/>
    <n v="42"/>
    <n v="0"/>
    <n v="0"/>
    <n v="2"/>
    <n v="1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</r>
  <r>
    <n v="10"/>
    <n v="10102"/>
    <x v="9"/>
    <x v="206"/>
    <n v="4"/>
    <x v="3"/>
    <n v="220110004"/>
    <n v="220110"/>
    <s v="Delitos Contra la Propiedad"/>
    <x v="9"/>
    <n v="43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0"/>
    <n v="10102"/>
    <x v="9"/>
    <x v="206"/>
    <n v="4"/>
    <x v="3"/>
    <n v="220106022"/>
    <n v="220106"/>
    <s v="Delitos Contra la Propiedad"/>
    <x v="10"/>
    <n v="44"/>
    <n v="0"/>
    <n v="2"/>
    <n v="0"/>
    <n v="0"/>
    <n v="0"/>
    <n v="1"/>
    <n v="0"/>
    <n v="0"/>
    <n v="0"/>
    <n v="0"/>
    <n v="0"/>
    <n v="1"/>
    <n v="0"/>
    <n v="0"/>
    <n v="1"/>
    <n v="1"/>
    <n v="0"/>
    <n v="1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</r>
  <r>
    <n v="10"/>
    <n v="10103"/>
    <x v="9"/>
    <x v="207"/>
    <n v="1"/>
    <x v="0"/>
    <n v="220104005"/>
    <n v="220104"/>
    <s v="Delitos Sexuales"/>
    <x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1"/>
    <x v="0"/>
    <n v="220106007"/>
    <n v="220106"/>
    <s v="Delitos Violentos "/>
    <x v="1"/>
    <n v="2"/>
    <n v="0"/>
    <n v="0"/>
    <n v="5"/>
    <n v="1"/>
    <n v="2"/>
    <n v="2"/>
    <n v="0"/>
    <n v="1"/>
    <n v="3"/>
    <n v="1"/>
    <n v="3"/>
    <n v="1"/>
    <n v="6"/>
    <n v="0"/>
    <n v="1"/>
    <n v="0"/>
    <n v="0"/>
    <n v="1"/>
    <n v="5"/>
    <n v="0"/>
    <n v="3"/>
    <n v="1"/>
    <n v="1"/>
    <n v="7"/>
    <n v="3"/>
    <n v="0"/>
    <n v="0"/>
    <n v="1"/>
    <n v="3"/>
    <n v="0"/>
    <n v="0"/>
    <n v="0"/>
    <n v="1"/>
    <n v="1"/>
    <n v="3"/>
    <n v="2"/>
    <n v="3"/>
    <n v="3"/>
    <n v="2"/>
    <n v="0"/>
    <n v="1"/>
    <n v="1"/>
    <n v="0"/>
    <n v="1"/>
    <n v="2"/>
    <n v="1"/>
    <n v="0"/>
    <n v="1"/>
    <n v="1"/>
    <n v="1"/>
    <n v="1"/>
    <n v="3"/>
  </r>
  <r>
    <n v="10"/>
    <n v="10103"/>
    <x v="9"/>
    <x v="207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"/>
    <n v="10103"/>
    <x v="9"/>
    <x v="207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</r>
  <r>
    <n v="10"/>
    <n v="10103"/>
    <x v="9"/>
    <x v="207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1"/>
    <x v="0"/>
    <n v="220110001"/>
    <n v="220110"/>
    <s v="Delitos Contra la Propiedad"/>
    <x v="6"/>
    <n v="7"/>
    <n v="0"/>
    <n v="0"/>
    <n v="2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5"/>
    <n v="0"/>
    <n v="0"/>
    <n v="0"/>
    <n v="0"/>
    <n v="0"/>
    <n v="7"/>
    <n v="0"/>
    <n v="0"/>
    <n v="0"/>
    <n v="0"/>
    <n v="1"/>
    <n v="0"/>
    <n v="0"/>
    <n v="0"/>
    <n v="0"/>
  </r>
  <r>
    <n v="10"/>
    <n v="10103"/>
    <x v="9"/>
    <x v="207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"/>
    <n v="10103"/>
    <x v="9"/>
    <x v="207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2"/>
    <x v="1"/>
    <n v="220104005"/>
    <n v="220104"/>
    <s v="Delitos Sexuales"/>
    <x v="0"/>
    <n v="12"/>
    <n v="0"/>
    <n v="1"/>
    <n v="0"/>
    <n v="1"/>
    <n v="0"/>
    <n v="0"/>
    <n v="0"/>
    <n v="2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  <n v="0"/>
    <n v="0"/>
    <n v="1"/>
    <n v="0"/>
  </r>
  <r>
    <n v="10"/>
    <n v="10103"/>
    <x v="9"/>
    <x v="207"/>
    <n v="2"/>
    <x v="1"/>
    <n v="220106007"/>
    <n v="220106"/>
    <s v="Delitos Violentos "/>
    <x v="1"/>
    <n v="13"/>
    <n v="0"/>
    <n v="4"/>
    <n v="6"/>
    <n v="7"/>
    <n v="5"/>
    <n v="3"/>
    <n v="3"/>
    <n v="2"/>
    <n v="6"/>
    <n v="3"/>
    <n v="7"/>
    <n v="4"/>
    <n v="8"/>
    <n v="1"/>
    <n v="6"/>
    <n v="2"/>
    <n v="4"/>
    <n v="5"/>
    <n v="5"/>
    <n v="1"/>
    <n v="3"/>
    <n v="4"/>
    <n v="5"/>
    <n v="4"/>
    <n v="3"/>
    <n v="0"/>
    <n v="1"/>
    <n v="3"/>
    <n v="6"/>
    <n v="4"/>
    <n v="3"/>
    <n v="1"/>
    <n v="1"/>
    <n v="3"/>
    <n v="4"/>
    <n v="5"/>
    <n v="5"/>
    <n v="4"/>
    <n v="3"/>
    <n v="1"/>
    <n v="9"/>
    <n v="4"/>
    <n v="7"/>
    <n v="3"/>
    <n v="4"/>
    <n v="2"/>
    <n v="2"/>
    <n v="2"/>
    <n v="6"/>
    <n v="1"/>
    <n v="2"/>
    <n v="6"/>
  </r>
  <r>
    <n v="10"/>
    <n v="10103"/>
    <x v="9"/>
    <x v="207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n v="10"/>
    <n v="10103"/>
    <x v="9"/>
    <x v="207"/>
    <n v="2"/>
    <x v="1"/>
    <n v="220106011"/>
    <n v="220106"/>
    <s v="Delitos Violentos "/>
    <x v="3"/>
    <n v="15"/>
    <n v="1"/>
    <n v="3"/>
    <n v="1"/>
    <n v="2"/>
    <n v="3"/>
    <n v="1"/>
    <n v="0"/>
    <n v="0"/>
    <n v="1"/>
    <n v="0"/>
    <n v="0"/>
    <n v="1"/>
    <n v="1"/>
    <n v="0"/>
    <n v="0"/>
    <n v="0"/>
    <n v="2"/>
    <n v="2"/>
    <n v="0"/>
    <n v="2"/>
    <n v="3"/>
    <n v="0"/>
    <n v="4"/>
    <n v="0"/>
    <n v="4"/>
    <n v="1"/>
    <n v="1"/>
    <n v="0"/>
    <n v="2"/>
    <n v="0"/>
    <n v="0"/>
    <n v="0"/>
    <n v="1"/>
    <n v="0"/>
    <n v="1"/>
    <n v="0"/>
    <n v="1"/>
    <n v="0"/>
    <n v="0"/>
    <n v="0"/>
    <n v="0"/>
    <n v="0"/>
    <n v="4"/>
    <n v="2"/>
    <n v="4"/>
    <n v="2"/>
    <n v="0"/>
    <n v="2"/>
    <n v="1"/>
    <n v="1"/>
    <n v="2"/>
    <n v="1"/>
  </r>
  <r>
    <n v="10"/>
    <n v="10103"/>
    <x v="9"/>
    <x v="207"/>
    <n v="2"/>
    <x v="1"/>
    <n v="220106012"/>
    <n v="220106"/>
    <s v="Delitos Violentos "/>
    <x v="4"/>
    <n v="16"/>
    <n v="0"/>
    <n v="0"/>
    <n v="4"/>
    <n v="2"/>
    <n v="2"/>
    <n v="3"/>
    <n v="2"/>
    <n v="1"/>
    <n v="0"/>
    <n v="2"/>
    <n v="3"/>
    <n v="2"/>
    <n v="2"/>
    <n v="0"/>
    <n v="2"/>
    <n v="3"/>
    <n v="1"/>
    <n v="3"/>
    <n v="1"/>
    <n v="0"/>
    <n v="1"/>
    <n v="2"/>
    <n v="2"/>
    <n v="2"/>
    <n v="2"/>
    <n v="1"/>
    <n v="0"/>
    <n v="0"/>
    <n v="2"/>
    <n v="3"/>
    <n v="3"/>
    <n v="2"/>
    <n v="0"/>
    <n v="0"/>
    <n v="0"/>
    <n v="2"/>
    <n v="0"/>
    <n v="1"/>
    <n v="1"/>
    <n v="0"/>
    <n v="5"/>
    <n v="3"/>
    <n v="3"/>
    <n v="4"/>
    <n v="3"/>
    <n v="1"/>
    <n v="1"/>
    <n v="2"/>
    <n v="2"/>
    <n v="3"/>
    <n v="1"/>
    <n v="0"/>
  </r>
  <r>
    <n v="10"/>
    <n v="10103"/>
    <x v="9"/>
    <x v="207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2"/>
    <x v="1"/>
    <n v="220110001"/>
    <n v="220110"/>
    <s v="Delitos Contra la Propiedad"/>
    <x v="6"/>
    <n v="18"/>
    <n v="1"/>
    <n v="3"/>
    <n v="10"/>
    <n v="2"/>
    <n v="7"/>
    <n v="5"/>
    <n v="3"/>
    <n v="5"/>
    <n v="3"/>
    <n v="0"/>
    <n v="6"/>
    <n v="5"/>
    <n v="5"/>
    <n v="0"/>
    <n v="1"/>
    <n v="1"/>
    <n v="3"/>
    <n v="8"/>
    <n v="4"/>
    <n v="3"/>
    <n v="5"/>
    <n v="2"/>
    <n v="2"/>
    <n v="2"/>
    <n v="3"/>
    <n v="0"/>
    <n v="0"/>
    <n v="4"/>
    <n v="3"/>
    <n v="0"/>
    <n v="5"/>
    <n v="3"/>
    <n v="1"/>
    <n v="3"/>
    <n v="2"/>
    <n v="0"/>
    <n v="2"/>
    <n v="1"/>
    <n v="0"/>
    <n v="0"/>
    <n v="3"/>
    <n v="1"/>
    <n v="5"/>
    <n v="1"/>
    <n v="3"/>
    <n v="1"/>
    <n v="2"/>
    <n v="3"/>
    <n v="1"/>
    <n v="5"/>
    <n v="3"/>
    <n v="3"/>
  </r>
  <r>
    <n v="10"/>
    <n v="10103"/>
    <x v="9"/>
    <x v="207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2"/>
    <x v="1"/>
    <n v="220110003"/>
    <n v="220110"/>
    <s v="Delitos Contra la Propiedad"/>
    <x v="8"/>
    <n v="2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</r>
  <r>
    <n v="10"/>
    <n v="10103"/>
    <x v="9"/>
    <x v="207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3"/>
    <x v="2"/>
    <n v="220104005"/>
    <n v="220104"/>
    <s v="Delitos Sexuales"/>
    <x v="0"/>
    <n v="23"/>
    <n v="0"/>
    <n v="0"/>
    <n v="0"/>
    <n v="0"/>
    <n v="0"/>
    <n v="0"/>
    <n v="0"/>
    <n v="2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  <n v="0"/>
    <n v="0"/>
    <n v="1"/>
    <n v="0"/>
  </r>
  <r>
    <n v="10"/>
    <n v="10103"/>
    <x v="9"/>
    <x v="207"/>
    <n v="3"/>
    <x v="2"/>
    <n v="220106007"/>
    <n v="220106"/>
    <s v="Delitos Violentos "/>
    <x v="1"/>
    <n v="24"/>
    <n v="0"/>
    <n v="4"/>
    <n v="5"/>
    <n v="6"/>
    <n v="3"/>
    <n v="2"/>
    <n v="3"/>
    <n v="1"/>
    <n v="3"/>
    <n v="2"/>
    <n v="3"/>
    <n v="3"/>
    <n v="4"/>
    <n v="1"/>
    <n v="6"/>
    <n v="2"/>
    <n v="4"/>
    <n v="5"/>
    <n v="5"/>
    <n v="1"/>
    <n v="1"/>
    <n v="3"/>
    <n v="4"/>
    <n v="0"/>
    <n v="0"/>
    <n v="0"/>
    <n v="1"/>
    <n v="2"/>
    <n v="4"/>
    <n v="4"/>
    <n v="3"/>
    <n v="1"/>
    <n v="0"/>
    <n v="2"/>
    <n v="2"/>
    <n v="4"/>
    <n v="2"/>
    <n v="1"/>
    <n v="1"/>
    <n v="1"/>
    <n v="8"/>
    <n v="3"/>
    <n v="7"/>
    <n v="2"/>
    <n v="2"/>
    <n v="1"/>
    <n v="2"/>
    <n v="1"/>
    <n v="5"/>
    <n v="0"/>
    <n v="1"/>
    <n v="3"/>
  </r>
  <r>
    <n v="10"/>
    <n v="10103"/>
    <x v="9"/>
    <x v="207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n v="10"/>
    <n v="10103"/>
    <x v="9"/>
    <x v="207"/>
    <n v="3"/>
    <x v="2"/>
    <n v="220106011"/>
    <n v="220106"/>
    <s v="Delitos Violentos "/>
    <x v="3"/>
    <n v="26"/>
    <n v="1"/>
    <n v="3"/>
    <n v="1"/>
    <n v="2"/>
    <n v="3"/>
    <n v="1"/>
    <n v="0"/>
    <n v="0"/>
    <n v="1"/>
    <n v="0"/>
    <n v="0"/>
    <n v="1"/>
    <n v="1"/>
    <n v="0"/>
    <n v="0"/>
    <n v="0"/>
    <n v="2"/>
    <n v="2"/>
    <n v="0"/>
    <n v="2"/>
    <n v="3"/>
    <n v="0"/>
    <n v="4"/>
    <n v="0"/>
    <n v="3"/>
    <n v="1"/>
    <n v="1"/>
    <n v="0"/>
    <n v="2"/>
    <n v="0"/>
    <n v="0"/>
    <n v="0"/>
    <n v="1"/>
    <n v="0"/>
    <n v="1"/>
    <n v="0"/>
    <n v="1"/>
    <n v="0"/>
    <n v="0"/>
    <n v="0"/>
    <n v="0"/>
    <n v="0"/>
    <n v="4"/>
    <n v="2"/>
    <n v="4"/>
    <n v="1"/>
    <n v="0"/>
    <n v="2"/>
    <n v="1"/>
    <n v="1"/>
    <n v="2"/>
    <n v="1"/>
  </r>
  <r>
    <n v="10"/>
    <n v="10103"/>
    <x v="9"/>
    <x v="207"/>
    <n v="3"/>
    <x v="2"/>
    <n v="220106012"/>
    <n v="220106"/>
    <s v="Delitos Violentos "/>
    <x v="4"/>
    <n v="27"/>
    <n v="0"/>
    <n v="0"/>
    <n v="4"/>
    <n v="2"/>
    <n v="2"/>
    <n v="3"/>
    <n v="2"/>
    <n v="1"/>
    <n v="0"/>
    <n v="2"/>
    <n v="3"/>
    <n v="2"/>
    <n v="2"/>
    <n v="0"/>
    <n v="2"/>
    <n v="3"/>
    <n v="1"/>
    <n v="3"/>
    <n v="1"/>
    <n v="0"/>
    <n v="1"/>
    <n v="2"/>
    <n v="2"/>
    <n v="2"/>
    <n v="2"/>
    <n v="1"/>
    <n v="0"/>
    <n v="0"/>
    <n v="2"/>
    <n v="3"/>
    <n v="3"/>
    <n v="2"/>
    <n v="0"/>
    <n v="0"/>
    <n v="0"/>
    <n v="1"/>
    <n v="0"/>
    <n v="1"/>
    <n v="1"/>
    <n v="0"/>
    <n v="4"/>
    <n v="2"/>
    <n v="3"/>
    <n v="4"/>
    <n v="3"/>
    <n v="1"/>
    <n v="1"/>
    <n v="2"/>
    <n v="2"/>
    <n v="3"/>
    <n v="1"/>
    <n v="0"/>
  </r>
  <r>
    <n v="10"/>
    <n v="10103"/>
    <x v="9"/>
    <x v="207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3"/>
    <x v="2"/>
    <n v="220110001"/>
    <n v="220110"/>
    <s v="Delitos Contra la Propiedad"/>
    <x v="6"/>
    <n v="29"/>
    <n v="1"/>
    <n v="3"/>
    <n v="8"/>
    <n v="2"/>
    <n v="6"/>
    <n v="5"/>
    <n v="3"/>
    <n v="5"/>
    <n v="3"/>
    <n v="0"/>
    <n v="6"/>
    <n v="4"/>
    <n v="5"/>
    <n v="0"/>
    <n v="1"/>
    <n v="1"/>
    <n v="3"/>
    <n v="8"/>
    <n v="4"/>
    <n v="3"/>
    <n v="5"/>
    <n v="2"/>
    <n v="2"/>
    <n v="2"/>
    <n v="3"/>
    <n v="0"/>
    <n v="0"/>
    <n v="4"/>
    <n v="3"/>
    <n v="0"/>
    <n v="4"/>
    <n v="3"/>
    <n v="1"/>
    <n v="3"/>
    <n v="2"/>
    <n v="0"/>
    <n v="0"/>
    <n v="1"/>
    <n v="0"/>
    <n v="0"/>
    <n v="3"/>
    <n v="1"/>
    <n v="4"/>
    <n v="1"/>
    <n v="3"/>
    <n v="1"/>
    <n v="2"/>
    <n v="2"/>
    <n v="1"/>
    <n v="5"/>
    <n v="3"/>
    <n v="3"/>
  </r>
  <r>
    <n v="10"/>
    <n v="10103"/>
    <x v="9"/>
    <x v="207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3"/>
    <x v="2"/>
    <n v="220110003"/>
    <n v="220110"/>
    <s v="Delitos Contra la Propiedad"/>
    <x v="8"/>
    <n v="3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</r>
  <r>
    <n v="10"/>
    <n v="10103"/>
    <x v="9"/>
    <x v="207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4"/>
    <x v="3"/>
    <n v="220104005"/>
    <n v="220104"/>
    <s v="Delitos Sexuales"/>
    <x v="0"/>
    <n v="34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4"/>
    <x v="3"/>
    <n v="220106007"/>
    <n v="220106"/>
    <s v="Delitos Violentos "/>
    <x v="1"/>
    <n v="35"/>
    <n v="0"/>
    <n v="0"/>
    <n v="1"/>
    <n v="1"/>
    <n v="2"/>
    <n v="1"/>
    <n v="0"/>
    <n v="1"/>
    <n v="3"/>
    <n v="1"/>
    <n v="4"/>
    <n v="1"/>
    <n v="4"/>
    <n v="0"/>
    <n v="1"/>
    <n v="0"/>
    <n v="0"/>
    <n v="1"/>
    <n v="4"/>
    <n v="0"/>
    <n v="2"/>
    <n v="1"/>
    <n v="1"/>
    <n v="4"/>
    <n v="3"/>
    <n v="0"/>
    <n v="0"/>
    <n v="1"/>
    <n v="2"/>
    <n v="0"/>
    <n v="0"/>
    <n v="0"/>
    <n v="1"/>
    <n v="1"/>
    <n v="2"/>
    <n v="1"/>
    <n v="3"/>
    <n v="3"/>
    <n v="2"/>
    <n v="0"/>
    <n v="1"/>
    <n v="1"/>
    <n v="0"/>
    <n v="1"/>
    <n v="2"/>
    <n v="1"/>
    <n v="0"/>
    <n v="1"/>
    <n v="1"/>
    <n v="1"/>
    <n v="1"/>
    <n v="3"/>
  </r>
  <r>
    <n v="10"/>
    <n v="10103"/>
    <x v="9"/>
    <x v="207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"/>
    <n v="10103"/>
    <x v="9"/>
    <x v="207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</r>
  <r>
    <n v="10"/>
    <n v="10103"/>
    <x v="9"/>
    <x v="207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4"/>
    <x v="3"/>
    <n v="220110001"/>
    <n v="220110"/>
    <s v="Delitos Contra la Propiedad"/>
    <x v="6"/>
    <n v="40"/>
    <n v="0"/>
    <n v="0"/>
    <n v="2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1"/>
    <n v="0"/>
    <n v="0"/>
    <n v="0"/>
    <n v="0"/>
    <n v="1"/>
    <n v="0"/>
    <n v="0"/>
    <n v="0"/>
    <n v="0"/>
  </r>
  <r>
    <n v="10"/>
    <n v="10103"/>
    <x v="9"/>
    <x v="207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"/>
    <n v="10103"/>
    <x v="9"/>
    <x v="207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4"/>
    <x v="9"/>
    <x v="208"/>
    <n v="1"/>
    <x v="0"/>
    <n v="220104005"/>
    <n v="220104"/>
    <s v="Delitos Sexuales"/>
    <x v="0"/>
    <n v="1"/>
    <n v="2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0"/>
    <n v="10104"/>
    <x v="9"/>
    <x v="208"/>
    <n v="1"/>
    <x v="0"/>
    <n v="220106007"/>
    <n v="220106"/>
    <s v="Delitos Violentos "/>
    <x v="1"/>
    <n v="2"/>
    <n v="0"/>
    <n v="7"/>
    <n v="8"/>
    <n v="4"/>
    <n v="9"/>
    <n v="2"/>
    <n v="4"/>
    <n v="5"/>
    <n v="5"/>
    <n v="10"/>
    <n v="8"/>
    <n v="6"/>
    <n v="17"/>
    <n v="2"/>
    <n v="0"/>
    <n v="7"/>
    <n v="3"/>
    <n v="6"/>
    <n v="9"/>
    <n v="10"/>
    <n v="2"/>
    <n v="1"/>
    <n v="3"/>
    <n v="4"/>
    <n v="5"/>
    <n v="3"/>
    <n v="0"/>
    <n v="3"/>
    <n v="2"/>
    <n v="4"/>
    <n v="0"/>
    <n v="4"/>
    <n v="13"/>
    <n v="4"/>
    <n v="8"/>
    <n v="10"/>
    <n v="4"/>
    <n v="8"/>
    <n v="1"/>
    <n v="1"/>
    <n v="5"/>
    <n v="7"/>
    <n v="3"/>
    <n v="6"/>
    <n v="6"/>
    <n v="7"/>
    <n v="4"/>
    <n v="4"/>
    <n v="8"/>
    <n v="2"/>
    <n v="10"/>
    <n v="5"/>
  </r>
  <r>
    <n v="10"/>
    <n v="10104"/>
    <x v="9"/>
    <x v="208"/>
    <n v="1"/>
    <x v="0"/>
    <n v="220106010"/>
    <n v="220106"/>
    <s v="Delitos Violentos "/>
    <x v="2"/>
    <n v="3"/>
    <n v="0"/>
    <n v="0"/>
    <n v="2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2"/>
    <n v="0"/>
    <n v="0"/>
    <n v="0"/>
    <n v="0"/>
    <n v="1"/>
    <n v="0"/>
    <n v="1"/>
    <n v="0"/>
    <n v="0"/>
    <n v="0"/>
    <n v="0"/>
    <n v="0"/>
    <n v="0"/>
    <n v="0"/>
    <n v="0"/>
    <n v="0"/>
    <n v="0"/>
    <n v="5"/>
    <n v="2"/>
    <n v="0"/>
    <n v="0"/>
    <n v="0"/>
    <n v="5"/>
    <n v="0"/>
    <n v="0"/>
    <n v="0"/>
    <n v="2"/>
    <n v="0"/>
    <n v="0"/>
  </r>
  <r>
    <n v="10"/>
    <n v="10104"/>
    <x v="9"/>
    <x v="208"/>
    <n v="1"/>
    <x v="0"/>
    <n v="220106011"/>
    <n v="220106"/>
    <s v="Delitos Violentos "/>
    <x v="3"/>
    <n v="4"/>
    <n v="0"/>
    <n v="1"/>
    <n v="0"/>
    <n v="0"/>
    <n v="0"/>
    <n v="3"/>
    <n v="0"/>
    <n v="2"/>
    <n v="0"/>
    <n v="1"/>
    <n v="1"/>
    <n v="0"/>
    <n v="0"/>
    <n v="0"/>
    <n v="1"/>
    <n v="0"/>
    <n v="0"/>
    <n v="0"/>
    <n v="0"/>
    <n v="0"/>
    <n v="0"/>
    <n v="0"/>
    <n v="2"/>
    <n v="0"/>
    <n v="0"/>
    <n v="0"/>
    <n v="1"/>
    <n v="0"/>
    <n v="0"/>
    <n v="0"/>
    <n v="1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104"/>
    <x v="9"/>
    <x v="208"/>
    <n v="1"/>
    <x v="0"/>
    <n v="220106012"/>
    <n v="220106"/>
    <s v="Delitos Violentos "/>
    <x v="4"/>
    <n v="5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3"/>
    <n v="0"/>
    <n v="3"/>
    <n v="0"/>
    <n v="0"/>
    <n v="0"/>
    <n v="0"/>
    <n v="0"/>
    <n v="0"/>
    <n v="0"/>
    <n v="0"/>
    <n v="2"/>
    <n v="0"/>
    <n v="4"/>
    <n v="0"/>
    <n v="1"/>
    <n v="9"/>
    <n v="0"/>
    <n v="0"/>
    <n v="0"/>
    <n v="0"/>
    <n v="1"/>
    <n v="3"/>
    <n v="0"/>
    <n v="0"/>
    <n v="0"/>
    <n v="0"/>
    <n v="2"/>
    <n v="0"/>
    <n v="1"/>
    <n v="0"/>
    <n v="0"/>
    <n v="0"/>
  </r>
  <r>
    <n v="10"/>
    <n v="10104"/>
    <x v="9"/>
    <x v="208"/>
    <n v="1"/>
    <x v="0"/>
    <n v="220106021"/>
    <n v="220106"/>
    <s v="Delitos Violentos "/>
    <x v="5"/>
    <n v="6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0"/>
    <n v="10104"/>
    <x v="9"/>
    <x v="208"/>
    <n v="1"/>
    <x v="0"/>
    <n v="220110001"/>
    <n v="220110"/>
    <s v="Delitos Contra la Propiedad"/>
    <x v="6"/>
    <n v="7"/>
    <n v="0"/>
    <n v="6"/>
    <n v="2"/>
    <n v="2"/>
    <n v="2"/>
    <n v="0"/>
    <n v="2"/>
    <n v="0"/>
    <n v="0"/>
    <n v="0"/>
    <n v="2"/>
    <n v="4"/>
    <n v="2"/>
    <n v="1"/>
    <n v="7"/>
    <n v="2"/>
    <n v="1"/>
    <n v="1"/>
    <n v="0"/>
    <n v="0"/>
    <n v="0"/>
    <n v="0"/>
    <n v="1"/>
    <n v="1"/>
    <n v="3"/>
    <n v="4"/>
    <n v="0"/>
    <n v="0"/>
    <n v="0"/>
    <n v="0"/>
    <n v="0"/>
    <n v="0"/>
    <n v="0"/>
    <n v="2"/>
    <n v="3"/>
    <n v="6"/>
    <n v="4"/>
    <n v="1"/>
    <n v="0"/>
    <n v="0"/>
    <n v="5"/>
    <n v="0"/>
    <n v="0"/>
    <n v="0"/>
    <n v="0"/>
    <n v="0"/>
    <n v="2"/>
    <n v="0"/>
    <n v="2"/>
    <n v="3"/>
    <n v="4"/>
    <n v="0"/>
  </r>
  <r>
    <n v="10"/>
    <n v="10104"/>
    <x v="9"/>
    <x v="208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4"/>
    <x v="9"/>
    <x v="208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4"/>
    <x v="9"/>
    <x v="208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4"/>
    <x v="9"/>
    <x v="208"/>
    <n v="1"/>
    <x v="0"/>
    <n v="220106022"/>
    <n v="220106"/>
    <s v="Delitos Contra la Propiedad"/>
    <x v="10"/>
    <n v="1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0"/>
    <n v="10104"/>
    <x v="9"/>
    <x v="208"/>
    <n v="2"/>
    <x v="1"/>
    <n v="220104005"/>
    <n v="220104"/>
    <s v="Delitos Sexuales"/>
    <x v="0"/>
    <n v="12"/>
    <n v="2"/>
    <n v="0"/>
    <n v="1"/>
    <n v="0"/>
    <n v="1"/>
    <n v="3"/>
    <n v="1"/>
    <n v="0"/>
    <n v="0"/>
    <n v="0"/>
    <n v="0"/>
    <n v="2"/>
    <n v="0"/>
    <n v="0"/>
    <n v="0"/>
    <n v="4"/>
    <n v="1"/>
    <n v="1"/>
    <n v="0"/>
    <n v="0"/>
    <n v="0"/>
    <n v="2"/>
    <n v="0"/>
    <n v="0"/>
    <n v="0"/>
    <n v="0"/>
    <n v="1"/>
    <n v="0"/>
    <n v="1"/>
    <n v="2"/>
    <n v="0"/>
    <n v="1"/>
    <n v="1"/>
    <n v="0"/>
    <n v="1"/>
    <n v="1"/>
    <n v="0"/>
    <n v="2"/>
    <n v="2"/>
    <n v="2"/>
    <n v="0"/>
    <n v="2"/>
    <n v="1"/>
    <n v="3"/>
    <n v="2"/>
    <n v="1"/>
    <n v="1"/>
    <n v="0"/>
    <n v="0"/>
    <n v="0"/>
    <n v="1"/>
    <n v="0"/>
  </r>
  <r>
    <n v="10"/>
    <n v="10104"/>
    <x v="9"/>
    <x v="208"/>
    <n v="2"/>
    <x v="1"/>
    <n v="220106007"/>
    <n v="220106"/>
    <s v="Delitos Violentos "/>
    <x v="1"/>
    <n v="13"/>
    <n v="20"/>
    <n v="25"/>
    <n v="22"/>
    <n v="17"/>
    <n v="20"/>
    <n v="23"/>
    <n v="17"/>
    <n v="25"/>
    <n v="16"/>
    <n v="14"/>
    <n v="10"/>
    <n v="11"/>
    <n v="18"/>
    <n v="23"/>
    <n v="13"/>
    <n v="15"/>
    <n v="14"/>
    <n v="15"/>
    <n v="17"/>
    <n v="15"/>
    <n v="10"/>
    <n v="10"/>
    <n v="7"/>
    <n v="9"/>
    <n v="10"/>
    <n v="4"/>
    <n v="18"/>
    <n v="14"/>
    <n v="18"/>
    <n v="19"/>
    <n v="11"/>
    <n v="7"/>
    <n v="19"/>
    <n v="9"/>
    <n v="15"/>
    <n v="15"/>
    <n v="10"/>
    <n v="14"/>
    <n v="5"/>
    <n v="18"/>
    <n v="23"/>
    <n v="19"/>
    <n v="18"/>
    <n v="17"/>
    <n v="13"/>
    <n v="20"/>
    <n v="13"/>
    <n v="19"/>
    <n v="11"/>
    <n v="6"/>
    <n v="21"/>
    <n v="16"/>
  </r>
  <r>
    <n v="10"/>
    <n v="10104"/>
    <x v="9"/>
    <x v="208"/>
    <n v="2"/>
    <x v="1"/>
    <n v="220106010"/>
    <n v="220106"/>
    <s v="Delitos Violentos "/>
    <x v="2"/>
    <n v="14"/>
    <n v="2"/>
    <n v="2"/>
    <n v="3"/>
    <n v="1"/>
    <n v="1"/>
    <n v="1"/>
    <n v="1"/>
    <n v="0"/>
    <n v="0"/>
    <n v="0"/>
    <n v="1"/>
    <n v="2"/>
    <n v="1"/>
    <n v="2"/>
    <n v="0"/>
    <n v="5"/>
    <n v="1"/>
    <n v="2"/>
    <n v="2"/>
    <n v="1"/>
    <n v="0"/>
    <n v="0"/>
    <n v="1"/>
    <n v="1"/>
    <n v="2"/>
    <n v="0"/>
    <n v="6"/>
    <n v="2"/>
    <n v="2"/>
    <n v="2"/>
    <n v="0"/>
    <n v="0"/>
    <n v="2"/>
    <n v="0"/>
    <n v="0"/>
    <n v="0"/>
    <n v="0"/>
    <n v="2"/>
    <n v="1"/>
    <n v="5"/>
    <n v="4"/>
    <n v="2"/>
    <n v="2"/>
    <n v="2"/>
    <n v="1"/>
    <n v="2"/>
    <n v="2"/>
    <n v="0"/>
    <n v="3"/>
    <n v="2"/>
    <n v="0"/>
    <n v="0"/>
  </r>
  <r>
    <n v="10"/>
    <n v="10104"/>
    <x v="9"/>
    <x v="208"/>
    <n v="2"/>
    <x v="1"/>
    <n v="220106011"/>
    <n v="220106"/>
    <s v="Delitos Violentos "/>
    <x v="3"/>
    <n v="15"/>
    <n v="4"/>
    <n v="11"/>
    <n v="7"/>
    <n v="3"/>
    <n v="3"/>
    <n v="3"/>
    <n v="1"/>
    <n v="6"/>
    <n v="3"/>
    <n v="4"/>
    <n v="6"/>
    <n v="2"/>
    <n v="3"/>
    <n v="6"/>
    <n v="9"/>
    <n v="10"/>
    <n v="7"/>
    <n v="5"/>
    <n v="9"/>
    <n v="7"/>
    <n v="5"/>
    <n v="4"/>
    <n v="11"/>
    <n v="17"/>
    <n v="2"/>
    <n v="5"/>
    <n v="5"/>
    <n v="8"/>
    <n v="4"/>
    <n v="3"/>
    <n v="11"/>
    <n v="11"/>
    <n v="11"/>
    <n v="3"/>
    <n v="5"/>
    <n v="4"/>
    <n v="6"/>
    <n v="2"/>
    <n v="2"/>
    <n v="5"/>
    <n v="7"/>
    <n v="10"/>
    <n v="8"/>
    <n v="3"/>
    <n v="3"/>
    <n v="9"/>
    <n v="2"/>
    <n v="6"/>
    <n v="3"/>
    <n v="8"/>
    <n v="4"/>
    <n v="3"/>
  </r>
  <r>
    <n v="10"/>
    <n v="10104"/>
    <x v="9"/>
    <x v="208"/>
    <n v="2"/>
    <x v="1"/>
    <n v="220106012"/>
    <n v="220106"/>
    <s v="Delitos Violentos "/>
    <x v="4"/>
    <n v="16"/>
    <n v="3"/>
    <n v="5"/>
    <n v="10"/>
    <n v="5"/>
    <n v="4"/>
    <n v="4"/>
    <n v="5"/>
    <n v="10"/>
    <n v="3"/>
    <n v="1"/>
    <n v="9"/>
    <n v="5"/>
    <n v="3"/>
    <n v="7"/>
    <n v="4"/>
    <n v="10"/>
    <n v="10"/>
    <n v="4"/>
    <n v="6"/>
    <n v="7"/>
    <n v="9"/>
    <n v="7"/>
    <n v="12"/>
    <n v="3"/>
    <n v="5"/>
    <n v="4"/>
    <n v="4"/>
    <n v="12"/>
    <n v="8"/>
    <n v="6"/>
    <n v="6"/>
    <n v="6"/>
    <n v="4"/>
    <n v="1"/>
    <n v="4"/>
    <n v="5"/>
    <n v="2"/>
    <n v="8"/>
    <n v="10"/>
    <n v="4"/>
    <n v="17"/>
    <n v="8"/>
    <n v="3"/>
    <n v="5"/>
    <n v="6"/>
    <n v="4"/>
    <n v="3"/>
    <n v="9"/>
    <n v="4"/>
    <n v="6"/>
    <n v="4"/>
    <n v="3"/>
  </r>
  <r>
    <n v="10"/>
    <n v="10104"/>
    <x v="9"/>
    <x v="208"/>
    <n v="2"/>
    <x v="1"/>
    <n v="220106021"/>
    <n v="220106"/>
    <s v="Delitos Violentos "/>
    <x v="5"/>
    <n v="17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0"/>
    <n v="10104"/>
    <x v="9"/>
    <x v="208"/>
    <n v="2"/>
    <x v="1"/>
    <n v="220110001"/>
    <n v="220110"/>
    <s v="Delitos Contra la Propiedad"/>
    <x v="6"/>
    <n v="18"/>
    <n v="7"/>
    <n v="18"/>
    <n v="13"/>
    <n v="19"/>
    <n v="15"/>
    <n v="18"/>
    <n v="13"/>
    <n v="10"/>
    <n v="15"/>
    <n v="14"/>
    <n v="15"/>
    <n v="8"/>
    <n v="6"/>
    <n v="17"/>
    <n v="14"/>
    <n v="26"/>
    <n v="20"/>
    <n v="14"/>
    <n v="15"/>
    <n v="16"/>
    <n v="12"/>
    <n v="13"/>
    <n v="10"/>
    <n v="10"/>
    <n v="10"/>
    <n v="13"/>
    <n v="16"/>
    <n v="20"/>
    <n v="16"/>
    <n v="19"/>
    <n v="12"/>
    <n v="13"/>
    <n v="24"/>
    <n v="20"/>
    <n v="18"/>
    <n v="10"/>
    <n v="15"/>
    <n v="13"/>
    <n v="4"/>
    <n v="8"/>
    <n v="14"/>
    <n v="11"/>
    <n v="12"/>
    <n v="14"/>
    <n v="19"/>
    <n v="19"/>
    <n v="11"/>
    <n v="18"/>
    <n v="13"/>
    <n v="12"/>
    <n v="7"/>
    <n v="15"/>
  </r>
  <r>
    <n v="10"/>
    <n v="10104"/>
    <x v="9"/>
    <x v="208"/>
    <n v="2"/>
    <x v="1"/>
    <n v="220110002"/>
    <n v="220110"/>
    <s v="Delitos Contra la Propiedad"/>
    <x v="7"/>
    <n v="19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1"/>
    <n v="2"/>
    <n v="0"/>
    <n v="0"/>
    <n v="0"/>
    <n v="0"/>
    <n v="0"/>
    <n v="0"/>
    <n v="0"/>
    <n v="0"/>
    <n v="0"/>
    <n v="1"/>
  </r>
  <r>
    <n v="10"/>
    <n v="10104"/>
    <x v="9"/>
    <x v="208"/>
    <n v="2"/>
    <x v="1"/>
    <n v="220110003"/>
    <n v="220110"/>
    <s v="Delitos Contra la Propiedad"/>
    <x v="8"/>
    <n v="20"/>
    <n v="1"/>
    <n v="0"/>
    <n v="4"/>
    <n v="0"/>
    <n v="0"/>
    <n v="0"/>
    <n v="0"/>
    <n v="0"/>
    <n v="0"/>
    <n v="1"/>
    <n v="0"/>
    <n v="0"/>
    <n v="0"/>
    <n v="1"/>
    <n v="2"/>
    <n v="0"/>
    <n v="0"/>
    <n v="0"/>
    <n v="0"/>
    <n v="0"/>
    <n v="1"/>
    <n v="0"/>
    <n v="0"/>
    <n v="3"/>
    <n v="0"/>
    <n v="1"/>
    <n v="1"/>
    <n v="0"/>
    <n v="0"/>
    <n v="0"/>
    <n v="1"/>
    <n v="3"/>
    <n v="1"/>
    <n v="0"/>
    <n v="1"/>
    <n v="1"/>
    <n v="3"/>
    <n v="1"/>
    <n v="1"/>
    <n v="0"/>
    <n v="0"/>
    <n v="1"/>
    <n v="1"/>
    <n v="1"/>
    <n v="0"/>
    <n v="0"/>
    <n v="0"/>
    <n v="1"/>
    <n v="0"/>
    <n v="0"/>
    <n v="1"/>
    <n v="0"/>
  </r>
  <r>
    <n v="10"/>
    <n v="10104"/>
    <x v="9"/>
    <x v="208"/>
    <n v="2"/>
    <x v="1"/>
    <n v="220110004"/>
    <n v="220110"/>
    <s v="Delitos Contra la Propiedad"/>
    <x v="9"/>
    <n v="21"/>
    <n v="0"/>
    <n v="0"/>
    <n v="1"/>
    <n v="0"/>
    <n v="0"/>
    <n v="0"/>
    <n v="0"/>
    <n v="1"/>
    <n v="0"/>
    <n v="1"/>
    <n v="2"/>
    <n v="0"/>
    <n v="0"/>
    <n v="0"/>
    <n v="0"/>
    <n v="0"/>
    <n v="0"/>
    <n v="1"/>
    <n v="0"/>
    <n v="1"/>
    <n v="1"/>
    <n v="0"/>
    <n v="1"/>
    <n v="0"/>
    <n v="0"/>
    <n v="0"/>
    <n v="0"/>
    <n v="0"/>
    <n v="0"/>
    <n v="0"/>
    <n v="0"/>
    <n v="1"/>
    <n v="1"/>
    <n v="0"/>
    <n v="0"/>
    <n v="0"/>
    <n v="2"/>
    <n v="0"/>
    <n v="2"/>
    <n v="0"/>
    <n v="1"/>
    <n v="0"/>
    <n v="0"/>
    <n v="0"/>
    <n v="1"/>
    <n v="1"/>
    <n v="0"/>
    <n v="0"/>
    <n v="0"/>
    <n v="0"/>
    <n v="1"/>
    <n v="0"/>
  </r>
  <r>
    <n v="10"/>
    <n v="10104"/>
    <x v="9"/>
    <x v="208"/>
    <n v="2"/>
    <x v="1"/>
    <n v="220106022"/>
    <n v="220106"/>
    <s v="Delitos Contra la Propiedad"/>
    <x v="10"/>
    <n v="22"/>
    <n v="1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2"/>
    <n v="3"/>
    <n v="0"/>
    <n v="2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</r>
  <r>
    <n v="10"/>
    <n v="10104"/>
    <x v="9"/>
    <x v="208"/>
    <n v="3"/>
    <x v="2"/>
    <n v="220104005"/>
    <n v="220104"/>
    <s v="Delitos Sexuales"/>
    <x v="0"/>
    <n v="23"/>
    <n v="0"/>
    <n v="0"/>
    <n v="0"/>
    <n v="0"/>
    <n v="1"/>
    <n v="3"/>
    <n v="1"/>
    <n v="0"/>
    <n v="0"/>
    <n v="0"/>
    <n v="0"/>
    <n v="2"/>
    <n v="0"/>
    <n v="0"/>
    <n v="0"/>
    <n v="4"/>
    <n v="1"/>
    <n v="1"/>
    <n v="0"/>
    <n v="0"/>
    <n v="0"/>
    <n v="2"/>
    <n v="0"/>
    <n v="0"/>
    <n v="0"/>
    <n v="0"/>
    <n v="1"/>
    <n v="0"/>
    <n v="1"/>
    <n v="2"/>
    <n v="0"/>
    <n v="1"/>
    <n v="1"/>
    <n v="0"/>
    <n v="1"/>
    <n v="1"/>
    <n v="0"/>
    <n v="2"/>
    <n v="2"/>
    <n v="2"/>
    <n v="0"/>
    <n v="2"/>
    <n v="1"/>
    <n v="3"/>
    <n v="2"/>
    <n v="1"/>
    <n v="0"/>
    <n v="0"/>
    <n v="0"/>
    <n v="0"/>
    <n v="1"/>
    <n v="0"/>
  </r>
  <r>
    <n v="10"/>
    <n v="10104"/>
    <x v="9"/>
    <x v="208"/>
    <n v="3"/>
    <x v="2"/>
    <n v="220106007"/>
    <n v="220106"/>
    <s v="Delitos Violentos "/>
    <x v="1"/>
    <n v="24"/>
    <n v="20"/>
    <n v="19"/>
    <n v="16"/>
    <n v="14"/>
    <n v="14"/>
    <n v="21"/>
    <n v="14"/>
    <n v="20"/>
    <n v="13"/>
    <n v="9"/>
    <n v="5"/>
    <n v="6"/>
    <n v="10"/>
    <n v="23"/>
    <n v="13"/>
    <n v="15"/>
    <n v="14"/>
    <n v="15"/>
    <n v="17"/>
    <n v="10"/>
    <n v="9"/>
    <n v="9"/>
    <n v="5"/>
    <n v="6"/>
    <n v="7"/>
    <n v="2"/>
    <n v="18"/>
    <n v="12"/>
    <n v="16"/>
    <n v="15"/>
    <n v="11"/>
    <n v="6"/>
    <n v="14"/>
    <n v="5"/>
    <n v="9"/>
    <n v="7"/>
    <n v="7"/>
    <n v="10"/>
    <n v="4"/>
    <n v="17"/>
    <n v="19"/>
    <n v="12"/>
    <n v="15"/>
    <n v="12"/>
    <n v="10"/>
    <n v="14"/>
    <n v="10"/>
    <n v="16"/>
    <n v="7"/>
    <n v="4"/>
    <n v="15"/>
    <n v="13"/>
  </r>
  <r>
    <n v="10"/>
    <n v="10104"/>
    <x v="9"/>
    <x v="208"/>
    <n v="3"/>
    <x v="2"/>
    <n v="220106010"/>
    <n v="220106"/>
    <s v="Delitos Violentos "/>
    <x v="2"/>
    <n v="25"/>
    <n v="2"/>
    <n v="2"/>
    <n v="2"/>
    <n v="1"/>
    <n v="1"/>
    <n v="0"/>
    <n v="1"/>
    <n v="0"/>
    <n v="0"/>
    <n v="0"/>
    <n v="1"/>
    <n v="2"/>
    <n v="1"/>
    <n v="2"/>
    <n v="0"/>
    <n v="5"/>
    <n v="1"/>
    <n v="2"/>
    <n v="2"/>
    <n v="1"/>
    <n v="0"/>
    <n v="0"/>
    <n v="0"/>
    <n v="1"/>
    <n v="2"/>
    <n v="0"/>
    <n v="6"/>
    <n v="1"/>
    <n v="2"/>
    <n v="1"/>
    <n v="0"/>
    <n v="0"/>
    <n v="2"/>
    <n v="0"/>
    <n v="0"/>
    <n v="0"/>
    <n v="0"/>
    <n v="2"/>
    <n v="1"/>
    <n v="5"/>
    <n v="2"/>
    <n v="1"/>
    <n v="2"/>
    <n v="2"/>
    <n v="1"/>
    <n v="0"/>
    <n v="2"/>
    <n v="0"/>
    <n v="3"/>
    <n v="1"/>
    <n v="0"/>
    <n v="0"/>
  </r>
  <r>
    <n v="10"/>
    <n v="10104"/>
    <x v="9"/>
    <x v="208"/>
    <n v="3"/>
    <x v="2"/>
    <n v="220106011"/>
    <n v="220106"/>
    <s v="Delitos Violentos "/>
    <x v="3"/>
    <n v="26"/>
    <n v="4"/>
    <n v="10"/>
    <n v="7"/>
    <n v="3"/>
    <n v="3"/>
    <n v="2"/>
    <n v="1"/>
    <n v="5"/>
    <n v="3"/>
    <n v="3"/>
    <n v="5"/>
    <n v="2"/>
    <n v="3"/>
    <n v="6"/>
    <n v="9"/>
    <n v="10"/>
    <n v="7"/>
    <n v="5"/>
    <n v="9"/>
    <n v="7"/>
    <n v="5"/>
    <n v="4"/>
    <n v="10"/>
    <n v="17"/>
    <n v="2"/>
    <n v="5"/>
    <n v="4"/>
    <n v="8"/>
    <n v="4"/>
    <n v="3"/>
    <n v="10"/>
    <n v="11"/>
    <n v="10"/>
    <n v="3"/>
    <n v="5"/>
    <n v="3"/>
    <n v="6"/>
    <n v="2"/>
    <n v="2"/>
    <n v="5"/>
    <n v="6"/>
    <n v="10"/>
    <n v="8"/>
    <n v="3"/>
    <n v="3"/>
    <n v="9"/>
    <n v="2"/>
    <n v="6"/>
    <n v="3"/>
    <n v="8"/>
    <n v="4"/>
    <n v="3"/>
  </r>
  <r>
    <n v="10"/>
    <n v="10104"/>
    <x v="9"/>
    <x v="208"/>
    <n v="3"/>
    <x v="2"/>
    <n v="220106012"/>
    <n v="220106"/>
    <s v="Delitos Violentos "/>
    <x v="4"/>
    <n v="27"/>
    <n v="3"/>
    <n v="5"/>
    <n v="10"/>
    <n v="5"/>
    <n v="4"/>
    <n v="4"/>
    <n v="5"/>
    <n v="9"/>
    <n v="3"/>
    <n v="1"/>
    <n v="9"/>
    <n v="5"/>
    <n v="3"/>
    <n v="7"/>
    <n v="4"/>
    <n v="10"/>
    <n v="10"/>
    <n v="4"/>
    <n v="6"/>
    <n v="5"/>
    <n v="9"/>
    <n v="6"/>
    <n v="12"/>
    <n v="3"/>
    <n v="5"/>
    <n v="4"/>
    <n v="4"/>
    <n v="12"/>
    <n v="8"/>
    <n v="6"/>
    <n v="5"/>
    <n v="6"/>
    <n v="3"/>
    <n v="1"/>
    <n v="3"/>
    <n v="2"/>
    <n v="2"/>
    <n v="8"/>
    <n v="10"/>
    <n v="4"/>
    <n v="16"/>
    <n v="7"/>
    <n v="3"/>
    <n v="5"/>
    <n v="6"/>
    <n v="4"/>
    <n v="2"/>
    <n v="9"/>
    <n v="3"/>
    <n v="6"/>
    <n v="4"/>
    <n v="3"/>
  </r>
  <r>
    <n v="10"/>
    <n v="10104"/>
    <x v="9"/>
    <x v="208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4"/>
    <x v="9"/>
    <x v="208"/>
    <n v="3"/>
    <x v="2"/>
    <n v="220110001"/>
    <n v="220110"/>
    <s v="Delitos Contra la Propiedad"/>
    <x v="6"/>
    <n v="29"/>
    <n v="7"/>
    <n v="16"/>
    <n v="11"/>
    <n v="18"/>
    <n v="14"/>
    <n v="18"/>
    <n v="11"/>
    <n v="10"/>
    <n v="15"/>
    <n v="14"/>
    <n v="14"/>
    <n v="6"/>
    <n v="4"/>
    <n v="17"/>
    <n v="14"/>
    <n v="26"/>
    <n v="20"/>
    <n v="14"/>
    <n v="15"/>
    <n v="16"/>
    <n v="12"/>
    <n v="13"/>
    <n v="9"/>
    <n v="9"/>
    <n v="9"/>
    <n v="11"/>
    <n v="16"/>
    <n v="20"/>
    <n v="16"/>
    <n v="19"/>
    <n v="12"/>
    <n v="13"/>
    <n v="24"/>
    <n v="18"/>
    <n v="17"/>
    <n v="7"/>
    <n v="13"/>
    <n v="12"/>
    <n v="4"/>
    <n v="8"/>
    <n v="12"/>
    <n v="11"/>
    <n v="12"/>
    <n v="14"/>
    <n v="19"/>
    <n v="19"/>
    <n v="9"/>
    <n v="18"/>
    <n v="12"/>
    <n v="10"/>
    <n v="6"/>
    <n v="15"/>
  </r>
  <r>
    <n v="10"/>
    <n v="10104"/>
    <x v="9"/>
    <x v="208"/>
    <n v="3"/>
    <x v="2"/>
    <n v="220110002"/>
    <n v="220110"/>
    <s v="Delitos Contra la Propiedad"/>
    <x v="7"/>
    <n v="3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0"/>
    <n v="0"/>
    <n v="0"/>
    <n v="0"/>
    <n v="0"/>
    <n v="0"/>
    <n v="1"/>
  </r>
  <r>
    <n v="10"/>
    <n v="10104"/>
    <x v="9"/>
    <x v="208"/>
    <n v="3"/>
    <x v="2"/>
    <n v="220110003"/>
    <n v="220110"/>
    <s v="Delitos Contra la Propiedad"/>
    <x v="8"/>
    <n v="31"/>
    <n v="1"/>
    <n v="0"/>
    <n v="4"/>
    <n v="0"/>
    <n v="0"/>
    <n v="0"/>
    <n v="0"/>
    <n v="0"/>
    <n v="0"/>
    <n v="1"/>
    <n v="0"/>
    <n v="0"/>
    <n v="0"/>
    <n v="1"/>
    <n v="2"/>
    <n v="0"/>
    <n v="0"/>
    <n v="0"/>
    <n v="0"/>
    <n v="0"/>
    <n v="1"/>
    <n v="0"/>
    <n v="0"/>
    <n v="2"/>
    <n v="0"/>
    <n v="1"/>
    <n v="1"/>
    <n v="0"/>
    <n v="0"/>
    <n v="0"/>
    <n v="1"/>
    <n v="3"/>
    <n v="1"/>
    <n v="0"/>
    <n v="1"/>
    <n v="1"/>
    <n v="3"/>
    <n v="1"/>
    <n v="1"/>
    <n v="0"/>
    <n v="0"/>
    <n v="1"/>
    <n v="1"/>
    <n v="1"/>
    <n v="0"/>
    <n v="0"/>
    <n v="0"/>
    <n v="1"/>
    <n v="0"/>
    <n v="0"/>
    <n v="1"/>
    <n v="0"/>
  </r>
  <r>
    <n v="10"/>
    <n v="10104"/>
    <x v="9"/>
    <x v="208"/>
    <n v="3"/>
    <x v="2"/>
    <n v="220110004"/>
    <n v="220110"/>
    <s v="Delitos Contra la Propiedad"/>
    <x v="9"/>
    <n v="32"/>
    <n v="0"/>
    <n v="0"/>
    <n v="1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1"/>
    <n v="1"/>
    <n v="0"/>
    <n v="0"/>
    <n v="0"/>
    <n v="2"/>
    <n v="0"/>
    <n v="2"/>
    <n v="0"/>
    <n v="1"/>
    <n v="0"/>
    <n v="0"/>
    <n v="0"/>
    <n v="1"/>
    <n v="1"/>
    <n v="0"/>
    <n v="0"/>
    <n v="0"/>
    <n v="0"/>
    <n v="1"/>
    <n v="0"/>
  </r>
  <r>
    <n v="10"/>
    <n v="10104"/>
    <x v="9"/>
    <x v="208"/>
    <n v="3"/>
    <x v="2"/>
    <n v="220106022"/>
    <n v="220106"/>
    <s v="Delitos Contra la Propiedad"/>
    <x v="10"/>
    <n v="33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2"/>
    <n v="2"/>
    <n v="0"/>
    <n v="2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n v="10"/>
    <n v="10104"/>
    <x v="9"/>
    <x v="208"/>
    <n v="4"/>
    <x v="3"/>
    <n v="220104005"/>
    <n v="220104"/>
    <s v="Delitos Sexuales"/>
    <x v="0"/>
    <n v="34"/>
    <n v="2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0"/>
    <n v="10104"/>
    <x v="9"/>
    <x v="208"/>
    <n v="4"/>
    <x v="3"/>
    <n v="220106007"/>
    <n v="220106"/>
    <s v="Delitos Violentos "/>
    <x v="1"/>
    <n v="35"/>
    <n v="0"/>
    <n v="6"/>
    <n v="6"/>
    <n v="3"/>
    <n v="6"/>
    <n v="2"/>
    <n v="3"/>
    <n v="5"/>
    <n v="3"/>
    <n v="5"/>
    <n v="5"/>
    <n v="5"/>
    <n v="8"/>
    <n v="2"/>
    <n v="0"/>
    <n v="4"/>
    <n v="3"/>
    <n v="5"/>
    <n v="7"/>
    <n v="5"/>
    <n v="1"/>
    <n v="1"/>
    <n v="2"/>
    <n v="3"/>
    <n v="3"/>
    <n v="2"/>
    <n v="0"/>
    <n v="2"/>
    <n v="2"/>
    <n v="4"/>
    <n v="0"/>
    <n v="1"/>
    <n v="5"/>
    <n v="4"/>
    <n v="6"/>
    <n v="8"/>
    <n v="3"/>
    <n v="4"/>
    <n v="1"/>
    <n v="1"/>
    <n v="4"/>
    <n v="7"/>
    <n v="3"/>
    <n v="5"/>
    <n v="3"/>
    <n v="6"/>
    <n v="3"/>
    <n v="3"/>
    <n v="4"/>
    <n v="2"/>
    <n v="6"/>
    <n v="3"/>
  </r>
  <r>
    <n v="10"/>
    <n v="10104"/>
    <x v="9"/>
    <x v="208"/>
    <n v="4"/>
    <x v="3"/>
    <n v="220106010"/>
    <n v="220106"/>
    <s v="Delitos Violentos "/>
    <x v="2"/>
    <n v="36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2"/>
    <n v="1"/>
    <n v="0"/>
    <n v="0"/>
    <n v="0"/>
    <n v="2"/>
    <n v="0"/>
    <n v="0"/>
    <n v="0"/>
    <n v="1"/>
    <n v="0"/>
    <n v="0"/>
  </r>
  <r>
    <n v="10"/>
    <n v="10104"/>
    <x v="9"/>
    <x v="208"/>
    <n v="4"/>
    <x v="3"/>
    <n v="220106011"/>
    <n v="220106"/>
    <s v="Delitos Violentos "/>
    <x v="3"/>
    <n v="37"/>
    <n v="0"/>
    <n v="1"/>
    <n v="0"/>
    <n v="0"/>
    <n v="0"/>
    <n v="1"/>
    <n v="0"/>
    <n v="1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104"/>
    <x v="9"/>
    <x v="208"/>
    <n v="4"/>
    <x v="3"/>
    <n v="220106012"/>
    <n v="220106"/>
    <s v="Delitos Violentos "/>
    <x v="4"/>
    <n v="38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2"/>
    <n v="0"/>
    <n v="1"/>
    <n v="0"/>
    <n v="0"/>
    <n v="0"/>
    <n v="0"/>
    <n v="0"/>
    <n v="0"/>
    <n v="0"/>
    <n v="0"/>
    <n v="1"/>
    <n v="0"/>
    <n v="1"/>
    <n v="0"/>
    <n v="1"/>
    <n v="3"/>
    <n v="0"/>
    <n v="0"/>
    <n v="0"/>
    <n v="0"/>
    <n v="1"/>
    <n v="1"/>
    <n v="0"/>
    <n v="0"/>
    <n v="0"/>
    <n v="0"/>
    <n v="1"/>
    <n v="0"/>
    <n v="1"/>
    <n v="0"/>
    <n v="0"/>
    <n v="0"/>
  </r>
  <r>
    <n v="10"/>
    <n v="10104"/>
    <x v="9"/>
    <x v="208"/>
    <n v="4"/>
    <x v="3"/>
    <n v="220106021"/>
    <n v="220106"/>
    <s v="Delitos Violentos "/>
    <x v="5"/>
    <n v="39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0"/>
    <n v="10104"/>
    <x v="9"/>
    <x v="208"/>
    <n v="4"/>
    <x v="3"/>
    <n v="220110001"/>
    <n v="220110"/>
    <s v="Delitos Contra la Propiedad"/>
    <x v="6"/>
    <n v="40"/>
    <n v="0"/>
    <n v="2"/>
    <n v="2"/>
    <n v="1"/>
    <n v="1"/>
    <n v="0"/>
    <n v="2"/>
    <n v="0"/>
    <n v="0"/>
    <n v="0"/>
    <n v="1"/>
    <n v="2"/>
    <n v="2"/>
    <n v="1"/>
    <n v="3"/>
    <n v="1"/>
    <n v="1"/>
    <n v="1"/>
    <n v="0"/>
    <n v="0"/>
    <n v="0"/>
    <n v="0"/>
    <n v="1"/>
    <n v="1"/>
    <n v="1"/>
    <n v="2"/>
    <n v="0"/>
    <n v="0"/>
    <n v="0"/>
    <n v="0"/>
    <n v="0"/>
    <n v="0"/>
    <n v="0"/>
    <n v="2"/>
    <n v="1"/>
    <n v="3"/>
    <n v="2"/>
    <n v="1"/>
    <n v="0"/>
    <n v="0"/>
    <n v="2"/>
    <n v="0"/>
    <n v="0"/>
    <n v="0"/>
    <n v="0"/>
    <n v="0"/>
    <n v="2"/>
    <n v="0"/>
    <n v="1"/>
    <n v="2"/>
    <n v="1"/>
    <n v="0"/>
  </r>
  <r>
    <n v="10"/>
    <n v="10104"/>
    <x v="9"/>
    <x v="208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4"/>
    <x v="9"/>
    <x v="208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4"/>
    <x v="9"/>
    <x v="208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4"/>
    <x v="9"/>
    <x v="208"/>
    <n v="4"/>
    <x v="3"/>
    <n v="220106022"/>
    <n v="220106"/>
    <s v="Delitos Contra la Propiedad"/>
    <x v="10"/>
    <n v="4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0"/>
    <n v="10105"/>
    <x v="9"/>
    <x v="209"/>
    <n v="1"/>
    <x v="0"/>
    <n v="220104005"/>
    <n v="220104"/>
    <s v="Delitos Sexuales"/>
    <x v="0"/>
    <n v="1"/>
    <n v="1"/>
    <n v="1"/>
    <n v="0"/>
    <n v="0"/>
    <n v="1"/>
    <n v="0"/>
    <n v="0"/>
    <n v="0"/>
    <n v="0"/>
    <n v="0"/>
    <n v="0"/>
    <n v="1"/>
    <n v="1"/>
    <n v="1"/>
    <n v="0"/>
    <n v="1"/>
    <n v="0"/>
    <n v="1"/>
    <n v="1"/>
    <n v="0"/>
    <n v="0"/>
    <n v="0"/>
    <n v="3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0"/>
    <n v="10105"/>
    <x v="9"/>
    <x v="209"/>
    <n v="1"/>
    <x v="0"/>
    <n v="220106007"/>
    <n v="220106"/>
    <s v="Delitos Violentos "/>
    <x v="1"/>
    <n v="2"/>
    <n v="4"/>
    <n v="0"/>
    <n v="7"/>
    <n v="7"/>
    <n v="9"/>
    <n v="5"/>
    <n v="7"/>
    <n v="5"/>
    <n v="15"/>
    <n v="14"/>
    <n v="9"/>
    <n v="7"/>
    <n v="4"/>
    <n v="3"/>
    <n v="6"/>
    <n v="4"/>
    <n v="5"/>
    <n v="4"/>
    <n v="15"/>
    <n v="6"/>
    <n v="12"/>
    <n v="8"/>
    <n v="6"/>
    <n v="3"/>
    <n v="4"/>
    <n v="7"/>
    <n v="1"/>
    <n v="9"/>
    <n v="4"/>
    <n v="6"/>
    <n v="5"/>
    <n v="1"/>
    <n v="9"/>
    <n v="3"/>
    <n v="12"/>
    <n v="3"/>
    <n v="6"/>
    <n v="7"/>
    <n v="7"/>
    <n v="1"/>
    <n v="5"/>
    <n v="14"/>
    <n v="4"/>
    <n v="5"/>
    <n v="11"/>
    <n v="8"/>
    <n v="3"/>
    <n v="6"/>
    <n v="8"/>
    <n v="4"/>
    <n v="6"/>
    <n v="15"/>
  </r>
  <r>
    <n v="10"/>
    <n v="10105"/>
    <x v="9"/>
    <x v="209"/>
    <n v="1"/>
    <x v="0"/>
    <n v="220106010"/>
    <n v="220106"/>
    <s v="Delitos Violentos "/>
    <x v="2"/>
    <n v="3"/>
    <n v="0"/>
    <n v="0"/>
    <n v="0"/>
    <n v="0"/>
    <n v="0"/>
    <n v="3"/>
    <n v="0"/>
    <n v="3"/>
    <n v="1"/>
    <n v="3"/>
    <n v="2"/>
    <n v="1"/>
    <n v="0"/>
    <n v="0"/>
    <n v="0"/>
    <n v="0"/>
    <n v="0"/>
    <n v="2"/>
    <n v="0"/>
    <n v="0"/>
    <n v="3"/>
    <n v="1"/>
    <n v="3"/>
    <n v="1"/>
    <n v="0"/>
    <n v="1"/>
    <n v="0"/>
    <n v="0"/>
    <n v="0"/>
    <n v="0"/>
    <n v="0"/>
    <n v="1"/>
    <n v="7"/>
    <n v="7"/>
    <n v="1"/>
    <n v="1"/>
    <n v="1"/>
    <n v="4"/>
    <n v="0"/>
    <n v="2"/>
    <n v="1"/>
    <n v="0"/>
    <n v="1"/>
    <n v="0"/>
    <n v="3"/>
    <n v="5"/>
    <n v="0"/>
    <n v="0"/>
    <n v="0"/>
    <n v="1"/>
    <n v="0"/>
    <n v="1"/>
  </r>
  <r>
    <n v="10"/>
    <n v="10105"/>
    <x v="9"/>
    <x v="209"/>
    <n v="1"/>
    <x v="0"/>
    <n v="220106011"/>
    <n v="220106"/>
    <s v="Delitos Violentos "/>
    <x v="3"/>
    <n v="4"/>
    <n v="1"/>
    <n v="0"/>
    <n v="1"/>
    <n v="0"/>
    <n v="5"/>
    <n v="6"/>
    <n v="3"/>
    <n v="0"/>
    <n v="1"/>
    <n v="0"/>
    <n v="2"/>
    <n v="0"/>
    <n v="0"/>
    <n v="0"/>
    <n v="4"/>
    <n v="1"/>
    <n v="3"/>
    <n v="0"/>
    <n v="1"/>
    <n v="1"/>
    <n v="3"/>
    <n v="0"/>
    <n v="4"/>
    <n v="0"/>
    <n v="0"/>
    <n v="2"/>
    <n v="4"/>
    <n v="0"/>
    <n v="0"/>
    <n v="0"/>
    <n v="1"/>
    <n v="0"/>
    <n v="0"/>
    <n v="6"/>
    <n v="2"/>
    <n v="0"/>
    <n v="4"/>
    <n v="0"/>
    <n v="0"/>
    <n v="1"/>
    <n v="0"/>
    <n v="3"/>
    <n v="0"/>
    <n v="1"/>
    <n v="0"/>
    <n v="3"/>
    <n v="0"/>
    <n v="3"/>
    <n v="0"/>
    <n v="3"/>
    <n v="2"/>
    <n v="1"/>
  </r>
  <r>
    <n v="10"/>
    <n v="10105"/>
    <x v="9"/>
    <x v="209"/>
    <n v="1"/>
    <x v="0"/>
    <n v="220106012"/>
    <n v="220106"/>
    <s v="Delitos Violentos "/>
    <x v="4"/>
    <n v="5"/>
    <n v="0"/>
    <n v="1"/>
    <n v="0"/>
    <n v="7"/>
    <n v="0"/>
    <n v="0"/>
    <n v="3"/>
    <n v="0"/>
    <n v="0"/>
    <n v="1"/>
    <n v="3"/>
    <n v="3"/>
    <n v="0"/>
    <n v="0"/>
    <n v="0"/>
    <n v="0"/>
    <n v="2"/>
    <n v="2"/>
    <n v="4"/>
    <n v="4"/>
    <n v="1"/>
    <n v="2"/>
    <n v="0"/>
    <n v="0"/>
    <n v="2"/>
    <n v="0"/>
    <n v="4"/>
    <n v="3"/>
    <n v="6"/>
    <n v="0"/>
    <n v="6"/>
    <n v="1"/>
    <n v="2"/>
    <n v="5"/>
    <n v="6"/>
    <n v="0"/>
    <n v="1"/>
    <n v="4"/>
    <n v="0"/>
    <n v="0"/>
    <n v="2"/>
    <n v="2"/>
    <n v="4"/>
    <n v="0"/>
    <n v="6"/>
    <n v="1"/>
    <n v="6"/>
    <n v="4"/>
    <n v="2"/>
    <n v="0"/>
    <n v="0"/>
    <n v="0"/>
  </r>
  <r>
    <n v="10"/>
    <n v="10105"/>
    <x v="9"/>
    <x v="209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n v="10"/>
    <n v="10105"/>
    <x v="9"/>
    <x v="209"/>
    <n v="1"/>
    <x v="0"/>
    <n v="220110001"/>
    <n v="220110"/>
    <s v="Delitos Contra la Propiedad"/>
    <x v="6"/>
    <n v="7"/>
    <n v="0"/>
    <n v="2"/>
    <n v="13"/>
    <n v="10"/>
    <n v="12"/>
    <n v="3"/>
    <n v="12"/>
    <n v="14"/>
    <n v="16"/>
    <n v="9"/>
    <n v="12"/>
    <n v="5"/>
    <n v="3"/>
    <n v="1"/>
    <n v="1"/>
    <n v="11"/>
    <n v="11"/>
    <n v="4"/>
    <n v="3"/>
    <n v="7"/>
    <n v="7"/>
    <n v="16"/>
    <n v="0"/>
    <n v="5"/>
    <n v="1"/>
    <n v="7"/>
    <n v="0"/>
    <n v="2"/>
    <n v="15"/>
    <n v="9"/>
    <n v="5"/>
    <n v="8"/>
    <n v="2"/>
    <n v="5"/>
    <n v="3"/>
    <n v="8"/>
    <n v="2"/>
    <n v="7"/>
    <n v="2"/>
    <n v="2"/>
    <n v="8"/>
    <n v="7"/>
    <n v="11"/>
    <n v="3"/>
    <n v="3"/>
    <n v="5"/>
    <n v="11"/>
    <n v="9"/>
    <n v="3"/>
    <n v="2"/>
    <n v="3"/>
    <n v="16"/>
  </r>
  <r>
    <n v="10"/>
    <n v="10105"/>
    <x v="9"/>
    <x v="209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</r>
  <r>
    <n v="10"/>
    <n v="10105"/>
    <x v="9"/>
    <x v="209"/>
    <n v="1"/>
    <x v="0"/>
    <n v="220110003"/>
    <n v="220110"/>
    <s v="Delitos Contra la Propiedad"/>
    <x v="8"/>
    <n v="9"/>
    <n v="0"/>
    <n v="0"/>
    <n v="0"/>
    <n v="2"/>
    <n v="0"/>
    <n v="0"/>
    <n v="1"/>
    <n v="0"/>
    <n v="0"/>
    <n v="0"/>
    <n v="0"/>
    <n v="0"/>
    <n v="0"/>
    <n v="0"/>
    <n v="0"/>
    <n v="3"/>
    <n v="0"/>
    <n v="0"/>
    <n v="2"/>
    <n v="0"/>
    <n v="0"/>
    <n v="0"/>
    <n v="0"/>
    <n v="0"/>
    <n v="1"/>
    <n v="0"/>
    <n v="0"/>
    <n v="0"/>
    <n v="0"/>
    <n v="1"/>
    <n v="0"/>
    <n v="0"/>
    <n v="0"/>
    <n v="0"/>
    <n v="4"/>
    <n v="0"/>
    <n v="0"/>
    <n v="0"/>
    <n v="0"/>
    <n v="0"/>
    <n v="3"/>
    <n v="0"/>
    <n v="0"/>
    <n v="2"/>
    <n v="0"/>
    <n v="0"/>
    <n v="0"/>
    <n v="3"/>
    <n v="0"/>
    <n v="0"/>
    <n v="0"/>
    <n v="0"/>
  </r>
  <r>
    <n v="10"/>
    <n v="10105"/>
    <x v="9"/>
    <x v="209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0"/>
    <n v="0"/>
    <n v="0"/>
    <n v="2"/>
    <n v="0"/>
    <n v="1"/>
    <n v="0"/>
    <n v="0"/>
    <n v="0"/>
    <n v="1"/>
    <n v="0"/>
    <n v="0"/>
    <n v="0"/>
    <n v="0"/>
  </r>
  <r>
    <n v="10"/>
    <n v="10105"/>
    <x v="9"/>
    <x v="209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</r>
  <r>
    <n v="10"/>
    <n v="10105"/>
    <x v="9"/>
    <x v="209"/>
    <n v="2"/>
    <x v="1"/>
    <n v="220104005"/>
    <n v="220104"/>
    <s v="Delitos Sexuales"/>
    <x v="0"/>
    <n v="12"/>
    <n v="1"/>
    <n v="2"/>
    <n v="0"/>
    <n v="1"/>
    <n v="5"/>
    <n v="0"/>
    <n v="0"/>
    <n v="0"/>
    <n v="0"/>
    <n v="0"/>
    <n v="1"/>
    <n v="1"/>
    <n v="2"/>
    <n v="3"/>
    <n v="1"/>
    <n v="2"/>
    <n v="2"/>
    <n v="2"/>
    <n v="2"/>
    <n v="0"/>
    <n v="1"/>
    <n v="0"/>
    <n v="2"/>
    <n v="0"/>
    <n v="2"/>
    <n v="0"/>
    <n v="1"/>
    <n v="0"/>
    <n v="0"/>
    <n v="0"/>
    <n v="0"/>
    <n v="1"/>
    <n v="0"/>
    <n v="1"/>
    <n v="3"/>
    <n v="0"/>
    <n v="0"/>
    <n v="0"/>
    <n v="0"/>
    <n v="0"/>
    <n v="0"/>
    <n v="1"/>
    <n v="0"/>
    <n v="0"/>
    <n v="0"/>
    <n v="1"/>
    <n v="0"/>
    <n v="0"/>
    <n v="0"/>
    <n v="0"/>
    <n v="0"/>
    <n v="0"/>
  </r>
  <r>
    <n v="10"/>
    <n v="10105"/>
    <x v="9"/>
    <x v="209"/>
    <n v="2"/>
    <x v="1"/>
    <n v="220106007"/>
    <n v="220106"/>
    <s v="Delitos Violentos "/>
    <x v="1"/>
    <n v="13"/>
    <n v="31"/>
    <n v="30"/>
    <n v="25"/>
    <n v="36"/>
    <n v="29"/>
    <n v="19"/>
    <n v="16"/>
    <n v="15"/>
    <n v="22"/>
    <n v="17"/>
    <n v="11"/>
    <n v="14"/>
    <n v="23"/>
    <n v="27"/>
    <n v="28"/>
    <n v="9"/>
    <n v="31"/>
    <n v="15"/>
    <n v="34"/>
    <n v="16"/>
    <n v="20"/>
    <n v="13"/>
    <n v="14"/>
    <n v="10"/>
    <n v="11"/>
    <n v="13"/>
    <n v="15"/>
    <n v="28"/>
    <n v="14"/>
    <n v="27"/>
    <n v="19"/>
    <n v="14"/>
    <n v="17"/>
    <n v="16"/>
    <n v="19"/>
    <n v="18"/>
    <n v="14"/>
    <n v="16"/>
    <n v="11"/>
    <n v="13"/>
    <n v="30"/>
    <n v="28"/>
    <n v="25"/>
    <n v="30"/>
    <n v="25"/>
    <n v="20"/>
    <n v="25"/>
    <n v="15"/>
    <n v="16"/>
    <n v="11"/>
    <n v="17"/>
    <n v="22"/>
  </r>
  <r>
    <n v="10"/>
    <n v="10105"/>
    <x v="9"/>
    <x v="209"/>
    <n v="2"/>
    <x v="1"/>
    <n v="220106010"/>
    <n v="220106"/>
    <s v="Delitos Violentos "/>
    <x v="2"/>
    <n v="14"/>
    <n v="0"/>
    <n v="2"/>
    <n v="4"/>
    <n v="2"/>
    <n v="2"/>
    <n v="2"/>
    <n v="6"/>
    <n v="5"/>
    <n v="5"/>
    <n v="1"/>
    <n v="5"/>
    <n v="2"/>
    <n v="1"/>
    <n v="3"/>
    <n v="5"/>
    <n v="1"/>
    <n v="4"/>
    <n v="3"/>
    <n v="3"/>
    <n v="7"/>
    <n v="4"/>
    <n v="3"/>
    <n v="6"/>
    <n v="4"/>
    <n v="4"/>
    <n v="3"/>
    <n v="1"/>
    <n v="4"/>
    <n v="2"/>
    <n v="2"/>
    <n v="2"/>
    <n v="6"/>
    <n v="6"/>
    <n v="4"/>
    <n v="3"/>
    <n v="2"/>
    <n v="5"/>
    <n v="4"/>
    <n v="1"/>
    <n v="4"/>
    <n v="5"/>
    <n v="0"/>
    <n v="2"/>
    <n v="1"/>
    <n v="4"/>
    <n v="10"/>
    <n v="2"/>
    <n v="1"/>
    <n v="0"/>
    <n v="2"/>
    <n v="3"/>
    <n v="5"/>
  </r>
  <r>
    <n v="10"/>
    <n v="10105"/>
    <x v="9"/>
    <x v="209"/>
    <n v="2"/>
    <x v="1"/>
    <n v="220106011"/>
    <n v="220106"/>
    <s v="Delitos Violentos "/>
    <x v="3"/>
    <n v="15"/>
    <n v="9"/>
    <n v="12"/>
    <n v="22"/>
    <n v="10"/>
    <n v="28"/>
    <n v="14"/>
    <n v="20"/>
    <n v="12"/>
    <n v="7"/>
    <n v="15"/>
    <n v="16"/>
    <n v="10"/>
    <n v="9"/>
    <n v="7"/>
    <n v="27"/>
    <n v="10"/>
    <n v="11"/>
    <n v="22"/>
    <n v="7"/>
    <n v="11"/>
    <n v="23"/>
    <n v="11"/>
    <n v="13"/>
    <n v="9"/>
    <n v="10"/>
    <n v="6"/>
    <n v="18"/>
    <n v="13"/>
    <n v="14"/>
    <n v="18"/>
    <n v="10"/>
    <n v="13"/>
    <n v="9"/>
    <n v="14"/>
    <n v="19"/>
    <n v="11"/>
    <n v="8"/>
    <n v="10"/>
    <n v="7"/>
    <n v="4"/>
    <n v="7"/>
    <n v="12"/>
    <n v="22"/>
    <n v="10"/>
    <n v="7"/>
    <n v="20"/>
    <n v="7"/>
    <n v="11"/>
    <n v="10"/>
    <n v="9"/>
    <n v="9"/>
    <n v="7"/>
  </r>
  <r>
    <n v="10"/>
    <n v="10105"/>
    <x v="9"/>
    <x v="209"/>
    <n v="2"/>
    <x v="1"/>
    <n v="220106012"/>
    <n v="220106"/>
    <s v="Delitos Violentos "/>
    <x v="4"/>
    <n v="16"/>
    <n v="5"/>
    <n v="13"/>
    <n v="10"/>
    <n v="11"/>
    <n v="22"/>
    <n v="7"/>
    <n v="10"/>
    <n v="9"/>
    <n v="4"/>
    <n v="12"/>
    <n v="14"/>
    <n v="9"/>
    <n v="12"/>
    <n v="7"/>
    <n v="8"/>
    <n v="9"/>
    <n v="16"/>
    <n v="15"/>
    <n v="10"/>
    <n v="12"/>
    <n v="11"/>
    <n v="16"/>
    <n v="8"/>
    <n v="18"/>
    <n v="14"/>
    <n v="16"/>
    <n v="20"/>
    <n v="14"/>
    <n v="14"/>
    <n v="25"/>
    <n v="15"/>
    <n v="16"/>
    <n v="21"/>
    <n v="9"/>
    <n v="9"/>
    <n v="10"/>
    <n v="12"/>
    <n v="13"/>
    <n v="9"/>
    <n v="8"/>
    <n v="15"/>
    <n v="13"/>
    <n v="18"/>
    <n v="15"/>
    <n v="10"/>
    <n v="13"/>
    <n v="17"/>
    <n v="9"/>
    <n v="10"/>
    <n v="8"/>
    <n v="12"/>
    <n v="4"/>
  </r>
  <r>
    <n v="10"/>
    <n v="10105"/>
    <x v="9"/>
    <x v="209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105"/>
    <x v="9"/>
    <x v="209"/>
    <n v="2"/>
    <x v="1"/>
    <n v="220110001"/>
    <n v="220110"/>
    <s v="Delitos Contra la Propiedad"/>
    <x v="6"/>
    <n v="18"/>
    <n v="20"/>
    <n v="16"/>
    <n v="39"/>
    <n v="33"/>
    <n v="36"/>
    <n v="27"/>
    <n v="38"/>
    <n v="31"/>
    <n v="46"/>
    <n v="29"/>
    <n v="36"/>
    <n v="17"/>
    <n v="36"/>
    <n v="23"/>
    <n v="15"/>
    <n v="29"/>
    <n v="31"/>
    <n v="24"/>
    <n v="14"/>
    <n v="27"/>
    <n v="28"/>
    <n v="29"/>
    <n v="17"/>
    <n v="28"/>
    <n v="11"/>
    <n v="34"/>
    <n v="16"/>
    <n v="16"/>
    <n v="40"/>
    <n v="26"/>
    <n v="16"/>
    <n v="26"/>
    <n v="24"/>
    <n v="31"/>
    <n v="19"/>
    <n v="23"/>
    <n v="14"/>
    <n v="26"/>
    <n v="22"/>
    <n v="8"/>
    <n v="16"/>
    <n v="20"/>
    <n v="35"/>
    <n v="26"/>
    <n v="23"/>
    <n v="29"/>
    <n v="38"/>
    <n v="25"/>
    <n v="28"/>
    <n v="23"/>
    <n v="20"/>
    <n v="46"/>
  </r>
  <r>
    <n v="10"/>
    <n v="10105"/>
    <x v="9"/>
    <x v="209"/>
    <n v="2"/>
    <x v="1"/>
    <n v="220110002"/>
    <n v="220110"/>
    <s v="Delitos Contra la Propiedad"/>
    <x v="7"/>
    <n v="19"/>
    <n v="0"/>
    <n v="0"/>
    <n v="1"/>
    <n v="1"/>
    <n v="2"/>
    <n v="0"/>
    <n v="0"/>
    <n v="0"/>
    <n v="0"/>
    <n v="0"/>
    <n v="0"/>
    <n v="0"/>
    <n v="0"/>
    <n v="0"/>
    <n v="0"/>
    <n v="2"/>
    <n v="3"/>
    <n v="2"/>
    <n v="0"/>
    <n v="0"/>
    <n v="0"/>
    <n v="0"/>
    <n v="2"/>
    <n v="1"/>
    <n v="0"/>
    <n v="1"/>
    <n v="1"/>
    <n v="0"/>
    <n v="2"/>
    <n v="4"/>
    <n v="0"/>
    <n v="0"/>
    <n v="0"/>
    <n v="0"/>
    <n v="0"/>
    <n v="3"/>
    <n v="0"/>
    <n v="0"/>
    <n v="0"/>
    <n v="0"/>
    <n v="5"/>
    <n v="8"/>
    <n v="5"/>
    <n v="0"/>
    <n v="0"/>
    <n v="0"/>
    <n v="0"/>
    <n v="1"/>
    <n v="0"/>
    <n v="0"/>
    <n v="0"/>
    <n v="0"/>
  </r>
  <r>
    <n v="10"/>
    <n v="10105"/>
    <x v="9"/>
    <x v="209"/>
    <n v="2"/>
    <x v="1"/>
    <n v="220110003"/>
    <n v="220110"/>
    <s v="Delitos Contra la Propiedad"/>
    <x v="8"/>
    <n v="20"/>
    <n v="4"/>
    <n v="0"/>
    <n v="2"/>
    <n v="3"/>
    <n v="1"/>
    <n v="1"/>
    <n v="7"/>
    <n v="3"/>
    <n v="3"/>
    <n v="7"/>
    <n v="1"/>
    <n v="4"/>
    <n v="4"/>
    <n v="2"/>
    <n v="1"/>
    <n v="6"/>
    <n v="5"/>
    <n v="2"/>
    <n v="1"/>
    <n v="2"/>
    <n v="1"/>
    <n v="1"/>
    <n v="1"/>
    <n v="2"/>
    <n v="3"/>
    <n v="2"/>
    <n v="0"/>
    <n v="3"/>
    <n v="3"/>
    <n v="4"/>
    <n v="1"/>
    <n v="2"/>
    <n v="4"/>
    <n v="3"/>
    <n v="7"/>
    <n v="2"/>
    <n v="0"/>
    <n v="4"/>
    <n v="1"/>
    <n v="0"/>
    <n v="4"/>
    <n v="3"/>
    <n v="3"/>
    <n v="2"/>
    <n v="3"/>
    <n v="3"/>
    <n v="2"/>
    <n v="10"/>
    <n v="1"/>
    <n v="5"/>
    <n v="3"/>
    <n v="3"/>
  </r>
  <r>
    <n v="10"/>
    <n v="10105"/>
    <x v="9"/>
    <x v="209"/>
    <n v="2"/>
    <x v="1"/>
    <n v="220110004"/>
    <n v="220110"/>
    <s v="Delitos Contra la Propiedad"/>
    <x v="9"/>
    <n v="21"/>
    <n v="0"/>
    <n v="0"/>
    <n v="0"/>
    <n v="2"/>
    <n v="1"/>
    <n v="0"/>
    <n v="0"/>
    <n v="0"/>
    <n v="0"/>
    <n v="0"/>
    <n v="1"/>
    <n v="1"/>
    <n v="2"/>
    <n v="0"/>
    <n v="0"/>
    <n v="0"/>
    <n v="1"/>
    <n v="0"/>
    <n v="1"/>
    <n v="1"/>
    <n v="0"/>
    <n v="2"/>
    <n v="1"/>
    <n v="3"/>
    <n v="1"/>
    <n v="1"/>
    <n v="1"/>
    <n v="0"/>
    <n v="0"/>
    <n v="3"/>
    <n v="1"/>
    <n v="1"/>
    <n v="2"/>
    <n v="1"/>
    <n v="3"/>
    <n v="2"/>
    <n v="0"/>
    <n v="2"/>
    <n v="1"/>
    <n v="0"/>
    <n v="0"/>
    <n v="2"/>
    <n v="0"/>
    <n v="2"/>
    <n v="0"/>
    <n v="3"/>
    <n v="1"/>
    <n v="4"/>
    <n v="1"/>
    <n v="2"/>
    <n v="0"/>
    <n v="0"/>
  </r>
  <r>
    <n v="10"/>
    <n v="10105"/>
    <x v="9"/>
    <x v="209"/>
    <n v="2"/>
    <x v="1"/>
    <n v="220106022"/>
    <n v="220106"/>
    <s v="Delitos Contra la Propiedad"/>
    <x v="10"/>
    <n v="22"/>
    <n v="0"/>
    <n v="0"/>
    <n v="1"/>
    <n v="1"/>
    <n v="1"/>
    <n v="0"/>
    <n v="1"/>
    <n v="1"/>
    <n v="1"/>
    <n v="1"/>
    <n v="0"/>
    <n v="3"/>
    <n v="3"/>
    <n v="0"/>
    <n v="1"/>
    <n v="0"/>
    <n v="0"/>
    <n v="1"/>
    <n v="0"/>
    <n v="1"/>
    <n v="1"/>
    <n v="0"/>
    <n v="0"/>
    <n v="1"/>
    <n v="0"/>
    <n v="1"/>
    <n v="2"/>
    <n v="1"/>
    <n v="0"/>
    <n v="3"/>
    <n v="0"/>
    <n v="3"/>
    <n v="2"/>
    <n v="1"/>
    <n v="0"/>
    <n v="2"/>
    <n v="0"/>
    <n v="0"/>
    <n v="0"/>
    <n v="1"/>
    <n v="0"/>
    <n v="0"/>
    <n v="2"/>
    <n v="0"/>
    <n v="2"/>
    <n v="3"/>
    <n v="0"/>
    <n v="0"/>
    <n v="0"/>
    <n v="1"/>
    <n v="0"/>
    <n v="1"/>
  </r>
  <r>
    <n v="10"/>
    <n v="10105"/>
    <x v="9"/>
    <x v="209"/>
    <n v="3"/>
    <x v="2"/>
    <n v="220104005"/>
    <n v="220104"/>
    <s v="Delitos Sexuales"/>
    <x v="0"/>
    <n v="23"/>
    <n v="0"/>
    <n v="1"/>
    <n v="0"/>
    <n v="1"/>
    <n v="4"/>
    <n v="0"/>
    <n v="0"/>
    <n v="0"/>
    <n v="0"/>
    <n v="0"/>
    <n v="1"/>
    <n v="0"/>
    <n v="1"/>
    <n v="3"/>
    <n v="1"/>
    <n v="2"/>
    <n v="2"/>
    <n v="2"/>
    <n v="2"/>
    <n v="0"/>
    <n v="1"/>
    <n v="0"/>
    <n v="0"/>
    <n v="0"/>
    <n v="1"/>
    <n v="0"/>
    <n v="1"/>
    <n v="0"/>
    <n v="0"/>
    <n v="0"/>
    <n v="0"/>
    <n v="0"/>
    <n v="0"/>
    <n v="1"/>
    <n v="3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"/>
    <n v="10105"/>
    <x v="9"/>
    <x v="209"/>
    <n v="3"/>
    <x v="2"/>
    <n v="220106007"/>
    <n v="220106"/>
    <s v="Delitos Violentos "/>
    <x v="1"/>
    <n v="24"/>
    <n v="27"/>
    <n v="30"/>
    <n v="19"/>
    <n v="32"/>
    <n v="20"/>
    <n v="15"/>
    <n v="10"/>
    <n v="10"/>
    <n v="12"/>
    <n v="7"/>
    <n v="6"/>
    <n v="9"/>
    <n v="20"/>
    <n v="27"/>
    <n v="28"/>
    <n v="9"/>
    <n v="31"/>
    <n v="15"/>
    <n v="34"/>
    <n v="12"/>
    <n v="14"/>
    <n v="8"/>
    <n v="9"/>
    <n v="7"/>
    <n v="7"/>
    <n v="9"/>
    <n v="14"/>
    <n v="23"/>
    <n v="11"/>
    <n v="22"/>
    <n v="15"/>
    <n v="13"/>
    <n v="11"/>
    <n v="13"/>
    <n v="11"/>
    <n v="15"/>
    <n v="11"/>
    <n v="10"/>
    <n v="6"/>
    <n v="12"/>
    <n v="26"/>
    <n v="20"/>
    <n v="22"/>
    <n v="26"/>
    <n v="17"/>
    <n v="16"/>
    <n v="23"/>
    <n v="11"/>
    <n v="12"/>
    <n v="7"/>
    <n v="11"/>
    <n v="12"/>
  </r>
  <r>
    <n v="10"/>
    <n v="10105"/>
    <x v="9"/>
    <x v="209"/>
    <n v="3"/>
    <x v="2"/>
    <n v="220106010"/>
    <n v="220106"/>
    <s v="Delitos Violentos "/>
    <x v="2"/>
    <n v="25"/>
    <n v="0"/>
    <n v="2"/>
    <n v="4"/>
    <n v="2"/>
    <n v="2"/>
    <n v="0"/>
    <n v="6"/>
    <n v="2"/>
    <n v="4"/>
    <n v="0"/>
    <n v="4"/>
    <n v="1"/>
    <n v="1"/>
    <n v="3"/>
    <n v="5"/>
    <n v="1"/>
    <n v="4"/>
    <n v="3"/>
    <n v="3"/>
    <n v="7"/>
    <n v="3"/>
    <n v="2"/>
    <n v="5"/>
    <n v="3"/>
    <n v="4"/>
    <n v="2"/>
    <n v="1"/>
    <n v="4"/>
    <n v="2"/>
    <n v="2"/>
    <n v="2"/>
    <n v="5"/>
    <n v="4"/>
    <n v="1"/>
    <n v="2"/>
    <n v="1"/>
    <n v="4"/>
    <n v="1"/>
    <n v="1"/>
    <n v="3"/>
    <n v="4"/>
    <n v="0"/>
    <n v="1"/>
    <n v="1"/>
    <n v="3"/>
    <n v="7"/>
    <n v="2"/>
    <n v="1"/>
    <n v="0"/>
    <n v="1"/>
    <n v="3"/>
    <n v="4"/>
  </r>
  <r>
    <n v="10"/>
    <n v="10105"/>
    <x v="9"/>
    <x v="209"/>
    <n v="3"/>
    <x v="2"/>
    <n v="220106011"/>
    <n v="220106"/>
    <s v="Delitos Violentos "/>
    <x v="3"/>
    <n v="26"/>
    <n v="8"/>
    <n v="12"/>
    <n v="21"/>
    <n v="10"/>
    <n v="26"/>
    <n v="12"/>
    <n v="19"/>
    <n v="12"/>
    <n v="6"/>
    <n v="15"/>
    <n v="14"/>
    <n v="10"/>
    <n v="9"/>
    <n v="7"/>
    <n v="27"/>
    <n v="10"/>
    <n v="11"/>
    <n v="22"/>
    <n v="7"/>
    <n v="10"/>
    <n v="21"/>
    <n v="11"/>
    <n v="11"/>
    <n v="9"/>
    <n v="10"/>
    <n v="5"/>
    <n v="16"/>
    <n v="13"/>
    <n v="14"/>
    <n v="18"/>
    <n v="9"/>
    <n v="13"/>
    <n v="9"/>
    <n v="12"/>
    <n v="18"/>
    <n v="11"/>
    <n v="5"/>
    <n v="10"/>
    <n v="7"/>
    <n v="3"/>
    <n v="7"/>
    <n v="11"/>
    <n v="22"/>
    <n v="9"/>
    <n v="7"/>
    <n v="19"/>
    <n v="7"/>
    <n v="10"/>
    <n v="10"/>
    <n v="7"/>
    <n v="8"/>
    <n v="6"/>
  </r>
  <r>
    <n v="10"/>
    <n v="10105"/>
    <x v="9"/>
    <x v="209"/>
    <n v="3"/>
    <x v="2"/>
    <n v="220106012"/>
    <n v="220106"/>
    <s v="Delitos Violentos "/>
    <x v="4"/>
    <n v="27"/>
    <n v="5"/>
    <n v="12"/>
    <n v="10"/>
    <n v="7"/>
    <n v="22"/>
    <n v="7"/>
    <n v="8"/>
    <n v="9"/>
    <n v="4"/>
    <n v="11"/>
    <n v="11"/>
    <n v="8"/>
    <n v="12"/>
    <n v="7"/>
    <n v="8"/>
    <n v="9"/>
    <n v="16"/>
    <n v="15"/>
    <n v="10"/>
    <n v="11"/>
    <n v="10"/>
    <n v="15"/>
    <n v="8"/>
    <n v="18"/>
    <n v="13"/>
    <n v="16"/>
    <n v="17"/>
    <n v="12"/>
    <n v="11"/>
    <n v="25"/>
    <n v="13"/>
    <n v="15"/>
    <n v="20"/>
    <n v="7"/>
    <n v="7"/>
    <n v="10"/>
    <n v="11"/>
    <n v="11"/>
    <n v="9"/>
    <n v="8"/>
    <n v="13"/>
    <n v="12"/>
    <n v="17"/>
    <n v="15"/>
    <n v="8"/>
    <n v="12"/>
    <n v="14"/>
    <n v="7"/>
    <n v="9"/>
    <n v="8"/>
    <n v="12"/>
    <n v="4"/>
  </r>
  <r>
    <n v="10"/>
    <n v="10105"/>
    <x v="9"/>
    <x v="209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5"/>
    <x v="9"/>
    <x v="209"/>
    <n v="3"/>
    <x v="2"/>
    <n v="220110001"/>
    <n v="220110"/>
    <s v="Delitos Contra la Propiedad"/>
    <x v="6"/>
    <n v="29"/>
    <n v="20"/>
    <n v="15"/>
    <n v="28"/>
    <n v="23"/>
    <n v="28"/>
    <n v="25"/>
    <n v="30"/>
    <n v="20"/>
    <n v="35"/>
    <n v="21"/>
    <n v="26"/>
    <n v="14"/>
    <n v="33"/>
    <n v="23"/>
    <n v="15"/>
    <n v="29"/>
    <n v="31"/>
    <n v="24"/>
    <n v="14"/>
    <n v="21"/>
    <n v="22"/>
    <n v="18"/>
    <n v="17"/>
    <n v="23"/>
    <n v="10"/>
    <n v="27"/>
    <n v="16"/>
    <n v="15"/>
    <n v="25"/>
    <n v="17"/>
    <n v="11"/>
    <n v="19"/>
    <n v="22"/>
    <n v="26"/>
    <n v="16"/>
    <n v="16"/>
    <n v="12"/>
    <n v="19"/>
    <n v="20"/>
    <n v="7"/>
    <n v="10"/>
    <n v="13"/>
    <n v="26"/>
    <n v="24"/>
    <n v="20"/>
    <n v="24"/>
    <n v="28"/>
    <n v="19"/>
    <n v="25"/>
    <n v="21"/>
    <n v="17"/>
    <n v="35"/>
  </r>
  <r>
    <n v="10"/>
    <n v="10105"/>
    <x v="9"/>
    <x v="209"/>
    <n v="3"/>
    <x v="2"/>
    <n v="220110002"/>
    <n v="220110"/>
    <s v="Delitos Contra la Propiedad"/>
    <x v="7"/>
    <n v="30"/>
    <n v="0"/>
    <n v="0"/>
    <n v="1"/>
    <n v="1"/>
    <n v="1"/>
    <n v="0"/>
    <n v="0"/>
    <n v="0"/>
    <n v="0"/>
    <n v="0"/>
    <n v="0"/>
    <n v="0"/>
    <n v="0"/>
    <n v="0"/>
    <n v="0"/>
    <n v="2"/>
    <n v="3"/>
    <n v="2"/>
    <n v="0"/>
    <n v="0"/>
    <n v="0"/>
    <n v="0"/>
    <n v="2"/>
    <n v="1"/>
    <n v="0"/>
    <n v="1"/>
    <n v="0"/>
    <n v="0"/>
    <n v="2"/>
    <n v="4"/>
    <n v="0"/>
    <n v="0"/>
    <n v="0"/>
    <n v="0"/>
    <n v="0"/>
    <n v="3"/>
    <n v="0"/>
    <n v="0"/>
    <n v="0"/>
    <n v="0"/>
    <n v="5"/>
    <n v="8"/>
    <n v="4"/>
    <n v="0"/>
    <n v="0"/>
    <n v="0"/>
    <n v="0"/>
    <n v="1"/>
    <n v="0"/>
    <n v="0"/>
    <n v="0"/>
    <n v="0"/>
  </r>
  <r>
    <n v="10"/>
    <n v="10105"/>
    <x v="9"/>
    <x v="209"/>
    <n v="3"/>
    <x v="2"/>
    <n v="220110003"/>
    <n v="220110"/>
    <s v="Delitos Contra la Propiedad"/>
    <x v="8"/>
    <n v="31"/>
    <n v="4"/>
    <n v="0"/>
    <n v="2"/>
    <n v="2"/>
    <n v="1"/>
    <n v="1"/>
    <n v="6"/>
    <n v="3"/>
    <n v="3"/>
    <n v="7"/>
    <n v="1"/>
    <n v="4"/>
    <n v="4"/>
    <n v="2"/>
    <n v="1"/>
    <n v="6"/>
    <n v="5"/>
    <n v="2"/>
    <n v="1"/>
    <n v="2"/>
    <n v="1"/>
    <n v="1"/>
    <n v="1"/>
    <n v="2"/>
    <n v="2"/>
    <n v="2"/>
    <n v="0"/>
    <n v="3"/>
    <n v="3"/>
    <n v="3"/>
    <n v="1"/>
    <n v="2"/>
    <n v="4"/>
    <n v="3"/>
    <n v="6"/>
    <n v="2"/>
    <n v="0"/>
    <n v="4"/>
    <n v="1"/>
    <n v="0"/>
    <n v="2"/>
    <n v="3"/>
    <n v="3"/>
    <n v="1"/>
    <n v="3"/>
    <n v="3"/>
    <n v="2"/>
    <n v="9"/>
    <n v="1"/>
    <n v="5"/>
    <n v="3"/>
    <n v="3"/>
  </r>
  <r>
    <n v="10"/>
    <n v="10105"/>
    <x v="9"/>
    <x v="209"/>
    <n v="3"/>
    <x v="2"/>
    <n v="220110004"/>
    <n v="220110"/>
    <s v="Delitos Contra la Propiedad"/>
    <x v="9"/>
    <n v="32"/>
    <n v="0"/>
    <n v="0"/>
    <n v="0"/>
    <n v="2"/>
    <n v="1"/>
    <n v="0"/>
    <n v="0"/>
    <n v="0"/>
    <n v="0"/>
    <n v="0"/>
    <n v="1"/>
    <n v="1"/>
    <n v="2"/>
    <n v="0"/>
    <n v="0"/>
    <n v="0"/>
    <n v="1"/>
    <n v="0"/>
    <n v="1"/>
    <n v="1"/>
    <n v="0"/>
    <n v="2"/>
    <n v="1"/>
    <n v="3"/>
    <n v="1"/>
    <n v="1"/>
    <n v="0"/>
    <n v="0"/>
    <n v="0"/>
    <n v="2"/>
    <n v="1"/>
    <n v="1"/>
    <n v="2"/>
    <n v="1"/>
    <n v="3"/>
    <n v="2"/>
    <n v="0"/>
    <n v="2"/>
    <n v="1"/>
    <n v="0"/>
    <n v="0"/>
    <n v="1"/>
    <n v="0"/>
    <n v="1"/>
    <n v="0"/>
    <n v="3"/>
    <n v="1"/>
    <n v="3"/>
    <n v="1"/>
    <n v="2"/>
    <n v="0"/>
    <n v="0"/>
  </r>
  <r>
    <n v="10"/>
    <n v="10105"/>
    <x v="9"/>
    <x v="209"/>
    <n v="3"/>
    <x v="2"/>
    <n v="220106022"/>
    <n v="220106"/>
    <s v="Delitos Contra la Propiedad"/>
    <x v="10"/>
    <n v="33"/>
    <n v="0"/>
    <n v="0"/>
    <n v="1"/>
    <n v="1"/>
    <n v="1"/>
    <n v="0"/>
    <n v="1"/>
    <n v="1"/>
    <n v="1"/>
    <n v="0"/>
    <n v="0"/>
    <n v="2"/>
    <n v="3"/>
    <n v="0"/>
    <n v="1"/>
    <n v="0"/>
    <n v="0"/>
    <n v="1"/>
    <n v="0"/>
    <n v="1"/>
    <n v="1"/>
    <n v="0"/>
    <n v="0"/>
    <n v="1"/>
    <n v="0"/>
    <n v="1"/>
    <n v="2"/>
    <n v="1"/>
    <n v="0"/>
    <n v="3"/>
    <n v="0"/>
    <n v="3"/>
    <n v="2"/>
    <n v="1"/>
    <n v="0"/>
    <n v="2"/>
    <n v="0"/>
    <n v="0"/>
    <n v="0"/>
    <n v="1"/>
    <n v="0"/>
    <n v="0"/>
    <n v="2"/>
    <n v="0"/>
    <n v="1"/>
    <n v="3"/>
    <n v="0"/>
    <n v="0"/>
    <n v="0"/>
    <n v="1"/>
    <n v="0"/>
    <n v="1"/>
  </r>
  <r>
    <n v="10"/>
    <n v="10105"/>
    <x v="9"/>
    <x v="209"/>
    <n v="4"/>
    <x v="3"/>
    <n v="220104005"/>
    <n v="220104"/>
    <s v="Delitos Sexuales"/>
    <x v="0"/>
    <n v="34"/>
    <n v="1"/>
    <n v="1"/>
    <n v="0"/>
    <n v="0"/>
    <n v="1"/>
    <n v="0"/>
    <n v="0"/>
    <n v="0"/>
    <n v="0"/>
    <n v="0"/>
    <n v="0"/>
    <n v="1"/>
    <n v="1"/>
    <n v="1"/>
    <n v="0"/>
    <n v="1"/>
    <n v="0"/>
    <n v="1"/>
    <n v="1"/>
    <n v="0"/>
    <n v="0"/>
    <n v="0"/>
    <n v="2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0"/>
    <n v="10105"/>
    <x v="9"/>
    <x v="209"/>
    <n v="4"/>
    <x v="3"/>
    <n v="220106007"/>
    <n v="220106"/>
    <s v="Delitos Violentos "/>
    <x v="1"/>
    <n v="35"/>
    <n v="4"/>
    <n v="0"/>
    <n v="6"/>
    <n v="4"/>
    <n v="9"/>
    <n v="4"/>
    <n v="6"/>
    <n v="5"/>
    <n v="10"/>
    <n v="10"/>
    <n v="5"/>
    <n v="5"/>
    <n v="3"/>
    <n v="2"/>
    <n v="3"/>
    <n v="4"/>
    <n v="5"/>
    <n v="4"/>
    <n v="10"/>
    <n v="4"/>
    <n v="6"/>
    <n v="5"/>
    <n v="5"/>
    <n v="3"/>
    <n v="4"/>
    <n v="4"/>
    <n v="1"/>
    <n v="5"/>
    <n v="3"/>
    <n v="5"/>
    <n v="4"/>
    <n v="1"/>
    <n v="6"/>
    <n v="3"/>
    <n v="8"/>
    <n v="3"/>
    <n v="3"/>
    <n v="6"/>
    <n v="5"/>
    <n v="1"/>
    <n v="4"/>
    <n v="8"/>
    <n v="3"/>
    <n v="4"/>
    <n v="8"/>
    <n v="4"/>
    <n v="2"/>
    <n v="4"/>
    <n v="4"/>
    <n v="4"/>
    <n v="6"/>
    <n v="10"/>
  </r>
  <r>
    <n v="10"/>
    <n v="10105"/>
    <x v="9"/>
    <x v="209"/>
    <n v="4"/>
    <x v="3"/>
    <n v="220106010"/>
    <n v="220106"/>
    <s v="Delitos Violentos "/>
    <x v="2"/>
    <n v="36"/>
    <n v="0"/>
    <n v="0"/>
    <n v="0"/>
    <n v="0"/>
    <n v="0"/>
    <n v="2"/>
    <n v="0"/>
    <n v="3"/>
    <n v="1"/>
    <n v="1"/>
    <n v="1"/>
    <n v="1"/>
    <n v="0"/>
    <n v="0"/>
    <n v="0"/>
    <n v="0"/>
    <n v="0"/>
    <n v="1"/>
    <n v="0"/>
    <n v="0"/>
    <n v="1"/>
    <n v="1"/>
    <n v="1"/>
    <n v="1"/>
    <n v="0"/>
    <n v="1"/>
    <n v="0"/>
    <n v="0"/>
    <n v="0"/>
    <n v="0"/>
    <n v="0"/>
    <n v="1"/>
    <n v="2"/>
    <n v="3"/>
    <n v="1"/>
    <n v="1"/>
    <n v="1"/>
    <n v="3"/>
    <n v="0"/>
    <n v="1"/>
    <n v="1"/>
    <n v="0"/>
    <n v="1"/>
    <n v="0"/>
    <n v="1"/>
    <n v="3"/>
    <n v="0"/>
    <n v="0"/>
    <n v="0"/>
    <n v="1"/>
    <n v="0"/>
    <n v="1"/>
  </r>
  <r>
    <n v="10"/>
    <n v="10105"/>
    <x v="9"/>
    <x v="209"/>
    <n v="4"/>
    <x v="3"/>
    <n v="220106011"/>
    <n v="220106"/>
    <s v="Delitos Violentos "/>
    <x v="3"/>
    <n v="37"/>
    <n v="1"/>
    <n v="0"/>
    <n v="1"/>
    <n v="0"/>
    <n v="2"/>
    <n v="2"/>
    <n v="1"/>
    <n v="0"/>
    <n v="1"/>
    <n v="0"/>
    <n v="2"/>
    <n v="0"/>
    <n v="0"/>
    <n v="0"/>
    <n v="1"/>
    <n v="1"/>
    <n v="2"/>
    <n v="0"/>
    <n v="1"/>
    <n v="1"/>
    <n v="2"/>
    <n v="0"/>
    <n v="2"/>
    <n v="0"/>
    <n v="0"/>
    <n v="1"/>
    <n v="2"/>
    <n v="0"/>
    <n v="0"/>
    <n v="0"/>
    <n v="1"/>
    <n v="0"/>
    <n v="0"/>
    <n v="2"/>
    <n v="1"/>
    <n v="0"/>
    <n v="3"/>
    <n v="0"/>
    <n v="0"/>
    <n v="1"/>
    <n v="0"/>
    <n v="1"/>
    <n v="0"/>
    <n v="1"/>
    <n v="0"/>
    <n v="1"/>
    <n v="0"/>
    <n v="1"/>
    <n v="0"/>
    <n v="2"/>
    <n v="1"/>
    <n v="1"/>
  </r>
  <r>
    <n v="10"/>
    <n v="10105"/>
    <x v="9"/>
    <x v="209"/>
    <n v="4"/>
    <x v="3"/>
    <n v="220106012"/>
    <n v="220106"/>
    <s v="Delitos Violentos "/>
    <x v="4"/>
    <n v="38"/>
    <n v="0"/>
    <n v="1"/>
    <n v="0"/>
    <n v="4"/>
    <n v="0"/>
    <n v="0"/>
    <n v="2"/>
    <n v="0"/>
    <n v="0"/>
    <n v="1"/>
    <n v="3"/>
    <n v="1"/>
    <n v="0"/>
    <n v="0"/>
    <n v="0"/>
    <n v="0"/>
    <n v="1"/>
    <n v="2"/>
    <n v="2"/>
    <n v="1"/>
    <n v="1"/>
    <n v="1"/>
    <n v="0"/>
    <n v="0"/>
    <n v="1"/>
    <n v="0"/>
    <n v="3"/>
    <n v="2"/>
    <n v="3"/>
    <n v="0"/>
    <n v="2"/>
    <n v="1"/>
    <n v="1"/>
    <n v="2"/>
    <n v="2"/>
    <n v="0"/>
    <n v="1"/>
    <n v="2"/>
    <n v="0"/>
    <n v="0"/>
    <n v="2"/>
    <n v="1"/>
    <n v="1"/>
    <n v="0"/>
    <n v="2"/>
    <n v="1"/>
    <n v="3"/>
    <n v="2"/>
    <n v="1"/>
    <n v="0"/>
    <n v="0"/>
    <n v="0"/>
  </r>
  <r>
    <n v="10"/>
    <n v="10105"/>
    <x v="9"/>
    <x v="209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105"/>
    <x v="9"/>
    <x v="209"/>
    <n v="4"/>
    <x v="3"/>
    <n v="220110001"/>
    <n v="220110"/>
    <s v="Delitos Contra la Propiedad"/>
    <x v="6"/>
    <n v="40"/>
    <n v="0"/>
    <n v="1"/>
    <n v="11"/>
    <n v="10"/>
    <n v="8"/>
    <n v="2"/>
    <n v="8"/>
    <n v="11"/>
    <n v="11"/>
    <n v="8"/>
    <n v="10"/>
    <n v="3"/>
    <n v="3"/>
    <n v="1"/>
    <n v="1"/>
    <n v="11"/>
    <n v="10"/>
    <n v="4"/>
    <n v="2"/>
    <n v="6"/>
    <n v="6"/>
    <n v="11"/>
    <n v="0"/>
    <n v="5"/>
    <n v="1"/>
    <n v="7"/>
    <n v="0"/>
    <n v="1"/>
    <n v="15"/>
    <n v="9"/>
    <n v="5"/>
    <n v="7"/>
    <n v="2"/>
    <n v="5"/>
    <n v="3"/>
    <n v="7"/>
    <n v="2"/>
    <n v="7"/>
    <n v="2"/>
    <n v="1"/>
    <n v="6"/>
    <n v="7"/>
    <n v="9"/>
    <n v="2"/>
    <n v="3"/>
    <n v="5"/>
    <n v="10"/>
    <n v="6"/>
    <n v="3"/>
    <n v="2"/>
    <n v="3"/>
    <n v="11"/>
  </r>
  <r>
    <n v="10"/>
    <n v="10105"/>
    <x v="9"/>
    <x v="209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105"/>
    <x v="9"/>
    <x v="209"/>
    <n v="4"/>
    <x v="3"/>
    <n v="220110003"/>
    <n v="220110"/>
    <s v="Delitos Contra la Propiedad"/>
    <x v="8"/>
    <n v="42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2"/>
    <n v="0"/>
    <n v="0"/>
    <n v="1"/>
    <n v="0"/>
    <n v="0"/>
    <n v="0"/>
    <n v="1"/>
    <n v="0"/>
    <n v="0"/>
    <n v="0"/>
    <n v="0"/>
  </r>
  <r>
    <n v="10"/>
    <n v="10105"/>
    <x v="9"/>
    <x v="209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</r>
  <r>
    <n v="10"/>
    <n v="10105"/>
    <x v="9"/>
    <x v="209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0"/>
    <n v="10106"/>
    <x v="9"/>
    <x v="210"/>
    <n v="1"/>
    <x v="0"/>
    <n v="220104005"/>
    <n v="220104"/>
    <s v="Delitos Sexuales"/>
    <x v="0"/>
    <n v="1"/>
    <n v="0"/>
    <n v="0"/>
    <n v="0"/>
    <n v="2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</r>
  <r>
    <n v="10"/>
    <n v="10106"/>
    <x v="9"/>
    <x v="210"/>
    <n v="1"/>
    <x v="0"/>
    <n v="220106007"/>
    <n v="220106"/>
    <s v="Delitos Violentos "/>
    <x v="1"/>
    <n v="2"/>
    <n v="3"/>
    <n v="0"/>
    <n v="2"/>
    <n v="0"/>
    <n v="5"/>
    <n v="15"/>
    <n v="13"/>
    <n v="7"/>
    <n v="5"/>
    <n v="6"/>
    <n v="7"/>
    <n v="8"/>
    <n v="11"/>
    <n v="7"/>
    <n v="0"/>
    <n v="6"/>
    <n v="1"/>
    <n v="11"/>
    <n v="7"/>
    <n v="6"/>
    <n v="0"/>
    <n v="4"/>
    <n v="3"/>
    <n v="8"/>
    <n v="2"/>
    <n v="2"/>
    <n v="6"/>
    <n v="5"/>
    <n v="1"/>
    <n v="3"/>
    <n v="9"/>
    <n v="8"/>
    <n v="1"/>
    <n v="7"/>
    <n v="9"/>
    <n v="1"/>
    <n v="5"/>
    <n v="2"/>
    <n v="4"/>
    <n v="0"/>
    <n v="2"/>
    <n v="3"/>
    <n v="7"/>
    <n v="4"/>
    <n v="6"/>
    <n v="4"/>
    <n v="3"/>
    <n v="1"/>
    <n v="4"/>
    <n v="0"/>
    <n v="4"/>
    <n v="5"/>
  </r>
  <r>
    <n v="10"/>
    <n v="10106"/>
    <x v="9"/>
    <x v="210"/>
    <n v="1"/>
    <x v="0"/>
    <n v="220106010"/>
    <n v="220106"/>
    <s v="Delitos Violentos "/>
    <x v="2"/>
    <n v="3"/>
    <n v="0"/>
    <n v="0"/>
    <n v="1"/>
    <n v="0"/>
    <n v="2"/>
    <n v="0"/>
    <n v="2"/>
    <n v="0"/>
    <n v="2"/>
    <n v="0"/>
    <n v="0"/>
    <n v="0"/>
    <n v="0"/>
    <n v="0"/>
    <n v="2"/>
    <n v="5"/>
    <n v="0"/>
    <n v="1"/>
    <n v="3"/>
    <n v="0"/>
    <n v="1"/>
    <n v="6"/>
    <n v="0"/>
    <n v="2"/>
    <n v="0"/>
    <n v="1"/>
    <n v="1"/>
    <n v="0"/>
    <n v="0"/>
    <n v="2"/>
    <n v="0"/>
    <n v="0"/>
    <n v="0"/>
    <n v="0"/>
    <n v="0"/>
    <n v="0"/>
    <n v="0"/>
    <n v="2"/>
    <n v="0"/>
    <n v="2"/>
    <n v="2"/>
    <n v="4"/>
    <n v="3"/>
    <n v="0"/>
    <n v="0"/>
    <n v="0"/>
    <n v="0"/>
    <n v="0"/>
    <n v="0"/>
    <n v="0"/>
    <n v="0"/>
    <n v="2"/>
  </r>
  <r>
    <n v="10"/>
    <n v="10106"/>
    <x v="9"/>
    <x v="210"/>
    <n v="1"/>
    <x v="0"/>
    <n v="220106011"/>
    <n v="220106"/>
    <s v="Delitos Violentos "/>
    <x v="3"/>
    <n v="4"/>
    <n v="4"/>
    <n v="0"/>
    <n v="3"/>
    <n v="0"/>
    <n v="0"/>
    <n v="3"/>
    <n v="0"/>
    <n v="2"/>
    <n v="4"/>
    <n v="0"/>
    <n v="0"/>
    <n v="0"/>
    <n v="0"/>
    <n v="1"/>
    <n v="0"/>
    <n v="1"/>
    <n v="0"/>
    <n v="3"/>
    <n v="0"/>
    <n v="0"/>
    <n v="3"/>
    <n v="0"/>
    <n v="0"/>
    <n v="0"/>
    <n v="0"/>
    <n v="0"/>
    <n v="0"/>
    <n v="0"/>
    <n v="1"/>
    <n v="1"/>
    <n v="0"/>
    <n v="0"/>
    <n v="0"/>
    <n v="2"/>
    <n v="0"/>
    <n v="0"/>
    <n v="1"/>
    <n v="2"/>
    <n v="0"/>
    <n v="0"/>
    <n v="0"/>
    <n v="0"/>
    <n v="4"/>
    <n v="0"/>
    <n v="1"/>
    <n v="0"/>
    <n v="1"/>
    <n v="1"/>
    <n v="0"/>
    <n v="0"/>
    <n v="2"/>
    <n v="4"/>
  </r>
  <r>
    <n v="10"/>
    <n v="10106"/>
    <x v="9"/>
    <x v="210"/>
    <n v="1"/>
    <x v="0"/>
    <n v="220106012"/>
    <n v="220106"/>
    <s v="Delitos Violentos "/>
    <x v="4"/>
    <n v="5"/>
    <n v="0"/>
    <n v="0"/>
    <n v="0"/>
    <n v="4"/>
    <n v="0"/>
    <n v="0"/>
    <n v="0"/>
    <n v="0"/>
    <n v="0"/>
    <n v="0"/>
    <n v="1"/>
    <n v="0"/>
    <n v="0"/>
    <n v="3"/>
    <n v="2"/>
    <n v="2"/>
    <n v="3"/>
    <n v="0"/>
    <n v="4"/>
    <n v="2"/>
    <n v="4"/>
    <n v="0"/>
    <n v="0"/>
    <n v="1"/>
    <n v="0"/>
    <n v="0"/>
    <n v="0"/>
    <n v="1"/>
    <n v="0"/>
    <n v="0"/>
    <n v="0"/>
    <n v="0"/>
    <n v="2"/>
    <n v="10"/>
    <n v="6"/>
    <n v="0"/>
    <n v="2"/>
    <n v="0"/>
    <n v="0"/>
    <n v="3"/>
    <n v="0"/>
    <n v="0"/>
    <n v="4"/>
    <n v="0"/>
    <n v="3"/>
    <n v="1"/>
    <n v="0"/>
    <n v="1"/>
    <n v="0"/>
    <n v="0"/>
    <n v="0"/>
    <n v="0"/>
  </r>
  <r>
    <n v="10"/>
    <n v="10106"/>
    <x v="9"/>
    <x v="210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</r>
  <r>
    <n v="10"/>
    <n v="10106"/>
    <x v="9"/>
    <x v="210"/>
    <n v="1"/>
    <x v="0"/>
    <n v="220110001"/>
    <n v="220110"/>
    <s v="Delitos Contra la Propiedad"/>
    <x v="6"/>
    <n v="7"/>
    <n v="4"/>
    <n v="0"/>
    <n v="3"/>
    <n v="2"/>
    <n v="1"/>
    <n v="2"/>
    <n v="3"/>
    <n v="1"/>
    <n v="1"/>
    <n v="0"/>
    <n v="1"/>
    <n v="3"/>
    <n v="1"/>
    <n v="2"/>
    <n v="1"/>
    <n v="0"/>
    <n v="1"/>
    <n v="0"/>
    <n v="0"/>
    <n v="0"/>
    <n v="1"/>
    <n v="1"/>
    <n v="2"/>
    <n v="1"/>
    <n v="2"/>
    <n v="2"/>
    <n v="0"/>
    <n v="3"/>
    <n v="0"/>
    <n v="1"/>
    <n v="2"/>
    <n v="3"/>
    <n v="2"/>
    <n v="4"/>
    <n v="3"/>
    <n v="0"/>
    <n v="2"/>
    <n v="5"/>
    <n v="1"/>
    <n v="1"/>
    <n v="8"/>
    <n v="7"/>
    <n v="2"/>
    <n v="5"/>
    <n v="5"/>
    <n v="0"/>
    <n v="11"/>
    <n v="0"/>
    <n v="0"/>
    <n v="2"/>
    <n v="1"/>
    <n v="1"/>
  </r>
  <r>
    <n v="10"/>
    <n v="10106"/>
    <x v="9"/>
    <x v="210"/>
    <n v="1"/>
    <x v="0"/>
    <n v="220110002"/>
    <n v="220110"/>
    <s v="Delitos Contra la Propiedad"/>
    <x v="7"/>
    <n v="8"/>
    <n v="0"/>
    <n v="0"/>
    <n v="1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</r>
  <r>
    <n v="10"/>
    <n v="10106"/>
    <x v="9"/>
    <x v="210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1"/>
    <n v="0"/>
    <n v="0"/>
    <n v="0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n v="10"/>
    <n v="10106"/>
    <x v="9"/>
    <x v="210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3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"/>
    <n v="10106"/>
    <x v="9"/>
    <x v="210"/>
    <n v="1"/>
    <x v="0"/>
    <n v="220106022"/>
    <n v="220106"/>
    <s v="Delitos Contra la Propiedad"/>
    <x v="10"/>
    <n v="1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</r>
  <r>
    <n v="10"/>
    <n v="10106"/>
    <x v="9"/>
    <x v="210"/>
    <n v="2"/>
    <x v="1"/>
    <n v="220104005"/>
    <n v="220104"/>
    <s v="Delitos Sexuales"/>
    <x v="0"/>
    <n v="12"/>
    <n v="1"/>
    <n v="0"/>
    <n v="1"/>
    <n v="3"/>
    <n v="0"/>
    <n v="0"/>
    <n v="1"/>
    <n v="1"/>
    <n v="0"/>
    <n v="0"/>
    <n v="1"/>
    <n v="2"/>
    <n v="0"/>
    <n v="2"/>
    <n v="2"/>
    <n v="0"/>
    <n v="1"/>
    <n v="0"/>
    <n v="0"/>
    <n v="0"/>
    <n v="0"/>
    <n v="0"/>
    <n v="0"/>
    <n v="1"/>
    <n v="1"/>
    <n v="4"/>
    <n v="0"/>
    <n v="0"/>
    <n v="1"/>
    <n v="0"/>
    <n v="3"/>
    <n v="3"/>
    <n v="1"/>
    <n v="0"/>
    <n v="0"/>
    <n v="1"/>
    <n v="1"/>
    <n v="2"/>
    <n v="0"/>
    <n v="0"/>
    <n v="4"/>
    <n v="4"/>
    <n v="1"/>
    <n v="0"/>
    <n v="0"/>
    <n v="0"/>
    <n v="0"/>
    <n v="2"/>
    <n v="1"/>
    <n v="1"/>
    <n v="2"/>
    <n v="0"/>
  </r>
  <r>
    <n v="10"/>
    <n v="10106"/>
    <x v="9"/>
    <x v="210"/>
    <n v="2"/>
    <x v="1"/>
    <n v="220106007"/>
    <n v="220106"/>
    <s v="Delitos Violentos "/>
    <x v="1"/>
    <n v="13"/>
    <n v="39"/>
    <n v="17"/>
    <n v="17"/>
    <n v="27"/>
    <n v="30"/>
    <n v="21"/>
    <n v="34"/>
    <n v="17"/>
    <n v="13"/>
    <n v="18"/>
    <n v="19"/>
    <n v="16"/>
    <n v="19"/>
    <n v="21"/>
    <n v="28"/>
    <n v="22"/>
    <n v="15"/>
    <n v="26"/>
    <n v="10"/>
    <n v="13"/>
    <n v="10"/>
    <n v="16"/>
    <n v="16"/>
    <n v="29"/>
    <n v="12"/>
    <n v="8"/>
    <n v="32"/>
    <n v="33"/>
    <n v="30"/>
    <n v="27"/>
    <n v="12"/>
    <n v="16"/>
    <n v="6"/>
    <n v="16"/>
    <n v="14"/>
    <n v="9"/>
    <n v="13"/>
    <n v="7"/>
    <n v="13"/>
    <n v="26"/>
    <n v="28"/>
    <n v="27"/>
    <n v="28"/>
    <n v="27"/>
    <n v="18"/>
    <n v="14"/>
    <n v="12"/>
    <n v="10"/>
    <n v="19"/>
    <n v="6"/>
    <n v="21"/>
    <n v="13"/>
  </r>
  <r>
    <n v="10"/>
    <n v="10106"/>
    <x v="9"/>
    <x v="210"/>
    <n v="2"/>
    <x v="1"/>
    <n v="220106010"/>
    <n v="220106"/>
    <s v="Delitos Violentos "/>
    <x v="2"/>
    <n v="14"/>
    <n v="4"/>
    <n v="1"/>
    <n v="3"/>
    <n v="1"/>
    <n v="1"/>
    <n v="0"/>
    <n v="2"/>
    <n v="1"/>
    <n v="3"/>
    <n v="0"/>
    <n v="0"/>
    <n v="1"/>
    <n v="1"/>
    <n v="2"/>
    <n v="6"/>
    <n v="5"/>
    <n v="9"/>
    <n v="1"/>
    <n v="2"/>
    <n v="1"/>
    <n v="2"/>
    <n v="4"/>
    <n v="2"/>
    <n v="1"/>
    <n v="1"/>
    <n v="1"/>
    <n v="8"/>
    <n v="8"/>
    <n v="12"/>
    <n v="9"/>
    <n v="3"/>
    <n v="0"/>
    <n v="1"/>
    <n v="1"/>
    <n v="2"/>
    <n v="0"/>
    <n v="2"/>
    <n v="1"/>
    <n v="0"/>
    <n v="4"/>
    <n v="7"/>
    <n v="5"/>
    <n v="6"/>
    <n v="1"/>
    <n v="2"/>
    <n v="0"/>
    <n v="2"/>
    <n v="1"/>
    <n v="0"/>
    <n v="0"/>
    <n v="0"/>
    <n v="3"/>
  </r>
  <r>
    <n v="10"/>
    <n v="10106"/>
    <x v="9"/>
    <x v="210"/>
    <n v="2"/>
    <x v="1"/>
    <n v="220106011"/>
    <n v="220106"/>
    <s v="Delitos Violentos "/>
    <x v="3"/>
    <n v="15"/>
    <n v="9"/>
    <n v="6"/>
    <n v="9"/>
    <n v="11"/>
    <n v="6"/>
    <n v="12"/>
    <n v="2"/>
    <n v="4"/>
    <n v="5"/>
    <n v="4"/>
    <n v="5"/>
    <n v="1"/>
    <n v="4"/>
    <n v="5"/>
    <n v="3"/>
    <n v="18"/>
    <n v="10"/>
    <n v="4"/>
    <n v="1"/>
    <n v="2"/>
    <n v="1"/>
    <n v="1"/>
    <n v="8"/>
    <n v="4"/>
    <n v="5"/>
    <n v="4"/>
    <n v="5"/>
    <n v="2"/>
    <n v="6"/>
    <n v="5"/>
    <n v="5"/>
    <n v="5"/>
    <n v="1"/>
    <n v="3"/>
    <n v="10"/>
    <n v="4"/>
    <n v="4"/>
    <n v="2"/>
    <n v="2"/>
    <n v="5"/>
    <n v="6"/>
    <n v="11"/>
    <n v="4"/>
    <n v="2"/>
    <n v="5"/>
    <n v="3"/>
    <n v="4"/>
    <n v="7"/>
    <n v="6"/>
    <n v="2"/>
    <n v="4"/>
    <n v="5"/>
  </r>
  <r>
    <n v="10"/>
    <n v="10106"/>
    <x v="9"/>
    <x v="210"/>
    <n v="2"/>
    <x v="1"/>
    <n v="220106012"/>
    <n v="220106"/>
    <s v="Delitos Violentos "/>
    <x v="4"/>
    <n v="16"/>
    <n v="9"/>
    <n v="8"/>
    <n v="11"/>
    <n v="8"/>
    <n v="7"/>
    <n v="3"/>
    <n v="3"/>
    <n v="2"/>
    <n v="5"/>
    <n v="3"/>
    <n v="4"/>
    <n v="1"/>
    <n v="2"/>
    <n v="10"/>
    <n v="15"/>
    <n v="5"/>
    <n v="11"/>
    <n v="8"/>
    <n v="2"/>
    <n v="2"/>
    <n v="6"/>
    <n v="5"/>
    <n v="2"/>
    <n v="2"/>
    <n v="5"/>
    <n v="3"/>
    <n v="15"/>
    <n v="19"/>
    <n v="6"/>
    <n v="5"/>
    <n v="5"/>
    <n v="5"/>
    <n v="1"/>
    <n v="4"/>
    <n v="7"/>
    <n v="3"/>
    <n v="4"/>
    <n v="4"/>
    <n v="2"/>
    <n v="9"/>
    <n v="8"/>
    <n v="11"/>
    <n v="9"/>
    <n v="4"/>
    <n v="2"/>
    <n v="2"/>
    <n v="2"/>
    <n v="3"/>
    <n v="3"/>
    <n v="5"/>
    <n v="6"/>
    <n v="5"/>
  </r>
  <r>
    <n v="10"/>
    <n v="10106"/>
    <x v="9"/>
    <x v="210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0"/>
    <n v="0"/>
    <n v="0"/>
  </r>
  <r>
    <n v="10"/>
    <n v="10106"/>
    <x v="9"/>
    <x v="210"/>
    <n v="2"/>
    <x v="1"/>
    <n v="220110001"/>
    <n v="220110"/>
    <s v="Delitos Contra la Propiedad"/>
    <x v="6"/>
    <n v="18"/>
    <n v="20"/>
    <n v="16"/>
    <n v="19"/>
    <n v="14"/>
    <n v="15"/>
    <n v="6"/>
    <n v="22"/>
    <n v="16"/>
    <n v="21"/>
    <n v="12"/>
    <n v="10"/>
    <n v="10"/>
    <n v="13"/>
    <n v="13"/>
    <n v="18"/>
    <n v="22"/>
    <n v="34"/>
    <n v="11"/>
    <n v="8"/>
    <n v="4"/>
    <n v="15"/>
    <n v="16"/>
    <n v="11"/>
    <n v="14"/>
    <n v="11"/>
    <n v="10"/>
    <n v="21"/>
    <n v="10"/>
    <n v="17"/>
    <n v="21"/>
    <n v="18"/>
    <n v="11"/>
    <n v="9"/>
    <n v="5"/>
    <n v="16"/>
    <n v="10"/>
    <n v="13"/>
    <n v="16"/>
    <n v="3"/>
    <n v="9"/>
    <n v="37"/>
    <n v="31"/>
    <n v="13"/>
    <n v="12"/>
    <n v="10"/>
    <n v="14"/>
    <n v="22"/>
    <n v="10"/>
    <n v="14"/>
    <n v="10"/>
    <n v="10"/>
    <n v="21"/>
  </r>
  <r>
    <n v="10"/>
    <n v="10106"/>
    <x v="9"/>
    <x v="210"/>
    <n v="2"/>
    <x v="1"/>
    <n v="220110002"/>
    <n v="220110"/>
    <s v="Delitos Contra la Propiedad"/>
    <x v="7"/>
    <n v="19"/>
    <n v="0"/>
    <n v="0"/>
    <n v="2"/>
    <n v="1"/>
    <n v="0"/>
    <n v="1"/>
    <n v="0"/>
    <n v="0"/>
    <n v="2"/>
    <n v="0"/>
    <n v="0"/>
    <n v="0"/>
    <n v="2"/>
    <n v="0"/>
    <n v="1"/>
    <n v="0"/>
    <n v="1"/>
    <n v="0"/>
    <n v="0"/>
    <n v="0"/>
    <n v="0"/>
    <n v="0"/>
    <n v="1"/>
    <n v="0"/>
    <n v="0"/>
    <n v="0"/>
    <n v="0"/>
    <n v="1"/>
    <n v="5"/>
    <n v="0"/>
    <n v="1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2"/>
  </r>
  <r>
    <n v="10"/>
    <n v="10106"/>
    <x v="9"/>
    <x v="210"/>
    <n v="2"/>
    <x v="1"/>
    <n v="220110003"/>
    <n v="220110"/>
    <s v="Delitos Contra la Propiedad"/>
    <x v="8"/>
    <n v="20"/>
    <n v="0"/>
    <n v="1"/>
    <n v="0"/>
    <n v="1"/>
    <n v="0"/>
    <n v="0"/>
    <n v="0"/>
    <n v="0"/>
    <n v="2"/>
    <n v="1"/>
    <n v="2"/>
    <n v="0"/>
    <n v="1"/>
    <n v="0"/>
    <n v="6"/>
    <n v="1"/>
    <n v="3"/>
    <n v="3"/>
    <n v="0"/>
    <n v="1"/>
    <n v="0"/>
    <n v="0"/>
    <n v="1"/>
    <n v="1"/>
    <n v="0"/>
    <n v="0"/>
    <n v="0"/>
    <n v="1"/>
    <n v="0"/>
    <n v="2"/>
    <n v="0"/>
    <n v="2"/>
    <n v="0"/>
    <n v="0"/>
    <n v="0"/>
    <n v="0"/>
    <n v="0"/>
    <n v="0"/>
    <n v="0"/>
    <n v="1"/>
    <n v="1"/>
    <n v="1"/>
    <n v="0"/>
    <n v="1"/>
    <n v="0"/>
    <n v="0"/>
    <n v="0"/>
    <n v="1"/>
    <n v="2"/>
    <n v="0"/>
    <n v="1"/>
    <n v="2"/>
  </r>
  <r>
    <n v="10"/>
    <n v="10106"/>
    <x v="9"/>
    <x v="210"/>
    <n v="2"/>
    <x v="1"/>
    <n v="220110004"/>
    <n v="220110"/>
    <s v="Delitos Contra la Propiedad"/>
    <x v="9"/>
    <n v="21"/>
    <n v="0"/>
    <n v="0"/>
    <n v="0"/>
    <n v="0"/>
    <n v="0"/>
    <n v="0"/>
    <n v="0"/>
    <n v="2"/>
    <n v="0"/>
    <n v="0"/>
    <n v="0"/>
    <n v="0"/>
    <n v="0"/>
    <n v="0"/>
    <n v="1"/>
    <n v="1"/>
    <n v="3"/>
    <n v="0"/>
    <n v="0"/>
    <n v="1"/>
    <n v="1"/>
    <n v="0"/>
    <n v="0"/>
    <n v="0"/>
    <n v="0"/>
    <n v="1"/>
    <n v="1"/>
    <n v="1"/>
    <n v="2"/>
    <n v="0"/>
    <n v="1"/>
    <n v="0"/>
    <n v="0"/>
    <n v="0"/>
    <n v="2"/>
    <n v="0"/>
    <n v="0"/>
    <n v="0"/>
    <n v="0"/>
    <n v="2"/>
    <n v="2"/>
    <n v="1"/>
    <n v="1"/>
    <n v="0"/>
    <n v="0"/>
    <n v="1"/>
    <n v="1"/>
    <n v="1"/>
    <n v="0"/>
    <n v="1"/>
    <n v="0"/>
    <n v="0"/>
  </r>
  <r>
    <n v="10"/>
    <n v="10106"/>
    <x v="9"/>
    <x v="210"/>
    <n v="2"/>
    <x v="1"/>
    <n v="220106022"/>
    <n v="220106"/>
    <s v="Delitos Contra la Propiedad"/>
    <x v="10"/>
    <n v="22"/>
    <n v="0"/>
    <n v="0"/>
    <n v="0"/>
    <n v="0"/>
    <n v="1"/>
    <n v="0"/>
    <n v="1"/>
    <n v="1"/>
    <n v="1"/>
    <n v="1"/>
    <n v="0"/>
    <n v="0"/>
    <n v="0"/>
    <n v="0"/>
    <n v="1"/>
    <n v="2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2"/>
    <n v="0"/>
    <n v="0"/>
    <n v="0"/>
    <n v="0"/>
    <n v="2"/>
    <n v="0"/>
    <n v="0"/>
    <n v="0"/>
    <n v="0"/>
    <n v="1"/>
    <n v="0"/>
    <n v="0"/>
    <n v="0"/>
    <n v="0"/>
    <n v="1"/>
  </r>
  <r>
    <n v="10"/>
    <n v="10106"/>
    <x v="9"/>
    <x v="210"/>
    <n v="3"/>
    <x v="2"/>
    <n v="220104005"/>
    <n v="220104"/>
    <s v="Delitos Sexuales"/>
    <x v="0"/>
    <n v="23"/>
    <n v="1"/>
    <n v="0"/>
    <n v="1"/>
    <n v="1"/>
    <n v="0"/>
    <n v="0"/>
    <n v="0"/>
    <n v="1"/>
    <n v="0"/>
    <n v="0"/>
    <n v="0"/>
    <n v="1"/>
    <n v="0"/>
    <n v="2"/>
    <n v="2"/>
    <n v="0"/>
    <n v="1"/>
    <n v="0"/>
    <n v="0"/>
    <n v="0"/>
    <n v="0"/>
    <n v="0"/>
    <n v="0"/>
    <n v="1"/>
    <n v="1"/>
    <n v="2"/>
    <n v="0"/>
    <n v="0"/>
    <n v="1"/>
    <n v="0"/>
    <n v="3"/>
    <n v="3"/>
    <n v="1"/>
    <n v="0"/>
    <n v="0"/>
    <n v="1"/>
    <n v="1"/>
    <n v="2"/>
    <n v="0"/>
    <n v="0"/>
    <n v="4"/>
    <n v="2"/>
    <n v="1"/>
    <n v="0"/>
    <n v="0"/>
    <n v="0"/>
    <n v="0"/>
    <n v="2"/>
    <n v="1"/>
    <n v="1"/>
    <n v="2"/>
    <n v="0"/>
  </r>
  <r>
    <n v="10"/>
    <n v="10106"/>
    <x v="9"/>
    <x v="210"/>
    <n v="3"/>
    <x v="2"/>
    <n v="220106007"/>
    <n v="220106"/>
    <s v="Delitos Violentos "/>
    <x v="1"/>
    <n v="24"/>
    <n v="36"/>
    <n v="17"/>
    <n v="15"/>
    <n v="27"/>
    <n v="26"/>
    <n v="9"/>
    <n v="23"/>
    <n v="11"/>
    <n v="9"/>
    <n v="14"/>
    <n v="14"/>
    <n v="11"/>
    <n v="12"/>
    <n v="16"/>
    <n v="28"/>
    <n v="17"/>
    <n v="14"/>
    <n v="18"/>
    <n v="3"/>
    <n v="9"/>
    <n v="10"/>
    <n v="14"/>
    <n v="14"/>
    <n v="23"/>
    <n v="10"/>
    <n v="6"/>
    <n v="29"/>
    <n v="28"/>
    <n v="29"/>
    <n v="24"/>
    <n v="5"/>
    <n v="8"/>
    <n v="5"/>
    <n v="11"/>
    <n v="11"/>
    <n v="8"/>
    <n v="8"/>
    <n v="6"/>
    <n v="10"/>
    <n v="26"/>
    <n v="27"/>
    <n v="25"/>
    <n v="23"/>
    <n v="24"/>
    <n v="13"/>
    <n v="11"/>
    <n v="9"/>
    <n v="9"/>
    <n v="15"/>
    <n v="6"/>
    <n v="17"/>
    <n v="9"/>
  </r>
  <r>
    <n v="10"/>
    <n v="10106"/>
    <x v="9"/>
    <x v="210"/>
    <n v="3"/>
    <x v="2"/>
    <n v="220106010"/>
    <n v="220106"/>
    <s v="Delitos Violentos "/>
    <x v="2"/>
    <n v="25"/>
    <n v="4"/>
    <n v="1"/>
    <n v="2"/>
    <n v="1"/>
    <n v="0"/>
    <n v="0"/>
    <n v="0"/>
    <n v="1"/>
    <n v="2"/>
    <n v="0"/>
    <n v="0"/>
    <n v="1"/>
    <n v="1"/>
    <n v="2"/>
    <n v="4"/>
    <n v="3"/>
    <n v="9"/>
    <n v="0"/>
    <n v="0"/>
    <n v="1"/>
    <n v="1"/>
    <n v="2"/>
    <n v="2"/>
    <n v="0"/>
    <n v="1"/>
    <n v="0"/>
    <n v="7"/>
    <n v="8"/>
    <n v="12"/>
    <n v="8"/>
    <n v="3"/>
    <n v="0"/>
    <n v="1"/>
    <n v="1"/>
    <n v="2"/>
    <n v="0"/>
    <n v="2"/>
    <n v="0"/>
    <n v="0"/>
    <n v="3"/>
    <n v="6"/>
    <n v="3"/>
    <n v="4"/>
    <n v="1"/>
    <n v="2"/>
    <n v="0"/>
    <n v="2"/>
    <n v="1"/>
    <n v="0"/>
    <n v="0"/>
    <n v="0"/>
    <n v="2"/>
  </r>
  <r>
    <n v="10"/>
    <n v="10106"/>
    <x v="9"/>
    <x v="210"/>
    <n v="3"/>
    <x v="2"/>
    <n v="220106011"/>
    <n v="220106"/>
    <s v="Delitos Violentos "/>
    <x v="3"/>
    <n v="26"/>
    <n v="6"/>
    <n v="6"/>
    <n v="8"/>
    <n v="11"/>
    <n v="6"/>
    <n v="10"/>
    <n v="2"/>
    <n v="3"/>
    <n v="3"/>
    <n v="4"/>
    <n v="5"/>
    <n v="1"/>
    <n v="4"/>
    <n v="4"/>
    <n v="3"/>
    <n v="17"/>
    <n v="10"/>
    <n v="3"/>
    <n v="1"/>
    <n v="2"/>
    <n v="0"/>
    <n v="1"/>
    <n v="8"/>
    <n v="4"/>
    <n v="5"/>
    <n v="4"/>
    <n v="5"/>
    <n v="2"/>
    <n v="5"/>
    <n v="4"/>
    <n v="5"/>
    <n v="5"/>
    <n v="1"/>
    <n v="2"/>
    <n v="10"/>
    <n v="4"/>
    <n v="3"/>
    <n v="1"/>
    <n v="2"/>
    <n v="5"/>
    <n v="6"/>
    <n v="11"/>
    <n v="2"/>
    <n v="2"/>
    <n v="4"/>
    <n v="3"/>
    <n v="3"/>
    <n v="6"/>
    <n v="6"/>
    <n v="2"/>
    <n v="3"/>
    <n v="3"/>
  </r>
  <r>
    <n v="10"/>
    <n v="10106"/>
    <x v="9"/>
    <x v="210"/>
    <n v="3"/>
    <x v="2"/>
    <n v="220106012"/>
    <n v="220106"/>
    <s v="Delitos Violentos "/>
    <x v="4"/>
    <n v="27"/>
    <n v="9"/>
    <n v="8"/>
    <n v="11"/>
    <n v="6"/>
    <n v="7"/>
    <n v="3"/>
    <n v="3"/>
    <n v="2"/>
    <n v="5"/>
    <n v="3"/>
    <n v="3"/>
    <n v="1"/>
    <n v="2"/>
    <n v="8"/>
    <n v="14"/>
    <n v="4"/>
    <n v="9"/>
    <n v="8"/>
    <n v="1"/>
    <n v="1"/>
    <n v="4"/>
    <n v="5"/>
    <n v="2"/>
    <n v="1"/>
    <n v="5"/>
    <n v="3"/>
    <n v="15"/>
    <n v="18"/>
    <n v="6"/>
    <n v="5"/>
    <n v="5"/>
    <n v="5"/>
    <n v="0"/>
    <n v="2"/>
    <n v="4"/>
    <n v="3"/>
    <n v="3"/>
    <n v="4"/>
    <n v="2"/>
    <n v="8"/>
    <n v="8"/>
    <n v="11"/>
    <n v="7"/>
    <n v="4"/>
    <n v="1"/>
    <n v="1"/>
    <n v="2"/>
    <n v="2"/>
    <n v="3"/>
    <n v="5"/>
    <n v="6"/>
    <n v="5"/>
  </r>
  <r>
    <n v="10"/>
    <n v="10106"/>
    <x v="9"/>
    <x v="210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6"/>
    <x v="9"/>
    <x v="210"/>
    <n v="3"/>
    <x v="2"/>
    <n v="220110001"/>
    <n v="220110"/>
    <s v="Delitos Contra la Propiedad"/>
    <x v="6"/>
    <n v="29"/>
    <n v="18"/>
    <n v="16"/>
    <n v="16"/>
    <n v="13"/>
    <n v="14"/>
    <n v="4"/>
    <n v="21"/>
    <n v="15"/>
    <n v="20"/>
    <n v="12"/>
    <n v="9"/>
    <n v="7"/>
    <n v="12"/>
    <n v="12"/>
    <n v="17"/>
    <n v="22"/>
    <n v="33"/>
    <n v="11"/>
    <n v="8"/>
    <n v="4"/>
    <n v="14"/>
    <n v="15"/>
    <n v="10"/>
    <n v="13"/>
    <n v="9"/>
    <n v="9"/>
    <n v="21"/>
    <n v="8"/>
    <n v="17"/>
    <n v="20"/>
    <n v="16"/>
    <n v="9"/>
    <n v="8"/>
    <n v="3"/>
    <n v="15"/>
    <n v="10"/>
    <n v="12"/>
    <n v="13"/>
    <n v="2"/>
    <n v="8"/>
    <n v="29"/>
    <n v="26"/>
    <n v="12"/>
    <n v="10"/>
    <n v="5"/>
    <n v="14"/>
    <n v="17"/>
    <n v="10"/>
    <n v="14"/>
    <n v="8"/>
    <n v="9"/>
    <n v="20"/>
  </r>
  <r>
    <n v="10"/>
    <n v="10106"/>
    <x v="9"/>
    <x v="210"/>
    <n v="3"/>
    <x v="2"/>
    <n v="220110002"/>
    <n v="220110"/>
    <s v="Delitos Contra la Propiedad"/>
    <x v="7"/>
    <n v="30"/>
    <n v="0"/>
    <n v="0"/>
    <n v="1"/>
    <n v="0"/>
    <n v="0"/>
    <n v="1"/>
    <n v="0"/>
    <n v="0"/>
    <n v="2"/>
    <n v="0"/>
    <n v="0"/>
    <n v="0"/>
    <n v="2"/>
    <n v="0"/>
    <n v="1"/>
    <n v="0"/>
    <n v="0"/>
    <n v="0"/>
    <n v="0"/>
    <n v="0"/>
    <n v="0"/>
    <n v="0"/>
    <n v="1"/>
    <n v="0"/>
    <n v="0"/>
    <n v="0"/>
    <n v="0"/>
    <n v="1"/>
    <n v="5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2"/>
  </r>
  <r>
    <n v="10"/>
    <n v="10106"/>
    <x v="9"/>
    <x v="210"/>
    <n v="3"/>
    <x v="2"/>
    <n v="220110003"/>
    <n v="220110"/>
    <s v="Delitos Contra la Propiedad"/>
    <x v="8"/>
    <n v="31"/>
    <n v="0"/>
    <n v="1"/>
    <n v="0"/>
    <n v="1"/>
    <n v="0"/>
    <n v="0"/>
    <n v="0"/>
    <n v="0"/>
    <n v="2"/>
    <n v="0"/>
    <n v="2"/>
    <n v="0"/>
    <n v="1"/>
    <n v="0"/>
    <n v="5"/>
    <n v="1"/>
    <n v="3"/>
    <n v="3"/>
    <n v="0"/>
    <n v="0"/>
    <n v="0"/>
    <n v="0"/>
    <n v="1"/>
    <n v="1"/>
    <n v="0"/>
    <n v="0"/>
    <n v="0"/>
    <n v="1"/>
    <n v="0"/>
    <n v="2"/>
    <n v="0"/>
    <n v="2"/>
    <n v="0"/>
    <n v="0"/>
    <n v="0"/>
    <n v="0"/>
    <n v="0"/>
    <n v="0"/>
    <n v="0"/>
    <n v="1"/>
    <n v="1"/>
    <n v="1"/>
    <n v="0"/>
    <n v="0"/>
    <n v="0"/>
    <n v="0"/>
    <n v="0"/>
    <n v="1"/>
    <n v="2"/>
    <n v="0"/>
    <n v="1"/>
    <n v="2"/>
  </r>
  <r>
    <n v="10"/>
    <n v="10106"/>
    <x v="9"/>
    <x v="210"/>
    <n v="3"/>
    <x v="2"/>
    <n v="220110004"/>
    <n v="220110"/>
    <s v="Delitos Contra la Propiedad"/>
    <x v="9"/>
    <n v="32"/>
    <n v="0"/>
    <n v="0"/>
    <n v="0"/>
    <n v="0"/>
    <n v="0"/>
    <n v="0"/>
    <n v="0"/>
    <n v="2"/>
    <n v="0"/>
    <n v="0"/>
    <n v="0"/>
    <n v="0"/>
    <n v="0"/>
    <n v="0"/>
    <n v="1"/>
    <n v="1"/>
    <n v="2"/>
    <n v="0"/>
    <n v="0"/>
    <n v="0"/>
    <n v="1"/>
    <n v="0"/>
    <n v="0"/>
    <n v="0"/>
    <n v="0"/>
    <n v="1"/>
    <n v="1"/>
    <n v="1"/>
    <n v="2"/>
    <n v="0"/>
    <n v="1"/>
    <n v="0"/>
    <n v="0"/>
    <n v="0"/>
    <n v="1"/>
    <n v="0"/>
    <n v="0"/>
    <n v="0"/>
    <n v="0"/>
    <n v="2"/>
    <n v="2"/>
    <n v="1"/>
    <n v="1"/>
    <n v="0"/>
    <n v="0"/>
    <n v="0"/>
    <n v="1"/>
    <n v="1"/>
    <n v="0"/>
    <n v="1"/>
    <n v="0"/>
    <n v="0"/>
  </r>
  <r>
    <n v="10"/>
    <n v="10106"/>
    <x v="9"/>
    <x v="210"/>
    <n v="3"/>
    <x v="2"/>
    <n v="220106022"/>
    <n v="220106"/>
    <s v="Delitos Contra la Propiedad"/>
    <x v="10"/>
    <n v="33"/>
    <n v="0"/>
    <n v="0"/>
    <n v="0"/>
    <n v="0"/>
    <n v="1"/>
    <n v="0"/>
    <n v="1"/>
    <n v="0"/>
    <n v="0"/>
    <n v="1"/>
    <n v="0"/>
    <n v="0"/>
    <n v="0"/>
    <n v="0"/>
    <n v="1"/>
    <n v="2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2"/>
    <n v="0"/>
    <n v="0"/>
    <n v="0"/>
    <n v="0"/>
    <n v="1"/>
    <n v="0"/>
    <n v="0"/>
    <n v="0"/>
    <n v="0"/>
    <n v="0"/>
    <n v="0"/>
    <n v="0"/>
    <n v="0"/>
    <n v="0"/>
    <n v="0"/>
  </r>
  <r>
    <n v="10"/>
    <n v="10106"/>
    <x v="9"/>
    <x v="210"/>
    <n v="4"/>
    <x v="3"/>
    <n v="220104005"/>
    <n v="220104"/>
    <s v="Delitos Sexuales"/>
    <x v="0"/>
    <n v="34"/>
    <n v="0"/>
    <n v="0"/>
    <n v="0"/>
    <n v="2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</r>
  <r>
    <n v="10"/>
    <n v="10106"/>
    <x v="9"/>
    <x v="210"/>
    <n v="4"/>
    <x v="3"/>
    <n v="220106007"/>
    <n v="220106"/>
    <s v="Delitos Violentos "/>
    <x v="1"/>
    <n v="35"/>
    <n v="3"/>
    <n v="0"/>
    <n v="2"/>
    <n v="0"/>
    <n v="4"/>
    <n v="12"/>
    <n v="11"/>
    <n v="6"/>
    <n v="4"/>
    <n v="4"/>
    <n v="5"/>
    <n v="5"/>
    <n v="7"/>
    <n v="5"/>
    <n v="0"/>
    <n v="5"/>
    <n v="1"/>
    <n v="8"/>
    <n v="7"/>
    <n v="4"/>
    <n v="0"/>
    <n v="2"/>
    <n v="2"/>
    <n v="6"/>
    <n v="2"/>
    <n v="2"/>
    <n v="3"/>
    <n v="5"/>
    <n v="1"/>
    <n v="3"/>
    <n v="7"/>
    <n v="8"/>
    <n v="1"/>
    <n v="5"/>
    <n v="3"/>
    <n v="1"/>
    <n v="5"/>
    <n v="1"/>
    <n v="3"/>
    <n v="0"/>
    <n v="1"/>
    <n v="2"/>
    <n v="5"/>
    <n v="3"/>
    <n v="5"/>
    <n v="3"/>
    <n v="3"/>
    <n v="1"/>
    <n v="4"/>
    <n v="0"/>
    <n v="4"/>
    <n v="4"/>
  </r>
  <r>
    <n v="10"/>
    <n v="10106"/>
    <x v="9"/>
    <x v="210"/>
    <n v="4"/>
    <x v="3"/>
    <n v="220106010"/>
    <n v="220106"/>
    <s v="Delitos Violentos "/>
    <x v="2"/>
    <n v="36"/>
    <n v="0"/>
    <n v="0"/>
    <n v="1"/>
    <n v="0"/>
    <n v="1"/>
    <n v="0"/>
    <n v="2"/>
    <n v="0"/>
    <n v="1"/>
    <n v="0"/>
    <n v="0"/>
    <n v="0"/>
    <n v="0"/>
    <n v="0"/>
    <n v="2"/>
    <n v="2"/>
    <n v="0"/>
    <n v="1"/>
    <n v="2"/>
    <n v="0"/>
    <n v="1"/>
    <n v="2"/>
    <n v="0"/>
    <n v="1"/>
    <n v="0"/>
    <n v="3"/>
    <n v="1"/>
    <n v="0"/>
    <n v="0"/>
    <n v="1"/>
    <n v="0"/>
    <n v="0"/>
    <n v="0"/>
    <n v="0"/>
    <n v="0"/>
    <n v="0"/>
    <n v="0"/>
    <n v="1"/>
    <n v="0"/>
    <n v="1"/>
    <n v="1"/>
    <n v="2"/>
    <n v="2"/>
    <n v="0"/>
    <n v="0"/>
    <n v="0"/>
    <n v="0"/>
    <n v="0"/>
    <n v="0"/>
    <n v="0"/>
    <n v="0"/>
    <n v="1"/>
  </r>
  <r>
    <n v="10"/>
    <n v="10106"/>
    <x v="9"/>
    <x v="210"/>
    <n v="4"/>
    <x v="3"/>
    <n v="220106011"/>
    <n v="220106"/>
    <s v="Delitos Violentos "/>
    <x v="3"/>
    <n v="37"/>
    <n v="3"/>
    <n v="0"/>
    <n v="1"/>
    <n v="0"/>
    <n v="0"/>
    <n v="2"/>
    <n v="0"/>
    <n v="1"/>
    <n v="2"/>
    <n v="0"/>
    <n v="0"/>
    <n v="0"/>
    <n v="0"/>
    <n v="1"/>
    <n v="0"/>
    <n v="1"/>
    <n v="0"/>
    <n v="1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1"/>
    <n v="1"/>
    <n v="0"/>
    <n v="0"/>
    <n v="0"/>
    <n v="0"/>
    <n v="2"/>
    <n v="0"/>
    <n v="1"/>
    <n v="0"/>
    <n v="1"/>
    <n v="1"/>
    <n v="0"/>
    <n v="0"/>
    <n v="1"/>
    <n v="2"/>
  </r>
  <r>
    <n v="10"/>
    <n v="10106"/>
    <x v="9"/>
    <x v="210"/>
    <n v="4"/>
    <x v="3"/>
    <n v="220106012"/>
    <n v="220106"/>
    <s v="Delitos Violentos "/>
    <x v="4"/>
    <n v="38"/>
    <n v="0"/>
    <n v="0"/>
    <n v="0"/>
    <n v="2"/>
    <n v="0"/>
    <n v="0"/>
    <n v="0"/>
    <n v="0"/>
    <n v="0"/>
    <n v="0"/>
    <n v="1"/>
    <n v="0"/>
    <n v="0"/>
    <n v="2"/>
    <n v="1"/>
    <n v="1"/>
    <n v="2"/>
    <n v="0"/>
    <n v="1"/>
    <n v="1"/>
    <n v="2"/>
    <n v="0"/>
    <n v="0"/>
    <n v="1"/>
    <n v="0"/>
    <n v="0"/>
    <n v="0"/>
    <n v="1"/>
    <n v="0"/>
    <n v="0"/>
    <n v="0"/>
    <n v="0"/>
    <n v="1"/>
    <n v="2"/>
    <n v="3"/>
    <n v="0"/>
    <n v="1"/>
    <n v="0"/>
    <n v="0"/>
    <n v="1"/>
    <n v="0"/>
    <n v="0"/>
    <n v="2"/>
    <n v="0"/>
    <n v="1"/>
    <n v="1"/>
    <n v="0"/>
    <n v="1"/>
    <n v="0"/>
    <n v="0"/>
    <n v="0"/>
    <n v="0"/>
  </r>
  <r>
    <n v="10"/>
    <n v="10106"/>
    <x v="9"/>
    <x v="210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</r>
  <r>
    <n v="10"/>
    <n v="10106"/>
    <x v="9"/>
    <x v="210"/>
    <n v="4"/>
    <x v="3"/>
    <n v="220110001"/>
    <n v="220110"/>
    <s v="Delitos Contra la Propiedad"/>
    <x v="6"/>
    <n v="40"/>
    <n v="2"/>
    <n v="0"/>
    <n v="3"/>
    <n v="1"/>
    <n v="1"/>
    <n v="2"/>
    <n v="1"/>
    <n v="1"/>
    <n v="1"/>
    <n v="0"/>
    <n v="1"/>
    <n v="3"/>
    <n v="1"/>
    <n v="1"/>
    <n v="1"/>
    <n v="0"/>
    <n v="1"/>
    <n v="0"/>
    <n v="0"/>
    <n v="0"/>
    <n v="1"/>
    <n v="1"/>
    <n v="1"/>
    <n v="1"/>
    <n v="2"/>
    <n v="1"/>
    <n v="0"/>
    <n v="2"/>
    <n v="0"/>
    <n v="1"/>
    <n v="2"/>
    <n v="2"/>
    <n v="1"/>
    <n v="2"/>
    <n v="1"/>
    <n v="0"/>
    <n v="1"/>
    <n v="3"/>
    <n v="1"/>
    <n v="1"/>
    <n v="8"/>
    <n v="5"/>
    <n v="1"/>
    <n v="2"/>
    <n v="5"/>
    <n v="0"/>
    <n v="5"/>
    <n v="0"/>
    <n v="0"/>
    <n v="2"/>
    <n v="1"/>
    <n v="1"/>
  </r>
  <r>
    <n v="10"/>
    <n v="10106"/>
    <x v="9"/>
    <x v="210"/>
    <n v="4"/>
    <x v="3"/>
    <n v="220110002"/>
    <n v="220110"/>
    <s v="Delitos Contra la Propiedad"/>
    <x v="7"/>
    <n v="41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106"/>
    <x v="9"/>
    <x v="210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106"/>
    <x v="9"/>
    <x v="210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"/>
    <n v="10106"/>
    <x v="9"/>
    <x v="210"/>
    <n v="4"/>
    <x v="3"/>
    <n v="220106022"/>
    <n v="220106"/>
    <s v="Delitos Contra la Propiedad"/>
    <x v="10"/>
    <n v="44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</r>
  <r>
    <n v="10"/>
    <n v="10107"/>
    <x v="9"/>
    <x v="211"/>
    <n v="1"/>
    <x v="0"/>
    <n v="220104005"/>
    <n v="220104"/>
    <s v="Delitos Sexuales"/>
    <x v="0"/>
    <n v="1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7"/>
    <x v="9"/>
    <x v="211"/>
    <n v="1"/>
    <x v="0"/>
    <n v="220106007"/>
    <n v="220106"/>
    <s v="Delitos Violentos "/>
    <x v="1"/>
    <n v="2"/>
    <n v="5"/>
    <n v="1"/>
    <n v="5"/>
    <n v="9"/>
    <n v="4"/>
    <n v="14"/>
    <n v="11"/>
    <n v="4"/>
    <n v="2"/>
    <n v="10"/>
    <n v="5"/>
    <n v="8"/>
    <n v="7"/>
    <n v="4"/>
    <n v="5"/>
    <n v="2"/>
    <n v="13"/>
    <n v="5"/>
    <n v="4"/>
    <n v="14"/>
    <n v="10"/>
    <n v="11"/>
    <n v="5"/>
    <n v="5"/>
    <n v="5"/>
    <n v="1"/>
    <n v="2"/>
    <n v="1"/>
    <n v="0"/>
    <n v="6"/>
    <n v="5"/>
    <n v="5"/>
    <n v="13"/>
    <n v="6"/>
    <n v="1"/>
    <n v="14"/>
    <n v="13"/>
    <n v="7"/>
    <n v="5"/>
    <n v="6"/>
    <n v="4"/>
    <n v="3"/>
    <n v="3"/>
    <n v="10"/>
    <n v="11"/>
    <n v="9"/>
    <n v="11"/>
    <n v="7"/>
    <n v="8"/>
    <n v="4"/>
    <n v="3"/>
    <n v="2"/>
  </r>
  <r>
    <n v="10"/>
    <n v="10107"/>
    <x v="9"/>
    <x v="211"/>
    <n v="1"/>
    <x v="0"/>
    <n v="220106010"/>
    <n v="220106"/>
    <s v="Delitos Violentos "/>
    <x v="2"/>
    <n v="3"/>
    <n v="0"/>
    <n v="1"/>
    <n v="1"/>
    <n v="0"/>
    <n v="3"/>
    <n v="3"/>
    <n v="1"/>
    <n v="2"/>
    <n v="0"/>
    <n v="4"/>
    <n v="0"/>
    <n v="6"/>
    <n v="0"/>
    <n v="2"/>
    <n v="0"/>
    <n v="0"/>
    <n v="0"/>
    <n v="0"/>
    <n v="1"/>
    <n v="5"/>
    <n v="0"/>
    <n v="5"/>
    <n v="4"/>
    <n v="1"/>
    <n v="0"/>
    <n v="1"/>
    <n v="1"/>
    <n v="0"/>
    <n v="2"/>
    <n v="2"/>
    <n v="1"/>
    <n v="2"/>
    <n v="2"/>
    <n v="4"/>
    <n v="0"/>
    <n v="2"/>
    <n v="1"/>
    <n v="2"/>
    <n v="0"/>
    <n v="3"/>
    <n v="0"/>
    <n v="0"/>
    <n v="0"/>
    <n v="0"/>
    <n v="5"/>
    <n v="3"/>
    <n v="0"/>
    <n v="2"/>
    <n v="0"/>
    <n v="0"/>
    <n v="3"/>
    <n v="0"/>
  </r>
  <r>
    <n v="10"/>
    <n v="10107"/>
    <x v="9"/>
    <x v="211"/>
    <n v="1"/>
    <x v="0"/>
    <n v="220106011"/>
    <n v="220106"/>
    <s v="Delitos Violentos "/>
    <x v="3"/>
    <n v="4"/>
    <n v="0"/>
    <n v="0"/>
    <n v="0"/>
    <n v="1"/>
    <n v="0"/>
    <n v="0"/>
    <n v="2"/>
    <n v="4"/>
    <n v="0"/>
    <n v="0"/>
    <n v="1"/>
    <n v="4"/>
    <n v="0"/>
    <n v="0"/>
    <n v="0"/>
    <n v="0"/>
    <n v="0"/>
    <n v="0"/>
    <n v="1"/>
    <n v="0"/>
    <n v="0"/>
    <n v="1"/>
    <n v="2"/>
    <n v="3"/>
    <n v="0"/>
    <n v="0"/>
    <n v="1"/>
    <n v="4"/>
    <n v="0"/>
    <n v="1"/>
    <n v="0"/>
    <n v="2"/>
    <n v="0"/>
    <n v="1"/>
    <n v="2"/>
    <n v="1"/>
    <n v="0"/>
    <n v="3"/>
    <n v="0"/>
    <n v="2"/>
    <n v="0"/>
    <n v="0"/>
    <n v="0"/>
    <n v="0"/>
    <n v="2"/>
    <n v="0"/>
    <n v="2"/>
    <n v="0"/>
    <n v="0"/>
    <n v="0"/>
    <n v="0"/>
    <n v="0"/>
  </r>
  <r>
    <n v="10"/>
    <n v="10107"/>
    <x v="9"/>
    <x v="211"/>
    <n v="1"/>
    <x v="0"/>
    <n v="220106012"/>
    <n v="220106"/>
    <s v="Delitos Violentos "/>
    <x v="4"/>
    <n v="5"/>
    <n v="0"/>
    <n v="2"/>
    <n v="0"/>
    <n v="1"/>
    <n v="0"/>
    <n v="0"/>
    <n v="0"/>
    <n v="0"/>
    <n v="4"/>
    <n v="0"/>
    <n v="0"/>
    <n v="0"/>
    <n v="2"/>
    <n v="3"/>
    <n v="0"/>
    <n v="2"/>
    <n v="2"/>
    <n v="3"/>
    <n v="2"/>
    <n v="4"/>
    <n v="5"/>
    <n v="0"/>
    <n v="0"/>
    <n v="1"/>
    <n v="0"/>
    <n v="0"/>
    <n v="6"/>
    <n v="2"/>
    <n v="0"/>
    <n v="2"/>
    <n v="0"/>
    <n v="1"/>
    <n v="2"/>
    <n v="1"/>
    <n v="0"/>
    <n v="3"/>
    <n v="1"/>
    <n v="0"/>
    <n v="0"/>
    <n v="1"/>
    <n v="2"/>
    <n v="3"/>
    <n v="0"/>
    <n v="0"/>
    <n v="1"/>
    <n v="1"/>
    <n v="0"/>
    <n v="0"/>
    <n v="0"/>
    <n v="1"/>
    <n v="0"/>
    <n v="4"/>
  </r>
  <r>
    <n v="10"/>
    <n v="10107"/>
    <x v="9"/>
    <x v="211"/>
    <n v="1"/>
    <x v="0"/>
    <n v="220106021"/>
    <n v="220106"/>
    <s v="Delitos Violentos "/>
    <x v="5"/>
    <n v="6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7"/>
    <x v="9"/>
    <x v="211"/>
    <n v="1"/>
    <x v="0"/>
    <n v="220110001"/>
    <n v="220110"/>
    <s v="Delitos Contra la Propiedad"/>
    <x v="6"/>
    <n v="7"/>
    <n v="12"/>
    <n v="9"/>
    <n v="8"/>
    <n v="26"/>
    <n v="15"/>
    <n v="8"/>
    <n v="7"/>
    <n v="2"/>
    <n v="4"/>
    <n v="2"/>
    <n v="1"/>
    <n v="1"/>
    <n v="1"/>
    <n v="8"/>
    <n v="6"/>
    <n v="2"/>
    <n v="10"/>
    <n v="11"/>
    <n v="6"/>
    <n v="7"/>
    <n v="0"/>
    <n v="2"/>
    <n v="3"/>
    <n v="5"/>
    <n v="1"/>
    <n v="3"/>
    <n v="10"/>
    <n v="2"/>
    <n v="16"/>
    <n v="8"/>
    <n v="14"/>
    <n v="2"/>
    <n v="5"/>
    <n v="8"/>
    <n v="7"/>
    <n v="1"/>
    <n v="2"/>
    <n v="2"/>
    <n v="1"/>
    <n v="8"/>
    <n v="11"/>
    <n v="22"/>
    <n v="7"/>
    <n v="10"/>
    <n v="3"/>
    <n v="2"/>
    <n v="9"/>
    <n v="5"/>
    <n v="1"/>
    <n v="5"/>
    <n v="1"/>
    <n v="4"/>
  </r>
  <r>
    <n v="10"/>
    <n v="10107"/>
    <x v="9"/>
    <x v="211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107"/>
    <x v="9"/>
    <x v="211"/>
    <n v="1"/>
    <x v="0"/>
    <n v="220110003"/>
    <n v="220110"/>
    <s v="Delitos Contra la Propiedad"/>
    <x v="8"/>
    <n v="9"/>
    <n v="1"/>
    <n v="0"/>
    <n v="0"/>
    <n v="1"/>
    <n v="0"/>
    <n v="0"/>
    <n v="0"/>
    <n v="0"/>
    <n v="0"/>
    <n v="0"/>
    <n v="0"/>
    <n v="0"/>
    <n v="0"/>
    <n v="0"/>
    <n v="0"/>
    <n v="2"/>
    <n v="0"/>
    <n v="0"/>
    <n v="1"/>
    <n v="0"/>
    <n v="3"/>
    <n v="0"/>
    <n v="0"/>
    <n v="1"/>
    <n v="0"/>
    <n v="0"/>
    <n v="2"/>
    <n v="0"/>
    <n v="0"/>
    <n v="0"/>
    <n v="0"/>
    <n v="0"/>
    <n v="0"/>
    <n v="1"/>
    <n v="0"/>
    <n v="2"/>
    <n v="0"/>
    <n v="0"/>
    <n v="0"/>
    <n v="0"/>
    <n v="0"/>
    <n v="0"/>
    <n v="0"/>
    <n v="1"/>
    <n v="1"/>
    <n v="1"/>
    <n v="0"/>
    <n v="0"/>
    <n v="0"/>
    <n v="0"/>
    <n v="0"/>
    <n v="0"/>
  </r>
  <r>
    <n v="10"/>
    <n v="10107"/>
    <x v="9"/>
    <x v="211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2"/>
    <n v="0"/>
    <n v="0"/>
    <n v="0"/>
    <n v="0"/>
    <n v="3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</r>
  <r>
    <n v="10"/>
    <n v="10107"/>
    <x v="9"/>
    <x v="211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7"/>
    <x v="9"/>
    <x v="211"/>
    <n v="2"/>
    <x v="1"/>
    <n v="220104005"/>
    <n v="220104"/>
    <s v="Delitos Sexuales"/>
    <x v="0"/>
    <n v="12"/>
    <n v="0"/>
    <n v="1"/>
    <n v="1"/>
    <n v="2"/>
    <n v="1"/>
    <n v="1"/>
    <n v="2"/>
    <n v="2"/>
    <n v="0"/>
    <n v="0"/>
    <n v="0"/>
    <n v="0"/>
    <n v="1"/>
    <n v="0"/>
    <n v="2"/>
    <n v="2"/>
    <n v="1"/>
    <n v="3"/>
    <n v="0"/>
    <n v="0"/>
    <n v="0"/>
    <n v="0"/>
    <n v="0"/>
    <n v="0"/>
    <n v="2"/>
    <n v="2"/>
    <n v="0"/>
    <n v="1"/>
    <n v="0"/>
    <n v="0"/>
    <n v="0"/>
    <n v="0"/>
    <n v="0"/>
    <n v="2"/>
    <n v="1"/>
    <n v="0"/>
    <n v="2"/>
    <n v="0"/>
    <n v="0"/>
    <n v="1"/>
    <n v="1"/>
    <n v="2"/>
    <n v="1"/>
    <n v="1"/>
    <n v="1"/>
    <n v="0"/>
    <n v="0"/>
    <n v="1"/>
    <n v="0"/>
    <n v="2"/>
    <n v="0"/>
    <n v="0"/>
  </r>
  <r>
    <n v="10"/>
    <n v="10107"/>
    <x v="9"/>
    <x v="211"/>
    <n v="2"/>
    <x v="1"/>
    <n v="220106007"/>
    <n v="220106"/>
    <s v="Delitos Violentos "/>
    <x v="1"/>
    <n v="13"/>
    <n v="33"/>
    <n v="16"/>
    <n v="34"/>
    <n v="34"/>
    <n v="30"/>
    <n v="32"/>
    <n v="30"/>
    <n v="27"/>
    <n v="24"/>
    <n v="21"/>
    <n v="18"/>
    <n v="13"/>
    <n v="27"/>
    <n v="38"/>
    <n v="19"/>
    <n v="31"/>
    <n v="45"/>
    <n v="27"/>
    <n v="17"/>
    <n v="30"/>
    <n v="21"/>
    <n v="24"/>
    <n v="16"/>
    <n v="15"/>
    <n v="19"/>
    <n v="8"/>
    <n v="38"/>
    <n v="18"/>
    <n v="25"/>
    <n v="24"/>
    <n v="14"/>
    <n v="23"/>
    <n v="20"/>
    <n v="16"/>
    <n v="16"/>
    <n v="21"/>
    <n v="24"/>
    <n v="17"/>
    <n v="10"/>
    <n v="36"/>
    <n v="40"/>
    <n v="18"/>
    <n v="19"/>
    <n v="24"/>
    <n v="22"/>
    <n v="21"/>
    <n v="27"/>
    <n v="20"/>
    <n v="13"/>
    <n v="21"/>
    <n v="18"/>
    <n v="24"/>
  </r>
  <r>
    <n v="10"/>
    <n v="10107"/>
    <x v="9"/>
    <x v="211"/>
    <n v="2"/>
    <x v="1"/>
    <n v="220106010"/>
    <n v="220106"/>
    <s v="Delitos Violentos "/>
    <x v="2"/>
    <n v="14"/>
    <n v="3"/>
    <n v="6"/>
    <n v="4"/>
    <n v="4"/>
    <n v="3"/>
    <n v="5"/>
    <n v="5"/>
    <n v="10"/>
    <n v="4"/>
    <n v="11"/>
    <n v="3"/>
    <n v="7"/>
    <n v="4"/>
    <n v="5"/>
    <n v="3"/>
    <n v="4"/>
    <n v="2"/>
    <n v="3"/>
    <n v="4"/>
    <n v="2"/>
    <n v="6"/>
    <n v="12"/>
    <n v="8"/>
    <n v="2"/>
    <n v="5"/>
    <n v="4"/>
    <n v="7"/>
    <n v="5"/>
    <n v="4"/>
    <n v="1"/>
    <n v="5"/>
    <n v="1"/>
    <n v="5"/>
    <n v="3"/>
    <n v="8"/>
    <n v="1"/>
    <n v="4"/>
    <n v="6"/>
    <n v="0"/>
    <n v="7"/>
    <n v="7"/>
    <n v="1"/>
    <n v="2"/>
    <n v="1"/>
    <n v="4"/>
    <n v="4"/>
    <n v="4"/>
    <n v="7"/>
    <n v="2"/>
    <n v="1"/>
    <n v="3"/>
    <n v="4"/>
  </r>
  <r>
    <n v="10"/>
    <n v="10107"/>
    <x v="9"/>
    <x v="211"/>
    <n v="2"/>
    <x v="1"/>
    <n v="220106011"/>
    <n v="220106"/>
    <s v="Delitos Violentos "/>
    <x v="3"/>
    <n v="15"/>
    <n v="17"/>
    <n v="8"/>
    <n v="16"/>
    <n v="23"/>
    <n v="6"/>
    <n v="5"/>
    <n v="17"/>
    <n v="15"/>
    <n v="10"/>
    <n v="6"/>
    <n v="7"/>
    <n v="7"/>
    <n v="3"/>
    <n v="11"/>
    <n v="25"/>
    <n v="15"/>
    <n v="12"/>
    <n v="3"/>
    <n v="11"/>
    <n v="3"/>
    <n v="37"/>
    <n v="8"/>
    <n v="7"/>
    <n v="13"/>
    <n v="6"/>
    <n v="7"/>
    <n v="19"/>
    <n v="35"/>
    <n v="24"/>
    <n v="9"/>
    <n v="15"/>
    <n v="11"/>
    <n v="11"/>
    <n v="11"/>
    <n v="10"/>
    <n v="10"/>
    <n v="12"/>
    <n v="7"/>
    <n v="3"/>
    <n v="7"/>
    <n v="10"/>
    <n v="11"/>
    <n v="10"/>
    <n v="2"/>
    <n v="13"/>
    <n v="5"/>
    <n v="20"/>
    <n v="6"/>
    <n v="8"/>
    <n v="4"/>
    <n v="6"/>
    <n v="10"/>
  </r>
  <r>
    <n v="10"/>
    <n v="10107"/>
    <x v="9"/>
    <x v="211"/>
    <n v="2"/>
    <x v="1"/>
    <n v="220106012"/>
    <n v="220106"/>
    <s v="Delitos Violentos "/>
    <x v="4"/>
    <n v="16"/>
    <n v="8"/>
    <n v="5"/>
    <n v="9"/>
    <n v="11"/>
    <n v="2"/>
    <n v="7"/>
    <n v="9"/>
    <n v="18"/>
    <n v="7"/>
    <n v="5"/>
    <n v="7"/>
    <n v="6"/>
    <n v="5"/>
    <n v="8"/>
    <n v="13"/>
    <n v="7"/>
    <n v="9"/>
    <n v="5"/>
    <n v="8"/>
    <n v="18"/>
    <n v="10"/>
    <n v="12"/>
    <n v="5"/>
    <n v="6"/>
    <n v="4"/>
    <n v="9"/>
    <n v="15"/>
    <n v="16"/>
    <n v="9"/>
    <n v="7"/>
    <n v="6"/>
    <n v="14"/>
    <n v="9"/>
    <n v="7"/>
    <n v="7"/>
    <n v="7"/>
    <n v="10"/>
    <n v="15"/>
    <n v="6"/>
    <n v="12"/>
    <n v="17"/>
    <n v="12"/>
    <n v="3"/>
    <n v="7"/>
    <n v="6"/>
    <n v="7"/>
    <n v="5"/>
    <n v="3"/>
    <n v="11"/>
    <n v="7"/>
    <n v="6"/>
    <n v="7"/>
  </r>
  <r>
    <n v="10"/>
    <n v="10107"/>
    <x v="9"/>
    <x v="211"/>
    <n v="2"/>
    <x v="1"/>
    <n v="220106021"/>
    <n v="220106"/>
    <s v="Delitos Violentos "/>
    <x v="5"/>
    <n v="17"/>
    <n v="0"/>
    <n v="0"/>
    <n v="0"/>
    <n v="0"/>
    <n v="0"/>
    <n v="0"/>
    <n v="0"/>
    <n v="1"/>
    <n v="0"/>
    <n v="0"/>
    <n v="1"/>
    <n v="0"/>
    <n v="2"/>
    <n v="0"/>
    <n v="1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7"/>
    <x v="9"/>
    <x v="211"/>
    <n v="2"/>
    <x v="1"/>
    <n v="220110001"/>
    <n v="220110"/>
    <s v="Delitos Contra la Propiedad"/>
    <x v="6"/>
    <n v="18"/>
    <n v="25"/>
    <n v="16"/>
    <n v="24"/>
    <n v="47"/>
    <n v="20"/>
    <n v="19"/>
    <n v="18"/>
    <n v="18"/>
    <n v="27"/>
    <n v="20"/>
    <n v="25"/>
    <n v="14"/>
    <n v="20"/>
    <n v="16"/>
    <n v="23"/>
    <n v="14"/>
    <n v="24"/>
    <n v="23"/>
    <n v="25"/>
    <n v="27"/>
    <n v="21"/>
    <n v="20"/>
    <n v="25"/>
    <n v="22"/>
    <n v="23"/>
    <n v="16"/>
    <n v="34"/>
    <n v="25"/>
    <n v="37"/>
    <n v="18"/>
    <n v="28"/>
    <n v="14"/>
    <n v="31"/>
    <n v="22"/>
    <n v="17"/>
    <n v="20"/>
    <n v="19"/>
    <n v="28"/>
    <n v="10"/>
    <n v="17"/>
    <n v="26"/>
    <n v="37"/>
    <n v="21"/>
    <n v="15"/>
    <n v="14"/>
    <n v="18"/>
    <n v="27"/>
    <n v="22"/>
    <n v="19"/>
    <n v="17"/>
    <n v="8"/>
    <n v="27"/>
  </r>
  <r>
    <n v="10"/>
    <n v="10107"/>
    <x v="9"/>
    <x v="211"/>
    <n v="2"/>
    <x v="1"/>
    <n v="220110002"/>
    <n v="220110"/>
    <s v="Delitos Contra la Propiedad"/>
    <x v="7"/>
    <n v="19"/>
    <n v="1"/>
    <n v="1"/>
    <n v="1"/>
    <n v="0"/>
    <n v="0"/>
    <n v="1"/>
    <n v="1"/>
    <n v="1"/>
    <n v="0"/>
    <n v="0"/>
    <n v="0"/>
    <n v="0"/>
    <n v="0"/>
    <n v="0"/>
    <n v="1"/>
    <n v="1"/>
    <n v="1"/>
    <n v="0"/>
    <n v="1"/>
    <n v="1"/>
    <n v="0"/>
    <n v="0"/>
    <n v="3"/>
    <n v="0"/>
    <n v="0"/>
    <n v="1"/>
    <n v="1"/>
    <n v="0"/>
    <n v="5"/>
    <n v="1"/>
    <n v="0"/>
    <n v="0"/>
    <n v="0"/>
    <n v="0"/>
    <n v="0"/>
    <n v="0"/>
    <n v="0"/>
    <n v="0"/>
    <n v="0"/>
    <n v="0"/>
    <n v="2"/>
    <n v="3"/>
    <n v="3"/>
    <n v="1"/>
    <n v="0"/>
    <n v="0"/>
    <n v="2"/>
    <n v="0"/>
    <n v="0"/>
    <n v="0"/>
    <n v="0"/>
    <n v="0"/>
  </r>
  <r>
    <n v="10"/>
    <n v="10107"/>
    <x v="9"/>
    <x v="211"/>
    <n v="2"/>
    <x v="1"/>
    <n v="220110003"/>
    <n v="220110"/>
    <s v="Delitos Contra la Propiedad"/>
    <x v="8"/>
    <n v="20"/>
    <n v="4"/>
    <n v="2"/>
    <n v="3"/>
    <n v="3"/>
    <n v="1"/>
    <n v="2"/>
    <n v="1"/>
    <n v="5"/>
    <n v="2"/>
    <n v="1"/>
    <n v="3"/>
    <n v="0"/>
    <n v="2"/>
    <n v="3"/>
    <n v="3"/>
    <n v="5"/>
    <n v="5"/>
    <n v="1"/>
    <n v="3"/>
    <n v="2"/>
    <n v="3"/>
    <n v="1"/>
    <n v="1"/>
    <n v="2"/>
    <n v="1"/>
    <n v="1"/>
    <n v="7"/>
    <n v="6"/>
    <n v="1"/>
    <n v="3"/>
    <n v="1"/>
    <n v="1"/>
    <n v="2"/>
    <n v="2"/>
    <n v="1"/>
    <n v="2"/>
    <n v="2"/>
    <n v="3"/>
    <n v="0"/>
    <n v="2"/>
    <n v="3"/>
    <n v="0"/>
    <n v="1"/>
    <n v="5"/>
    <n v="3"/>
    <n v="1"/>
    <n v="1"/>
    <n v="2"/>
    <n v="2"/>
    <n v="4"/>
    <n v="2"/>
    <n v="2"/>
  </r>
  <r>
    <n v="10"/>
    <n v="10107"/>
    <x v="9"/>
    <x v="211"/>
    <n v="2"/>
    <x v="1"/>
    <n v="220110004"/>
    <n v="220110"/>
    <s v="Delitos Contra la Propiedad"/>
    <x v="9"/>
    <n v="21"/>
    <n v="0"/>
    <n v="0"/>
    <n v="3"/>
    <n v="0"/>
    <n v="1"/>
    <n v="2"/>
    <n v="0"/>
    <n v="0"/>
    <n v="0"/>
    <n v="0"/>
    <n v="3"/>
    <n v="1"/>
    <n v="2"/>
    <n v="0"/>
    <n v="1"/>
    <n v="1"/>
    <n v="0"/>
    <n v="0"/>
    <n v="1"/>
    <n v="1"/>
    <n v="0"/>
    <n v="2"/>
    <n v="0"/>
    <n v="1"/>
    <n v="2"/>
    <n v="2"/>
    <n v="0"/>
    <n v="0"/>
    <n v="0"/>
    <n v="1"/>
    <n v="0"/>
    <n v="0"/>
    <n v="0"/>
    <n v="0"/>
    <n v="3"/>
    <n v="0"/>
    <n v="1"/>
    <n v="0"/>
    <n v="3"/>
    <n v="0"/>
    <n v="0"/>
    <n v="0"/>
    <n v="2"/>
    <n v="0"/>
    <n v="0"/>
    <n v="1"/>
    <n v="0"/>
    <n v="1"/>
    <n v="0"/>
    <n v="5"/>
    <n v="1"/>
    <n v="0"/>
  </r>
  <r>
    <n v="10"/>
    <n v="10107"/>
    <x v="9"/>
    <x v="211"/>
    <n v="2"/>
    <x v="1"/>
    <n v="220106022"/>
    <n v="220106"/>
    <s v="Delitos Contra la Propiedad"/>
    <x v="10"/>
    <n v="22"/>
    <n v="0"/>
    <n v="2"/>
    <n v="0"/>
    <n v="0"/>
    <n v="1"/>
    <n v="0"/>
    <n v="1"/>
    <n v="0"/>
    <n v="4"/>
    <n v="2"/>
    <n v="1"/>
    <n v="0"/>
    <n v="1"/>
    <n v="0"/>
    <n v="1"/>
    <n v="1"/>
    <n v="2"/>
    <n v="1"/>
    <n v="1"/>
    <n v="0"/>
    <n v="2"/>
    <n v="3"/>
    <n v="0"/>
    <n v="0"/>
    <n v="0"/>
    <n v="1"/>
    <n v="1"/>
    <n v="1"/>
    <n v="0"/>
    <n v="0"/>
    <n v="0"/>
    <n v="0"/>
    <n v="0"/>
    <n v="1"/>
    <n v="2"/>
    <n v="1"/>
    <n v="0"/>
    <n v="0"/>
    <n v="0"/>
    <n v="1"/>
    <n v="0"/>
    <n v="0"/>
    <n v="2"/>
    <n v="0"/>
    <n v="0"/>
    <n v="2"/>
    <n v="2"/>
    <n v="3"/>
    <n v="1"/>
    <n v="2"/>
    <n v="0"/>
    <n v="4"/>
  </r>
  <r>
    <n v="10"/>
    <n v="10107"/>
    <x v="9"/>
    <x v="211"/>
    <n v="3"/>
    <x v="2"/>
    <n v="220104005"/>
    <n v="220104"/>
    <s v="Delitos Sexuales"/>
    <x v="0"/>
    <n v="23"/>
    <n v="0"/>
    <n v="1"/>
    <n v="0"/>
    <n v="1"/>
    <n v="1"/>
    <n v="0"/>
    <n v="2"/>
    <n v="2"/>
    <n v="0"/>
    <n v="0"/>
    <n v="0"/>
    <n v="0"/>
    <n v="1"/>
    <n v="0"/>
    <n v="1"/>
    <n v="2"/>
    <n v="1"/>
    <n v="3"/>
    <n v="0"/>
    <n v="0"/>
    <n v="0"/>
    <n v="0"/>
    <n v="0"/>
    <n v="0"/>
    <n v="2"/>
    <n v="2"/>
    <n v="0"/>
    <n v="1"/>
    <n v="0"/>
    <n v="0"/>
    <n v="0"/>
    <n v="0"/>
    <n v="0"/>
    <n v="2"/>
    <n v="1"/>
    <n v="0"/>
    <n v="2"/>
    <n v="0"/>
    <n v="0"/>
    <n v="1"/>
    <n v="1"/>
    <n v="2"/>
    <n v="1"/>
    <n v="1"/>
    <n v="1"/>
    <n v="0"/>
    <n v="0"/>
    <n v="1"/>
    <n v="0"/>
    <n v="2"/>
    <n v="0"/>
    <n v="0"/>
  </r>
  <r>
    <n v="10"/>
    <n v="10107"/>
    <x v="9"/>
    <x v="211"/>
    <n v="3"/>
    <x v="2"/>
    <n v="220106007"/>
    <n v="220106"/>
    <s v="Delitos Violentos "/>
    <x v="1"/>
    <n v="24"/>
    <n v="29"/>
    <n v="15"/>
    <n v="29"/>
    <n v="25"/>
    <n v="26"/>
    <n v="22"/>
    <n v="23"/>
    <n v="24"/>
    <n v="23"/>
    <n v="14"/>
    <n v="15"/>
    <n v="7"/>
    <n v="21"/>
    <n v="35"/>
    <n v="15"/>
    <n v="30"/>
    <n v="37"/>
    <n v="25"/>
    <n v="13"/>
    <n v="22"/>
    <n v="15"/>
    <n v="17"/>
    <n v="11"/>
    <n v="11"/>
    <n v="16"/>
    <n v="7"/>
    <n v="36"/>
    <n v="17"/>
    <n v="25"/>
    <n v="19"/>
    <n v="10"/>
    <n v="18"/>
    <n v="14"/>
    <n v="12"/>
    <n v="15"/>
    <n v="12"/>
    <n v="14"/>
    <n v="13"/>
    <n v="7"/>
    <n v="32"/>
    <n v="37"/>
    <n v="16"/>
    <n v="16"/>
    <n v="15"/>
    <n v="14"/>
    <n v="14"/>
    <n v="18"/>
    <n v="14"/>
    <n v="8"/>
    <n v="17"/>
    <n v="16"/>
    <n v="23"/>
  </r>
  <r>
    <n v="10"/>
    <n v="10107"/>
    <x v="9"/>
    <x v="211"/>
    <n v="3"/>
    <x v="2"/>
    <n v="220106010"/>
    <n v="220106"/>
    <s v="Delitos Violentos "/>
    <x v="2"/>
    <n v="25"/>
    <n v="3"/>
    <n v="5"/>
    <n v="3"/>
    <n v="4"/>
    <n v="1"/>
    <n v="4"/>
    <n v="4"/>
    <n v="9"/>
    <n v="4"/>
    <n v="9"/>
    <n v="3"/>
    <n v="4"/>
    <n v="4"/>
    <n v="4"/>
    <n v="3"/>
    <n v="4"/>
    <n v="2"/>
    <n v="3"/>
    <n v="3"/>
    <n v="0"/>
    <n v="6"/>
    <n v="9"/>
    <n v="5"/>
    <n v="1"/>
    <n v="5"/>
    <n v="3"/>
    <n v="6"/>
    <n v="5"/>
    <n v="2"/>
    <n v="0"/>
    <n v="4"/>
    <n v="0"/>
    <n v="3"/>
    <n v="2"/>
    <n v="8"/>
    <n v="0"/>
    <n v="3"/>
    <n v="4"/>
    <n v="0"/>
    <n v="5"/>
    <n v="7"/>
    <n v="1"/>
    <n v="2"/>
    <n v="1"/>
    <n v="2"/>
    <n v="3"/>
    <n v="4"/>
    <n v="5"/>
    <n v="2"/>
    <n v="1"/>
    <n v="1"/>
    <n v="4"/>
  </r>
  <r>
    <n v="10"/>
    <n v="10107"/>
    <x v="9"/>
    <x v="211"/>
    <n v="3"/>
    <x v="2"/>
    <n v="220106011"/>
    <n v="220106"/>
    <s v="Delitos Violentos "/>
    <x v="3"/>
    <n v="26"/>
    <n v="17"/>
    <n v="8"/>
    <n v="16"/>
    <n v="22"/>
    <n v="6"/>
    <n v="5"/>
    <n v="16"/>
    <n v="12"/>
    <n v="10"/>
    <n v="6"/>
    <n v="6"/>
    <n v="5"/>
    <n v="3"/>
    <n v="11"/>
    <n v="25"/>
    <n v="15"/>
    <n v="12"/>
    <n v="3"/>
    <n v="10"/>
    <n v="3"/>
    <n v="37"/>
    <n v="7"/>
    <n v="6"/>
    <n v="11"/>
    <n v="6"/>
    <n v="7"/>
    <n v="18"/>
    <n v="33"/>
    <n v="24"/>
    <n v="8"/>
    <n v="15"/>
    <n v="9"/>
    <n v="11"/>
    <n v="10"/>
    <n v="8"/>
    <n v="9"/>
    <n v="12"/>
    <n v="6"/>
    <n v="3"/>
    <n v="6"/>
    <n v="10"/>
    <n v="11"/>
    <n v="10"/>
    <n v="2"/>
    <n v="11"/>
    <n v="5"/>
    <n v="18"/>
    <n v="6"/>
    <n v="8"/>
    <n v="4"/>
    <n v="6"/>
    <n v="10"/>
  </r>
  <r>
    <n v="10"/>
    <n v="10107"/>
    <x v="9"/>
    <x v="211"/>
    <n v="3"/>
    <x v="2"/>
    <n v="220106012"/>
    <n v="220106"/>
    <s v="Delitos Violentos "/>
    <x v="4"/>
    <n v="27"/>
    <n v="8"/>
    <n v="4"/>
    <n v="9"/>
    <n v="10"/>
    <n v="2"/>
    <n v="7"/>
    <n v="9"/>
    <n v="18"/>
    <n v="5"/>
    <n v="5"/>
    <n v="7"/>
    <n v="6"/>
    <n v="3"/>
    <n v="7"/>
    <n v="13"/>
    <n v="6"/>
    <n v="8"/>
    <n v="4"/>
    <n v="7"/>
    <n v="16"/>
    <n v="8"/>
    <n v="12"/>
    <n v="5"/>
    <n v="5"/>
    <n v="4"/>
    <n v="9"/>
    <n v="13"/>
    <n v="15"/>
    <n v="9"/>
    <n v="6"/>
    <n v="6"/>
    <n v="13"/>
    <n v="8"/>
    <n v="6"/>
    <n v="7"/>
    <n v="6"/>
    <n v="9"/>
    <n v="15"/>
    <n v="6"/>
    <n v="11"/>
    <n v="16"/>
    <n v="10"/>
    <n v="3"/>
    <n v="7"/>
    <n v="5"/>
    <n v="6"/>
    <n v="5"/>
    <n v="3"/>
    <n v="11"/>
    <n v="6"/>
    <n v="6"/>
    <n v="5"/>
  </r>
  <r>
    <n v="10"/>
    <n v="10107"/>
    <x v="9"/>
    <x v="211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7"/>
    <x v="9"/>
    <x v="211"/>
    <n v="3"/>
    <x v="2"/>
    <n v="220110001"/>
    <n v="220110"/>
    <s v="Delitos Contra la Propiedad"/>
    <x v="6"/>
    <n v="29"/>
    <n v="13"/>
    <n v="11"/>
    <n v="16"/>
    <n v="22"/>
    <n v="9"/>
    <n v="11"/>
    <n v="11"/>
    <n v="16"/>
    <n v="23"/>
    <n v="19"/>
    <n v="24"/>
    <n v="13"/>
    <n v="19"/>
    <n v="8"/>
    <n v="17"/>
    <n v="12"/>
    <n v="14"/>
    <n v="12"/>
    <n v="19"/>
    <n v="20"/>
    <n v="21"/>
    <n v="18"/>
    <n v="22"/>
    <n v="20"/>
    <n v="22"/>
    <n v="13"/>
    <n v="24"/>
    <n v="23"/>
    <n v="23"/>
    <n v="11"/>
    <n v="19"/>
    <n v="12"/>
    <n v="27"/>
    <n v="14"/>
    <n v="11"/>
    <n v="19"/>
    <n v="17"/>
    <n v="26"/>
    <n v="9"/>
    <n v="10"/>
    <n v="16"/>
    <n v="17"/>
    <n v="14"/>
    <n v="6"/>
    <n v="13"/>
    <n v="16"/>
    <n v="19"/>
    <n v="18"/>
    <n v="18"/>
    <n v="12"/>
    <n v="7"/>
    <n v="23"/>
  </r>
  <r>
    <n v="10"/>
    <n v="10107"/>
    <x v="9"/>
    <x v="211"/>
    <n v="3"/>
    <x v="2"/>
    <n v="220110002"/>
    <n v="220110"/>
    <s v="Delitos Contra la Propiedad"/>
    <x v="7"/>
    <n v="30"/>
    <n v="1"/>
    <n v="1"/>
    <n v="1"/>
    <n v="0"/>
    <n v="0"/>
    <n v="1"/>
    <n v="1"/>
    <n v="1"/>
    <n v="0"/>
    <n v="0"/>
    <n v="0"/>
    <n v="0"/>
    <n v="0"/>
    <n v="0"/>
    <n v="0"/>
    <n v="1"/>
    <n v="1"/>
    <n v="0"/>
    <n v="1"/>
    <n v="1"/>
    <n v="0"/>
    <n v="0"/>
    <n v="3"/>
    <n v="0"/>
    <n v="0"/>
    <n v="1"/>
    <n v="0"/>
    <n v="0"/>
    <n v="5"/>
    <n v="1"/>
    <n v="0"/>
    <n v="0"/>
    <n v="0"/>
    <n v="0"/>
    <n v="0"/>
    <n v="0"/>
    <n v="0"/>
    <n v="0"/>
    <n v="0"/>
    <n v="0"/>
    <n v="1"/>
    <n v="3"/>
    <n v="3"/>
    <n v="1"/>
    <n v="0"/>
    <n v="0"/>
    <n v="2"/>
    <n v="0"/>
    <n v="0"/>
    <n v="0"/>
    <n v="0"/>
    <n v="0"/>
  </r>
  <r>
    <n v="10"/>
    <n v="10107"/>
    <x v="9"/>
    <x v="211"/>
    <n v="3"/>
    <x v="2"/>
    <n v="220110003"/>
    <n v="220110"/>
    <s v="Delitos Contra la Propiedad"/>
    <x v="8"/>
    <n v="31"/>
    <n v="3"/>
    <n v="2"/>
    <n v="3"/>
    <n v="2"/>
    <n v="1"/>
    <n v="2"/>
    <n v="1"/>
    <n v="5"/>
    <n v="2"/>
    <n v="1"/>
    <n v="3"/>
    <n v="0"/>
    <n v="2"/>
    <n v="3"/>
    <n v="3"/>
    <n v="4"/>
    <n v="5"/>
    <n v="1"/>
    <n v="2"/>
    <n v="2"/>
    <n v="1"/>
    <n v="1"/>
    <n v="1"/>
    <n v="1"/>
    <n v="1"/>
    <n v="1"/>
    <n v="6"/>
    <n v="6"/>
    <n v="1"/>
    <n v="3"/>
    <n v="1"/>
    <n v="1"/>
    <n v="2"/>
    <n v="1"/>
    <n v="1"/>
    <n v="1"/>
    <n v="2"/>
    <n v="3"/>
    <n v="0"/>
    <n v="2"/>
    <n v="3"/>
    <n v="0"/>
    <n v="1"/>
    <n v="4"/>
    <n v="2"/>
    <n v="0"/>
    <n v="1"/>
    <n v="2"/>
    <n v="2"/>
    <n v="4"/>
    <n v="2"/>
    <n v="2"/>
  </r>
  <r>
    <n v="10"/>
    <n v="10107"/>
    <x v="9"/>
    <x v="211"/>
    <n v="3"/>
    <x v="2"/>
    <n v="220110004"/>
    <n v="220110"/>
    <s v="Delitos Contra la Propiedad"/>
    <x v="9"/>
    <n v="32"/>
    <n v="0"/>
    <n v="0"/>
    <n v="3"/>
    <n v="0"/>
    <n v="1"/>
    <n v="2"/>
    <n v="0"/>
    <n v="0"/>
    <n v="0"/>
    <n v="0"/>
    <n v="2"/>
    <n v="1"/>
    <n v="2"/>
    <n v="0"/>
    <n v="1"/>
    <n v="0"/>
    <n v="0"/>
    <n v="0"/>
    <n v="1"/>
    <n v="1"/>
    <n v="0"/>
    <n v="1"/>
    <n v="0"/>
    <n v="1"/>
    <n v="2"/>
    <n v="2"/>
    <n v="0"/>
    <n v="0"/>
    <n v="0"/>
    <n v="1"/>
    <n v="0"/>
    <n v="0"/>
    <n v="0"/>
    <n v="0"/>
    <n v="3"/>
    <n v="0"/>
    <n v="1"/>
    <n v="0"/>
    <n v="3"/>
    <n v="0"/>
    <n v="0"/>
    <n v="0"/>
    <n v="2"/>
    <n v="0"/>
    <n v="0"/>
    <n v="1"/>
    <n v="0"/>
    <n v="0"/>
    <n v="0"/>
    <n v="4"/>
    <n v="1"/>
    <n v="0"/>
  </r>
  <r>
    <n v="10"/>
    <n v="10107"/>
    <x v="9"/>
    <x v="211"/>
    <n v="3"/>
    <x v="2"/>
    <n v="220106022"/>
    <n v="220106"/>
    <s v="Delitos Contra la Propiedad"/>
    <x v="10"/>
    <n v="33"/>
    <n v="0"/>
    <n v="2"/>
    <n v="0"/>
    <n v="0"/>
    <n v="1"/>
    <n v="0"/>
    <n v="1"/>
    <n v="0"/>
    <n v="4"/>
    <n v="2"/>
    <n v="1"/>
    <n v="0"/>
    <n v="1"/>
    <n v="0"/>
    <n v="1"/>
    <n v="1"/>
    <n v="2"/>
    <n v="1"/>
    <n v="1"/>
    <n v="0"/>
    <n v="2"/>
    <n v="2"/>
    <n v="0"/>
    <n v="0"/>
    <n v="0"/>
    <n v="1"/>
    <n v="0"/>
    <n v="1"/>
    <n v="0"/>
    <n v="0"/>
    <n v="0"/>
    <n v="0"/>
    <n v="0"/>
    <n v="1"/>
    <n v="2"/>
    <n v="1"/>
    <n v="0"/>
    <n v="0"/>
    <n v="0"/>
    <n v="1"/>
    <n v="0"/>
    <n v="0"/>
    <n v="2"/>
    <n v="0"/>
    <n v="0"/>
    <n v="2"/>
    <n v="2"/>
    <n v="3"/>
    <n v="1"/>
    <n v="2"/>
    <n v="0"/>
    <n v="4"/>
  </r>
  <r>
    <n v="10"/>
    <n v="10107"/>
    <x v="9"/>
    <x v="211"/>
    <n v="4"/>
    <x v="3"/>
    <n v="220104005"/>
    <n v="220104"/>
    <s v="Delitos Sexuales"/>
    <x v="0"/>
    <n v="34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7"/>
    <x v="9"/>
    <x v="211"/>
    <n v="4"/>
    <x v="3"/>
    <n v="220106007"/>
    <n v="220106"/>
    <s v="Delitos Violentos "/>
    <x v="1"/>
    <n v="35"/>
    <n v="4"/>
    <n v="1"/>
    <n v="5"/>
    <n v="9"/>
    <n v="4"/>
    <n v="10"/>
    <n v="7"/>
    <n v="3"/>
    <n v="1"/>
    <n v="7"/>
    <n v="3"/>
    <n v="6"/>
    <n v="6"/>
    <n v="3"/>
    <n v="4"/>
    <n v="1"/>
    <n v="8"/>
    <n v="2"/>
    <n v="4"/>
    <n v="8"/>
    <n v="6"/>
    <n v="7"/>
    <n v="5"/>
    <n v="4"/>
    <n v="3"/>
    <n v="1"/>
    <n v="2"/>
    <n v="1"/>
    <n v="0"/>
    <n v="5"/>
    <n v="4"/>
    <n v="5"/>
    <n v="6"/>
    <n v="4"/>
    <n v="1"/>
    <n v="9"/>
    <n v="10"/>
    <n v="4"/>
    <n v="3"/>
    <n v="4"/>
    <n v="3"/>
    <n v="2"/>
    <n v="3"/>
    <n v="9"/>
    <n v="8"/>
    <n v="7"/>
    <n v="9"/>
    <n v="6"/>
    <n v="5"/>
    <n v="4"/>
    <n v="2"/>
    <n v="1"/>
  </r>
  <r>
    <n v="10"/>
    <n v="10107"/>
    <x v="9"/>
    <x v="211"/>
    <n v="4"/>
    <x v="3"/>
    <n v="220106010"/>
    <n v="220106"/>
    <s v="Delitos Violentos "/>
    <x v="2"/>
    <n v="36"/>
    <n v="0"/>
    <n v="1"/>
    <n v="1"/>
    <n v="0"/>
    <n v="2"/>
    <n v="1"/>
    <n v="1"/>
    <n v="1"/>
    <n v="0"/>
    <n v="2"/>
    <n v="0"/>
    <n v="3"/>
    <n v="0"/>
    <n v="1"/>
    <n v="0"/>
    <n v="0"/>
    <n v="0"/>
    <n v="0"/>
    <n v="1"/>
    <n v="2"/>
    <n v="0"/>
    <n v="3"/>
    <n v="3"/>
    <n v="1"/>
    <n v="0"/>
    <n v="1"/>
    <n v="1"/>
    <n v="0"/>
    <n v="2"/>
    <n v="1"/>
    <n v="1"/>
    <n v="1"/>
    <n v="2"/>
    <n v="1"/>
    <n v="0"/>
    <n v="1"/>
    <n v="1"/>
    <n v="2"/>
    <n v="0"/>
    <n v="2"/>
    <n v="0"/>
    <n v="0"/>
    <n v="0"/>
    <n v="0"/>
    <n v="2"/>
    <n v="1"/>
    <n v="0"/>
    <n v="2"/>
    <n v="0"/>
    <n v="0"/>
    <n v="2"/>
    <n v="0"/>
  </r>
  <r>
    <n v="10"/>
    <n v="10107"/>
    <x v="9"/>
    <x v="211"/>
    <n v="4"/>
    <x v="3"/>
    <n v="220106011"/>
    <n v="220106"/>
    <s v="Delitos Violentos "/>
    <x v="3"/>
    <n v="37"/>
    <n v="0"/>
    <n v="0"/>
    <n v="0"/>
    <n v="1"/>
    <n v="0"/>
    <n v="0"/>
    <n v="1"/>
    <n v="3"/>
    <n v="0"/>
    <n v="0"/>
    <n v="1"/>
    <n v="2"/>
    <n v="0"/>
    <n v="0"/>
    <n v="0"/>
    <n v="0"/>
    <n v="0"/>
    <n v="0"/>
    <n v="1"/>
    <n v="0"/>
    <n v="0"/>
    <n v="1"/>
    <n v="1"/>
    <n v="2"/>
    <n v="0"/>
    <n v="0"/>
    <n v="1"/>
    <n v="2"/>
    <n v="0"/>
    <n v="1"/>
    <n v="0"/>
    <n v="2"/>
    <n v="0"/>
    <n v="1"/>
    <n v="2"/>
    <n v="1"/>
    <n v="0"/>
    <n v="1"/>
    <n v="0"/>
    <n v="1"/>
    <n v="0"/>
    <n v="0"/>
    <n v="0"/>
    <n v="0"/>
    <n v="2"/>
    <n v="0"/>
    <n v="2"/>
    <n v="0"/>
    <n v="0"/>
    <n v="0"/>
    <n v="0"/>
    <n v="0"/>
  </r>
  <r>
    <n v="10"/>
    <n v="10107"/>
    <x v="9"/>
    <x v="211"/>
    <n v="4"/>
    <x v="3"/>
    <n v="220106012"/>
    <n v="220106"/>
    <s v="Delitos Violentos "/>
    <x v="4"/>
    <n v="38"/>
    <n v="0"/>
    <n v="1"/>
    <n v="0"/>
    <n v="1"/>
    <n v="0"/>
    <n v="0"/>
    <n v="0"/>
    <n v="0"/>
    <n v="2"/>
    <n v="0"/>
    <n v="0"/>
    <n v="0"/>
    <n v="2"/>
    <n v="1"/>
    <n v="0"/>
    <n v="1"/>
    <n v="1"/>
    <n v="1"/>
    <n v="1"/>
    <n v="2"/>
    <n v="2"/>
    <n v="0"/>
    <n v="0"/>
    <n v="1"/>
    <n v="0"/>
    <n v="0"/>
    <n v="2"/>
    <n v="1"/>
    <n v="0"/>
    <n v="1"/>
    <n v="0"/>
    <n v="1"/>
    <n v="1"/>
    <n v="1"/>
    <n v="0"/>
    <n v="1"/>
    <n v="1"/>
    <n v="0"/>
    <n v="0"/>
    <n v="1"/>
    <n v="1"/>
    <n v="2"/>
    <n v="0"/>
    <n v="0"/>
    <n v="1"/>
    <n v="1"/>
    <n v="0"/>
    <n v="0"/>
    <n v="0"/>
    <n v="1"/>
    <n v="0"/>
    <n v="2"/>
  </r>
  <r>
    <n v="10"/>
    <n v="10107"/>
    <x v="9"/>
    <x v="211"/>
    <n v="4"/>
    <x v="3"/>
    <n v="220106021"/>
    <n v="220106"/>
    <s v="Delitos Violentos "/>
    <x v="5"/>
    <n v="39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7"/>
    <x v="9"/>
    <x v="211"/>
    <n v="4"/>
    <x v="3"/>
    <n v="220110001"/>
    <n v="220110"/>
    <s v="Delitos Contra la Propiedad"/>
    <x v="6"/>
    <n v="40"/>
    <n v="12"/>
    <n v="5"/>
    <n v="8"/>
    <n v="25"/>
    <n v="11"/>
    <n v="8"/>
    <n v="7"/>
    <n v="2"/>
    <n v="4"/>
    <n v="1"/>
    <n v="1"/>
    <n v="1"/>
    <n v="1"/>
    <n v="8"/>
    <n v="6"/>
    <n v="2"/>
    <n v="10"/>
    <n v="11"/>
    <n v="6"/>
    <n v="7"/>
    <n v="0"/>
    <n v="2"/>
    <n v="3"/>
    <n v="2"/>
    <n v="1"/>
    <n v="3"/>
    <n v="10"/>
    <n v="2"/>
    <n v="14"/>
    <n v="7"/>
    <n v="9"/>
    <n v="2"/>
    <n v="4"/>
    <n v="8"/>
    <n v="6"/>
    <n v="1"/>
    <n v="2"/>
    <n v="2"/>
    <n v="1"/>
    <n v="7"/>
    <n v="10"/>
    <n v="20"/>
    <n v="7"/>
    <n v="9"/>
    <n v="1"/>
    <n v="2"/>
    <n v="8"/>
    <n v="4"/>
    <n v="1"/>
    <n v="5"/>
    <n v="1"/>
    <n v="4"/>
  </r>
  <r>
    <n v="10"/>
    <n v="10107"/>
    <x v="9"/>
    <x v="211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107"/>
    <x v="9"/>
    <x v="211"/>
    <n v="4"/>
    <x v="3"/>
    <n v="220110003"/>
    <n v="220110"/>
    <s v="Delitos Contra la Propiedad"/>
    <x v="8"/>
    <n v="42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2"/>
    <n v="0"/>
    <n v="0"/>
    <n v="1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1"/>
    <n v="1"/>
    <n v="1"/>
    <n v="0"/>
    <n v="0"/>
    <n v="0"/>
    <n v="0"/>
    <n v="0"/>
    <n v="0"/>
  </r>
  <r>
    <n v="10"/>
    <n v="10107"/>
    <x v="9"/>
    <x v="211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</r>
  <r>
    <n v="10"/>
    <n v="10107"/>
    <x v="9"/>
    <x v="211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x v="9"/>
    <x v="212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x v="9"/>
    <x v="212"/>
    <n v="1"/>
    <x v="0"/>
    <n v="220106007"/>
    <n v="220106"/>
    <s v="Delitos Violentos "/>
    <x v="1"/>
    <n v="2"/>
    <n v="9"/>
    <n v="4"/>
    <n v="2"/>
    <n v="1"/>
    <n v="5"/>
    <n v="11"/>
    <n v="9"/>
    <n v="9"/>
    <n v="5"/>
    <n v="5"/>
    <n v="1"/>
    <n v="4"/>
    <n v="3"/>
    <n v="5"/>
    <n v="6"/>
    <n v="0"/>
    <n v="9"/>
    <n v="6"/>
    <n v="13"/>
    <n v="7"/>
    <n v="4"/>
    <n v="5"/>
    <n v="5"/>
    <n v="6"/>
    <n v="12"/>
    <n v="6"/>
    <n v="0"/>
    <n v="3"/>
    <n v="4"/>
    <n v="9"/>
    <n v="2"/>
    <n v="10"/>
    <n v="10"/>
    <n v="7"/>
    <n v="6"/>
    <n v="4"/>
    <n v="6"/>
    <n v="5"/>
    <n v="4"/>
    <n v="2"/>
    <n v="2"/>
    <n v="1"/>
    <n v="9"/>
    <n v="9"/>
    <n v="6"/>
    <n v="8"/>
    <n v="5"/>
    <n v="3"/>
    <n v="11"/>
    <n v="9"/>
    <n v="10"/>
    <n v="5"/>
  </r>
  <r>
    <n v="10"/>
    <n v="10108"/>
    <x v="9"/>
    <x v="212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1"/>
    <n v="0"/>
    <n v="0"/>
    <n v="4"/>
    <n v="1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3"/>
    <n v="0"/>
    <n v="3"/>
    <n v="0"/>
    <n v="1"/>
    <n v="0"/>
    <n v="2"/>
    <n v="0"/>
    <n v="0"/>
  </r>
  <r>
    <n v="10"/>
    <n v="10108"/>
    <x v="9"/>
    <x v="212"/>
    <n v="1"/>
    <x v="0"/>
    <n v="220106011"/>
    <n v="220106"/>
    <s v="Delitos Violentos "/>
    <x v="3"/>
    <n v="4"/>
    <n v="1"/>
    <n v="0"/>
    <n v="1"/>
    <n v="0"/>
    <n v="0"/>
    <n v="1"/>
    <n v="0"/>
    <n v="0"/>
    <n v="0"/>
    <n v="0"/>
    <n v="0"/>
    <n v="0"/>
    <n v="2"/>
    <n v="0"/>
    <n v="1"/>
    <n v="2"/>
    <n v="2"/>
    <n v="0"/>
    <n v="1"/>
    <n v="0"/>
    <n v="0"/>
    <n v="0"/>
    <n v="0"/>
    <n v="0"/>
    <n v="0"/>
    <n v="1"/>
    <n v="0"/>
    <n v="0"/>
    <n v="0"/>
    <n v="0"/>
    <n v="1"/>
    <n v="1"/>
    <n v="2"/>
    <n v="2"/>
    <n v="0"/>
    <n v="0"/>
    <n v="2"/>
    <n v="2"/>
    <n v="1"/>
    <n v="0"/>
    <n v="0"/>
    <n v="0"/>
    <n v="0"/>
    <n v="1"/>
    <n v="0"/>
    <n v="0"/>
    <n v="0"/>
    <n v="0"/>
    <n v="0"/>
    <n v="0"/>
    <n v="0"/>
    <n v="0"/>
  </r>
  <r>
    <n v="10"/>
    <n v="10108"/>
    <x v="9"/>
    <x v="212"/>
    <n v="1"/>
    <x v="0"/>
    <n v="220106012"/>
    <n v="220106"/>
    <s v="Delitos Violentos "/>
    <x v="4"/>
    <n v="5"/>
    <n v="0"/>
    <n v="0"/>
    <n v="1"/>
    <n v="0"/>
    <n v="0"/>
    <n v="2"/>
    <n v="2"/>
    <n v="0"/>
    <n v="0"/>
    <n v="0"/>
    <n v="0"/>
    <n v="0"/>
    <n v="0"/>
    <n v="1"/>
    <n v="0"/>
    <n v="0"/>
    <n v="0"/>
    <n v="10"/>
    <n v="1"/>
    <n v="0"/>
    <n v="0"/>
    <n v="0"/>
    <n v="4"/>
    <n v="0"/>
    <n v="0"/>
    <n v="0"/>
    <n v="1"/>
    <n v="1"/>
    <n v="5"/>
    <n v="0"/>
    <n v="1"/>
    <n v="7"/>
    <n v="0"/>
    <n v="0"/>
    <n v="0"/>
    <n v="3"/>
    <n v="0"/>
    <n v="0"/>
    <n v="0"/>
    <n v="0"/>
    <n v="0"/>
    <n v="2"/>
    <n v="3"/>
    <n v="2"/>
    <n v="1"/>
    <n v="0"/>
    <n v="0"/>
    <n v="0"/>
    <n v="0"/>
    <n v="0"/>
    <n v="2"/>
    <n v="0"/>
  </r>
  <r>
    <n v="10"/>
    <n v="10108"/>
    <x v="9"/>
    <x v="212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x v="9"/>
    <x v="212"/>
    <n v="1"/>
    <x v="0"/>
    <n v="220110001"/>
    <n v="220110"/>
    <s v="Delitos Contra la Propiedad"/>
    <x v="6"/>
    <n v="7"/>
    <n v="1"/>
    <n v="0"/>
    <n v="1"/>
    <n v="0"/>
    <n v="0"/>
    <n v="4"/>
    <n v="2"/>
    <n v="3"/>
    <n v="5"/>
    <n v="1"/>
    <n v="0"/>
    <n v="1"/>
    <n v="1"/>
    <n v="1"/>
    <n v="0"/>
    <n v="20"/>
    <n v="2"/>
    <n v="4"/>
    <n v="1"/>
    <n v="0"/>
    <n v="0"/>
    <n v="2"/>
    <n v="1"/>
    <n v="0"/>
    <n v="3"/>
    <n v="4"/>
    <n v="0"/>
    <n v="0"/>
    <n v="2"/>
    <n v="0"/>
    <n v="1"/>
    <n v="5"/>
    <n v="2"/>
    <n v="3"/>
    <n v="4"/>
    <n v="0"/>
    <n v="0"/>
    <n v="1"/>
    <n v="0"/>
    <n v="0"/>
    <n v="2"/>
    <n v="2"/>
    <n v="1"/>
    <n v="7"/>
    <n v="4"/>
    <n v="0"/>
    <n v="3"/>
    <n v="5"/>
    <n v="0"/>
    <n v="0"/>
    <n v="0"/>
    <n v="5"/>
  </r>
  <r>
    <n v="10"/>
    <n v="10108"/>
    <x v="9"/>
    <x v="212"/>
    <n v="1"/>
    <x v="0"/>
    <n v="220110002"/>
    <n v="220110"/>
    <s v="Delitos Contra la Propiedad"/>
    <x v="7"/>
    <n v="8"/>
    <n v="0"/>
    <n v="0"/>
    <n v="3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x v="9"/>
    <x v="212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x v="9"/>
    <x v="212"/>
    <n v="1"/>
    <x v="0"/>
    <n v="220110004"/>
    <n v="220110"/>
    <s v="Delitos Contra la Propiedad"/>
    <x v="9"/>
    <n v="1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x v="9"/>
    <x v="212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x v="9"/>
    <x v="212"/>
    <n v="2"/>
    <x v="1"/>
    <n v="220104005"/>
    <n v="220104"/>
    <s v="Delitos Sexuales"/>
    <x v="0"/>
    <n v="12"/>
    <n v="0"/>
    <n v="2"/>
    <n v="2"/>
    <n v="0"/>
    <n v="1"/>
    <n v="1"/>
    <n v="0"/>
    <n v="0"/>
    <n v="0"/>
    <n v="0"/>
    <n v="0"/>
    <n v="2"/>
    <n v="1"/>
    <n v="2"/>
    <n v="0"/>
    <n v="1"/>
    <n v="0"/>
    <n v="0"/>
    <n v="0"/>
    <n v="1"/>
    <n v="0"/>
    <n v="3"/>
    <n v="2"/>
    <n v="0"/>
    <n v="1"/>
    <n v="1"/>
    <n v="0"/>
    <n v="0"/>
    <n v="0"/>
    <n v="2"/>
    <n v="0"/>
    <n v="2"/>
    <n v="0"/>
    <n v="0"/>
    <n v="0"/>
    <n v="0"/>
    <n v="0"/>
    <n v="1"/>
    <n v="2"/>
    <n v="1"/>
    <n v="0"/>
    <n v="2"/>
    <n v="0"/>
    <n v="0"/>
    <n v="0"/>
    <n v="1"/>
    <n v="0"/>
    <n v="0"/>
    <n v="1"/>
    <n v="0"/>
    <n v="0"/>
    <n v="0"/>
  </r>
  <r>
    <n v="10"/>
    <n v="10108"/>
    <x v="9"/>
    <x v="212"/>
    <n v="2"/>
    <x v="1"/>
    <n v="220106007"/>
    <n v="220106"/>
    <s v="Delitos Violentos "/>
    <x v="1"/>
    <n v="13"/>
    <n v="39"/>
    <n v="40"/>
    <n v="34"/>
    <n v="37"/>
    <n v="29"/>
    <n v="21"/>
    <n v="25"/>
    <n v="17"/>
    <n v="12"/>
    <n v="22"/>
    <n v="19"/>
    <n v="11"/>
    <n v="15"/>
    <n v="34"/>
    <n v="31"/>
    <n v="32"/>
    <n v="32"/>
    <n v="20"/>
    <n v="16"/>
    <n v="19"/>
    <n v="15"/>
    <n v="19"/>
    <n v="15"/>
    <n v="17"/>
    <n v="15"/>
    <n v="11"/>
    <n v="37"/>
    <n v="40"/>
    <n v="41"/>
    <n v="26"/>
    <n v="11"/>
    <n v="12"/>
    <n v="16"/>
    <n v="15"/>
    <n v="16"/>
    <n v="17"/>
    <n v="10"/>
    <n v="10"/>
    <n v="11"/>
    <n v="33"/>
    <n v="48"/>
    <n v="50"/>
    <n v="25"/>
    <n v="22"/>
    <n v="21"/>
    <n v="16"/>
    <n v="18"/>
    <n v="8"/>
    <n v="23"/>
    <n v="14"/>
    <n v="11"/>
    <n v="12"/>
  </r>
  <r>
    <n v="10"/>
    <n v="10108"/>
    <x v="9"/>
    <x v="212"/>
    <n v="2"/>
    <x v="1"/>
    <n v="220106010"/>
    <n v="220106"/>
    <s v="Delitos Violentos "/>
    <x v="2"/>
    <n v="14"/>
    <n v="2"/>
    <n v="2"/>
    <n v="1"/>
    <n v="1"/>
    <n v="1"/>
    <n v="0"/>
    <n v="0"/>
    <n v="1"/>
    <n v="2"/>
    <n v="1"/>
    <n v="2"/>
    <n v="1"/>
    <n v="2"/>
    <n v="4"/>
    <n v="2"/>
    <n v="4"/>
    <n v="0"/>
    <n v="0"/>
    <n v="0"/>
    <n v="0"/>
    <n v="0"/>
    <n v="4"/>
    <n v="1"/>
    <n v="1"/>
    <n v="1"/>
    <n v="0"/>
    <n v="1"/>
    <n v="1"/>
    <n v="2"/>
    <n v="1"/>
    <n v="0"/>
    <n v="0"/>
    <n v="0"/>
    <n v="0"/>
    <n v="2"/>
    <n v="3"/>
    <n v="1"/>
    <n v="1"/>
    <n v="0"/>
    <n v="1"/>
    <n v="4"/>
    <n v="1"/>
    <n v="1"/>
    <n v="1"/>
    <n v="0"/>
    <n v="2"/>
    <n v="1"/>
    <n v="2"/>
    <n v="1"/>
    <n v="1"/>
    <n v="0"/>
    <n v="2"/>
  </r>
  <r>
    <n v="10"/>
    <n v="10108"/>
    <x v="9"/>
    <x v="212"/>
    <n v="2"/>
    <x v="1"/>
    <n v="220106011"/>
    <n v="220106"/>
    <s v="Delitos Violentos "/>
    <x v="3"/>
    <n v="15"/>
    <n v="5"/>
    <n v="7"/>
    <n v="12"/>
    <n v="8"/>
    <n v="5"/>
    <n v="3"/>
    <n v="0"/>
    <n v="4"/>
    <n v="4"/>
    <n v="3"/>
    <n v="4"/>
    <n v="2"/>
    <n v="3"/>
    <n v="3"/>
    <n v="9"/>
    <n v="16"/>
    <n v="5"/>
    <n v="4"/>
    <n v="3"/>
    <n v="4"/>
    <n v="4"/>
    <n v="7"/>
    <n v="5"/>
    <n v="0"/>
    <n v="1"/>
    <n v="2"/>
    <n v="2"/>
    <n v="4"/>
    <n v="4"/>
    <n v="6"/>
    <n v="2"/>
    <n v="4"/>
    <n v="7"/>
    <n v="2"/>
    <n v="4"/>
    <n v="7"/>
    <n v="4"/>
    <n v="2"/>
    <n v="2"/>
    <n v="3"/>
    <n v="6"/>
    <n v="2"/>
    <n v="3"/>
    <n v="1"/>
    <n v="0"/>
    <n v="5"/>
    <n v="5"/>
    <n v="2"/>
    <n v="1"/>
    <n v="1"/>
    <n v="2"/>
    <n v="4"/>
  </r>
  <r>
    <n v="10"/>
    <n v="10108"/>
    <x v="9"/>
    <x v="212"/>
    <n v="2"/>
    <x v="1"/>
    <n v="220106012"/>
    <n v="220106"/>
    <s v="Delitos Violentos "/>
    <x v="4"/>
    <n v="16"/>
    <n v="9"/>
    <n v="11"/>
    <n v="7"/>
    <n v="7"/>
    <n v="10"/>
    <n v="2"/>
    <n v="3"/>
    <n v="6"/>
    <n v="4"/>
    <n v="5"/>
    <n v="3"/>
    <n v="5"/>
    <n v="3"/>
    <n v="9"/>
    <n v="11"/>
    <n v="16"/>
    <n v="10"/>
    <n v="6"/>
    <n v="5"/>
    <n v="5"/>
    <n v="1"/>
    <n v="6"/>
    <n v="8"/>
    <n v="5"/>
    <n v="1"/>
    <n v="5"/>
    <n v="16"/>
    <n v="12"/>
    <n v="16"/>
    <n v="17"/>
    <n v="6"/>
    <n v="4"/>
    <n v="4"/>
    <n v="2"/>
    <n v="2"/>
    <n v="8"/>
    <n v="3"/>
    <n v="2"/>
    <n v="1"/>
    <n v="6"/>
    <n v="20"/>
    <n v="12"/>
    <n v="8"/>
    <n v="4"/>
    <n v="8"/>
    <n v="0"/>
    <n v="2"/>
    <n v="11"/>
    <n v="3"/>
    <n v="3"/>
    <n v="7"/>
    <n v="4"/>
  </r>
  <r>
    <n v="10"/>
    <n v="10108"/>
    <x v="9"/>
    <x v="212"/>
    <n v="2"/>
    <x v="1"/>
    <n v="220106021"/>
    <n v="220106"/>
    <s v="Delitos Violentos "/>
    <x v="5"/>
    <n v="1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108"/>
    <x v="9"/>
    <x v="212"/>
    <n v="2"/>
    <x v="1"/>
    <n v="220110001"/>
    <n v="220110"/>
    <s v="Delitos Contra la Propiedad"/>
    <x v="6"/>
    <n v="18"/>
    <n v="25"/>
    <n v="25"/>
    <n v="17"/>
    <n v="13"/>
    <n v="14"/>
    <n v="18"/>
    <n v="10"/>
    <n v="13"/>
    <n v="14"/>
    <n v="11"/>
    <n v="10"/>
    <n v="8"/>
    <n v="10"/>
    <n v="24"/>
    <n v="16"/>
    <n v="26"/>
    <n v="19"/>
    <n v="9"/>
    <n v="8"/>
    <n v="4"/>
    <n v="2"/>
    <n v="17"/>
    <n v="12"/>
    <n v="4"/>
    <n v="15"/>
    <n v="9"/>
    <n v="18"/>
    <n v="11"/>
    <n v="17"/>
    <n v="25"/>
    <n v="9"/>
    <n v="6"/>
    <n v="15"/>
    <n v="7"/>
    <n v="13"/>
    <n v="7"/>
    <n v="9"/>
    <n v="11"/>
    <n v="3"/>
    <n v="21"/>
    <n v="19"/>
    <n v="16"/>
    <n v="14"/>
    <n v="17"/>
    <n v="12"/>
    <n v="10"/>
    <n v="9"/>
    <n v="12"/>
    <n v="11"/>
    <n v="3"/>
    <n v="11"/>
    <n v="14"/>
  </r>
  <r>
    <n v="10"/>
    <n v="10108"/>
    <x v="9"/>
    <x v="212"/>
    <n v="2"/>
    <x v="1"/>
    <n v="220110002"/>
    <n v="220110"/>
    <s v="Delitos Contra la Propiedad"/>
    <x v="7"/>
    <n v="19"/>
    <n v="0"/>
    <n v="0"/>
    <n v="1"/>
    <n v="1"/>
    <n v="1"/>
    <n v="0"/>
    <n v="0"/>
    <n v="0"/>
    <n v="0"/>
    <n v="0"/>
    <n v="0"/>
    <n v="0"/>
    <n v="0"/>
    <n v="0"/>
    <n v="1"/>
    <n v="1"/>
    <n v="3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3"/>
    <n v="1"/>
    <n v="0"/>
    <n v="0"/>
    <n v="0"/>
    <n v="0"/>
    <n v="0"/>
    <n v="0"/>
    <n v="0"/>
    <n v="0"/>
    <n v="0"/>
    <n v="0"/>
  </r>
  <r>
    <n v="10"/>
    <n v="10108"/>
    <x v="9"/>
    <x v="212"/>
    <n v="2"/>
    <x v="1"/>
    <n v="220110003"/>
    <n v="220110"/>
    <s v="Delitos Contra la Propiedad"/>
    <x v="8"/>
    <n v="20"/>
    <n v="0"/>
    <n v="0"/>
    <n v="1"/>
    <n v="1"/>
    <n v="0"/>
    <n v="1"/>
    <n v="0"/>
    <n v="1"/>
    <n v="0"/>
    <n v="0"/>
    <n v="1"/>
    <n v="1"/>
    <n v="0"/>
    <n v="0"/>
    <n v="0"/>
    <n v="1"/>
    <n v="1"/>
    <n v="0"/>
    <n v="0"/>
    <n v="0"/>
    <n v="2"/>
    <n v="0"/>
    <n v="0"/>
    <n v="2"/>
    <n v="1"/>
    <n v="0"/>
    <n v="0"/>
    <n v="1"/>
    <n v="1"/>
    <n v="0"/>
    <n v="0"/>
    <n v="0"/>
    <n v="1"/>
    <n v="0"/>
    <n v="0"/>
    <n v="2"/>
    <n v="0"/>
    <n v="0"/>
    <n v="1"/>
    <n v="0"/>
    <n v="0"/>
    <n v="6"/>
    <n v="0"/>
    <n v="2"/>
    <n v="0"/>
    <n v="0"/>
    <n v="2"/>
    <n v="0"/>
    <n v="0"/>
    <n v="0"/>
    <n v="0"/>
    <n v="0"/>
  </r>
  <r>
    <n v="10"/>
    <n v="10108"/>
    <x v="9"/>
    <x v="212"/>
    <n v="2"/>
    <x v="1"/>
    <n v="220110004"/>
    <n v="220110"/>
    <s v="Delitos Contra la Propiedad"/>
    <x v="9"/>
    <n v="21"/>
    <n v="0"/>
    <n v="0"/>
    <n v="0"/>
    <n v="1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</r>
  <r>
    <n v="10"/>
    <n v="10108"/>
    <x v="9"/>
    <x v="212"/>
    <n v="2"/>
    <x v="1"/>
    <n v="220106022"/>
    <n v="220106"/>
    <s v="Delitos Contra la Propiedad"/>
    <x v="10"/>
    <n v="22"/>
    <n v="0"/>
    <n v="0"/>
    <n v="0"/>
    <n v="1"/>
    <n v="0"/>
    <n v="0"/>
    <n v="1"/>
    <n v="0"/>
    <n v="0"/>
    <n v="0"/>
    <n v="1"/>
    <n v="2"/>
    <n v="1"/>
    <n v="1"/>
    <n v="0"/>
    <n v="1"/>
    <n v="0"/>
    <n v="0"/>
    <n v="0"/>
    <n v="1"/>
    <n v="0"/>
    <n v="1"/>
    <n v="0"/>
    <n v="0"/>
    <n v="0"/>
    <n v="0"/>
    <n v="2"/>
    <n v="1"/>
    <n v="1"/>
    <n v="0"/>
    <n v="0"/>
    <n v="0"/>
    <n v="1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</r>
  <r>
    <n v="10"/>
    <n v="10108"/>
    <x v="9"/>
    <x v="212"/>
    <n v="3"/>
    <x v="2"/>
    <n v="220104005"/>
    <n v="220104"/>
    <s v="Delitos Sexuales"/>
    <x v="0"/>
    <n v="23"/>
    <n v="0"/>
    <n v="2"/>
    <n v="2"/>
    <n v="0"/>
    <n v="0"/>
    <n v="1"/>
    <n v="0"/>
    <n v="0"/>
    <n v="0"/>
    <n v="0"/>
    <n v="0"/>
    <n v="2"/>
    <n v="1"/>
    <n v="2"/>
    <n v="0"/>
    <n v="1"/>
    <n v="0"/>
    <n v="0"/>
    <n v="0"/>
    <n v="1"/>
    <n v="0"/>
    <n v="3"/>
    <n v="1"/>
    <n v="0"/>
    <n v="1"/>
    <n v="1"/>
    <n v="0"/>
    <n v="0"/>
    <n v="0"/>
    <n v="1"/>
    <n v="0"/>
    <n v="2"/>
    <n v="0"/>
    <n v="0"/>
    <n v="0"/>
    <n v="0"/>
    <n v="0"/>
    <n v="1"/>
    <n v="2"/>
    <n v="1"/>
    <n v="0"/>
    <n v="2"/>
    <n v="0"/>
    <n v="0"/>
    <n v="0"/>
    <n v="1"/>
    <n v="0"/>
    <n v="0"/>
    <n v="1"/>
    <n v="0"/>
    <n v="0"/>
    <n v="0"/>
  </r>
  <r>
    <n v="10"/>
    <n v="10108"/>
    <x v="9"/>
    <x v="212"/>
    <n v="3"/>
    <x v="2"/>
    <n v="220106007"/>
    <n v="220106"/>
    <s v="Delitos Violentos "/>
    <x v="1"/>
    <n v="24"/>
    <n v="34"/>
    <n v="36"/>
    <n v="32"/>
    <n v="36"/>
    <n v="24"/>
    <n v="13"/>
    <n v="20"/>
    <n v="11"/>
    <n v="9"/>
    <n v="18"/>
    <n v="18"/>
    <n v="8"/>
    <n v="13"/>
    <n v="33"/>
    <n v="27"/>
    <n v="32"/>
    <n v="25"/>
    <n v="15"/>
    <n v="5"/>
    <n v="13"/>
    <n v="11"/>
    <n v="15"/>
    <n v="11"/>
    <n v="12"/>
    <n v="6"/>
    <n v="6"/>
    <n v="37"/>
    <n v="38"/>
    <n v="38"/>
    <n v="23"/>
    <n v="9"/>
    <n v="5"/>
    <n v="11"/>
    <n v="8"/>
    <n v="12"/>
    <n v="13"/>
    <n v="5"/>
    <n v="5"/>
    <n v="8"/>
    <n v="32"/>
    <n v="46"/>
    <n v="49"/>
    <n v="19"/>
    <n v="16"/>
    <n v="16"/>
    <n v="11"/>
    <n v="13"/>
    <n v="6"/>
    <n v="14"/>
    <n v="9"/>
    <n v="5"/>
    <n v="9"/>
  </r>
  <r>
    <n v="10"/>
    <n v="10108"/>
    <x v="9"/>
    <x v="212"/>
    <n v="3"/>
    <x v="2"/>
    <n v="220106010"/>
    <n v="220106"/>
    <s v="Delitos Violentos "/>
    <x v="2"/>
    <n v="25"/>
    <n v="2"/>
    <n v="2"/>
    <n v="1"/>
    <n v="1"/>
    <n v="1"/>
    <n v="0"/>
    <n v="0"/>
    <n v="1"/>
    <n v="2"/>
    <n v="1"/>
    <n v="1"/>
    <n v="1"/>
    <n v="2"/>
    <n v="3"/>
    <n v="1"/>
    <n v="4"/>
    <n v="0"/>
    <n v="0"/>
    <n v="0"/>
    <n v="0"/>
    <n v="0"/>
    <n v="2"/>
    <n v="1"/>
    <n v="1"/>
    <n v="1"/>
    <n v="0"/>
    <n v="1"/>
    <n v="1"/>
    <n v="2"/>
    <n v="1"/>
    <n v="0"/>
    <n v="0"/>
    <n v="0"/>
    <n v="0"/>
    <n v="2"/>
    <n v="2"/>
    <n v="1"/>
    <n v="1"/>
    <n v="0"/>
    <n v="1"/>
    <n v="4"/>
    <n v="1"/>
    <n v="1"/>
    <n v="0"/>
    <n v="0"/>
    <n v="1"/>
    <n v="1"/>
    <n v="1"/>
    <n v="1"/>
    <n v="0"/>
    <n v="0"/>
    <n v="2"/>
  </r>
  <r>
    <n v="10"/>
    <n v="10108"/>
    <x v="9"/>
    <x v="212"/>
    <n v="3"/>
    <x v="2"/>
    <n v="220106011"/>
    <n v="220106"/>
    <s v="Delitos Violentos "/>
    <x v="3"/>
    <n v="26"/>
    <n v="4"/>
    <n v="7"/>
    <n v="11"/>
    <n v="8"/>
    <n v="5"/>
    <n v="2"/>
    <n v="0"/>
    <n v="4"/>
    <n v="4"/>
    <n v="3"/>
    <n v="4"/>
    <n v="2"/>
    <n v="1"/>
    <n v="3"/>
    <n v="8"/>
    <n v="15"/>
    <n v="4"/>
    <n v="4"/>
    <n v="2"/>
    <n v="4"/>
    <n v="4"/>
    <n v="7"/>
    <n v="5"/>
    <n v="0"/>
    <n v="1"/>
    <n v="1"/>
    <n v="2"/>
    <n v="4"/>
    <n v="4"/>
    <n v="6"/>
    <n v="1"/>
    <n v="3"/>
    <n v="6"/>
    <n v="1"/>
    <n v="4"/>
    <n v="7"/>
    <n v="3"/>
    <n v="1"/>
    <n v="1"/>
    <n v="3"/>
    <n v="6"/>
    <n v="2"/>
    <n v="3"/>
    <n v="0"/>
    <n v="0"/>
    <n v="5"/>
    <n v="5"/>
    <n v="2"/>
    <n v="1"/>
    <n v="1"/>
    <n v="2"/>
    <n v="4"/>
  </r>
  <r>
    <n v="10"/>
    <n v="10108"/>
    <x v="9"/>
    <x v="212"/>
    <n v="3"/>
    <x v="2"/>
    <n v="220106012"/>
    <n v="220106"/>
    <s v="Delitos Violentos "/>
    <x v="4"/>
    <n v="27"/>
    <n v="9"/>
    <n v="11"/>
    <n v="6"/>
    <n v="7"/>
    <n v="10"/>
    <n v="1"/>
    <n v="2"/>
    <n v="6"/>
    <n v="4"/>
    <n v="5"/>
    <n v="3"/>
    <n v="5"/>
    <n v="3"/>
    <n v="8"/>
    <n v="11"/>
    <n v="16"/>
    <n v="10"/>
    <n v="2"/>
    <n v="4"/>
    <n v="5"/>
    <n v="1"/>
    <n v="6"/>
    <n v="6"/>
    <n v="5"/>
    <n v="1"/>
    <n v="5"/>
    <n v="15"/>
    <n v="11"/>
    <n v="14"/>
    <n v="17"/>
    <n v="5"/>
    <n v="2"/>
    <n v="4"/>
    <n v="2"/>
    <n v="2"/>
    <n v="6"/>
    <n v="3"/>
    <n v="2"/>
    <n v="1"/>
    <n v="6"/>
    <n v="20"/>
    <n v="11"/>
    <n v="5"/>
    <n v="3"/>
    <n v="7"/>
    <n v="0"/>
    <n v="2"/>
    <n v="11"/>
    <n v="3"/>
    <n v="3"/>
    <n v="5"/>
    <n v="4"/>
  </r>
  <r>
    <n v="10"/>
    <n v="10108"/>
    <x v="9"/>
    <x v="212"/>
    <n v="3"/>
    <x v="2"/>
    <n v="220106021"/>
    <n v="220106"/>
    <s v="Delitos Violentos "/>
    <x v="5"/>
    <n v="28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108"/>
    <x v="9"/>
    <x v="212"/>
    <n v="3"/>
    <x v="2"/>
    <n v="220110001"/>
    <n v="220110"/>
    <s v="Delitos Contra la Propiedad"/>
    <x v="6"/>
    <n v="29"/>
    <n v="24"/>
    <n v="25"/>
    <n v="16"/>
    <n v="13"/>
    <n v="14"/>
    <n v="15"/>
    <n v="8"/>
    <n v="11"/>
    <n v="12"/>
    <n v="10"/>
    <n v="10"/>
    <n v="7"/>
    <n v="9"/>
    <n v="23"/>
    <n v="16"/>
    <n v="20"/>
    <n v="17"/>
    <n v="7"/>
    <n v="7"/>
    <n v="4"/>
    <n v="2"/>
    <n v="15"/>
    <n v="11"/>
    <n v="4"/>
    <n v="14"/>
    <n v="7"/>
    <n v="18"/>
    <n v="11"/>
    <n v="16"/>
    <n v="25"/>
    <n v="8"/>
    <n v="2"/>
    <n v="13"/>
    <n v="5"/>
    <n v="11"/>
    <n v="7"/>
    <n v="9"/>
    <n v="10"/>
    <n v="3"/>
    <n v="21"/>
    <n v="18"/>
    <n v="14"/>
    <n v="13"/>
    <n v="11"/>
    <n v="10"/>
    <n v="10"/>
    <n v="7"/>
    <n v="10"/>
    <n v="11"/>
    <n v="3"/>
    <n v="11"/>
    <n v="12"/>
  </r>
  <r>
    <n v="10"/>
    <n v="10108"/>
    <x v="9"/>
    <x v="212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0"/>
    <n v="0"/>
    <n v="0"/>
    <n v="0"/>
    <n v="0"/>
    <n v="1"/>
    <n v="1"/>
    <n v="3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3"/>
    <n v="1"/>
    <n v="0"/>
    <n v="0"/>
    <n v="0"/>
    <n v="0"/>
    <n v="0"/>
    <n v="0"/>
    <n v="0"/>
    <n v="0"/>
    <n v="0"/>
    <n v="0"/>
  </r>
  <r>
    <n v="10"/>
    <n v="10108"/>
    <x v="9"/>
    <x v="212"/>
    <n v="3"/>
    <x v="2"/>
    <n v="220110003"/>
    <n v="220110"/>
    <s v="Delitos Contra la Propiedad"/>
    <x v="8"/>
    <n v="31"/>
    <n v="0"/>
    <n v="0"/>
    <n v="1"/>
    <n v="1"/>
    <n v="0"/>
    <n v="1"/>
    <n v="0"/>
    <n v="1"/>
    <n v="0"/>
    <n v="0"/>
    <n v="1"/>
    <n v="1"/>
    <n v="0"/>
    <n v="0"/>
    <n v="0"/>
    <n v="1"/>
    <n v="1"/>
    <n v="0"/>
    <n v="0"/>
    <n v="0"/>
    <n v="2"/>
    <n v="0"/>
    <n v="0"/>
    <n v="2"/>
    <n v="1"/>
    <n v="0"/>
    <n v="0"/>
    <n v="1"/>
    <n v="1"/>
    <n v="0"/>
    <n v="0"/>
    <n v="0"/>
    <n v="1"/>
    <n v="0"/>
    <n v="0"/>
    <n v="2"/>
    <n v="0"/>
    <n v="0"/>
    <n v="1"/>
    <n v="0"/>
    <n v="0"/>
    <n v="6"/>
    <n v="0"/>
    <n v="2"/>
    <n v="0"/>
    <n v="0"/>
    <n v="2"/>
    <n v="0"/>
    <n v="0"/>
    <n v="0"/>
    <n v="0"/>
    <n v="0"/>
  </r>
  <r>
    <n v="10"/>
    <n v="10108"/>
    <x v="9"/>
    <x v="212"/>
    <n v="3"/>
    <x v="2"/>
    <n v="220110004"/>
    <n v="220110"/>
    <s v="Delitos Contra la Propiedad"/>
    <x v="9"/>
    <n v="32"/>
    <n v="0"/>
    <n v="0"/>
    <n v="0"/>
    <n v="1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</r>
  <r>
    <n v="10"/>
    <n v="10108"/>
    <x v="9"/>
    <x v="212"/>
    <n v="3"/>
    <x v="2"/>
    <n v="220106022"/>
    <n v="220106"/>
    <s v="Delitos Contra la Propiedad"/>
    <x v="10"/>
    <n v="33"/>
    <n v="0"/>
    <n v="0"/>
    <n v="0"/>
    <n v="1"/>
    <n v="0"/>
    <n v="0"/>
    <n v="1"/>
    <n v="0"/>
    <n v="0"/>
    <n v="0"/>
    <n v="1"/>
    <n v="1"/>
    <n v="1"/>
    <n v="1"/>
    <n v="0"/>
    <n v="1"/>
    <n v="0"/>
    <n v="0"/>
    <n v="0"/>
    <n v="0"/>
    <n v="0"/>
    <n v="1"/>
    <n v="0"/>
    <n v="0"/>
    <n v="0"/>
    <n v="0"/>
    <n v="2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10"/>
    <n v="10108"/>
    <x v="9"/>
    <x v="212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x v="9"/>
    <x v="212"/>
    <n v="4"/>
    <x v="3"/>
    <n v="220106007"/>
    <n v="220106"/>
    <s v="Delitos Violentos "/>
    <x v="1"/>
    <n v="35"/>
    <n v="5"/>
    <n v="4"/>
    <n v="2"/>
    <n v="1"/>
    <n v="5"/>
    <n v="8"/>
    <n v="5"/>
    <n v="6"/>
    <n v="3"/>
    <n v="4"/>
    <n v="1"/>
    <n v="3"/>
    <n v="2"/>
    <n v="1"/>
    <n v="4"/>
    <n v="0"/>
    <n v="7"/>
    <n v="5"/>
    <n v="11"/>
    <n v="6"/>
    <n v="4"/>
    <n v="4"/>
    <n v="4"/>
    <n v="5"/>
    <n v="9"/>
    <n v="5"/>
    <n v="0"/>
    <n v="2"/>
    <n v="3"/>
    <n v="3"/>
    <n v="2"/>
    <n v="7"/>
    <n v="5"/>
    <n v="7"/>
    <n v="4"/>
    <n v="4"/>
    <n v="5"/>
    <n v="5"/>
    <n v="3"/>
    <n v="1"/>
    <n v="2"/>
    <n v="1"/>
    <n v="6"/>
    <n v="6"/>
    <n v="5"/>
    <n v="5"/>
    <n v="5"/>
    <n v="2"/>
    <n v="9"/>
    <n v="5"/>
    <n v="6"/>
    <n v="3"/>
  </r>
  <r>
    <n v="10"/>
    <n v="10108"/>
    <x v="9"/>
    <x v="212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1"/>
    <n v="0"/>
    <n v="1"/>
    <n v="0"/>
    <n v="0"/>
  </r>
  <r>
    <n v="10"/>
    <n v="10108"/>
    <x v="9"/>
    <x v="212"/>
    <n v="4"/>
    <x v="3"/>
    <n v="220106011"/>
    <n v="220106"/>
    <s v="Delitos Violentos "/>
    <x v="3"/>
    <n v="37"/>
    <n v="1"/>
    <n v="0"/>
    <n v="1"/>
    <n v="0"/>
    <n v="0"/>
    <n v="1"/>
    <n v="0"/>
    <n v="0"/>
    <n v="0"/>
    <n v="0"/>
    <n v="0"/>
    <n v="0"/>
    <n v="2"/>
    <n v="0"/>
    <n v="1"/>
    <n v="1"/>
    <n v="1"/>
    <n v="0"/>
    <n v="1"/>
    <n v="0"/>
    <n v="0"/>
    <n v="0"/>
    <n v="0"/>
    <n v="0"/>
    <n v="0"/>
    <n v="1"/>
    <n v="0"/>
    <n v="0"/>
    <n v="0"/>
    <n v="0"/>
    <n v="1"/>
    <n v="1"/>
    <n v="1"/>
    <n v="1"/>
    <n v="0"/>
    <n v="0"/>
    <n v="1"/>
    <n v="1"/>
    <n v="1"/>
    <n v="0"/>
    <n v="0"/>
    <n v="0"/>
    <n v="0"/>
    <n v="1"/>
    <n v="0"/>
    <n v="0"/>
    <n v="0"/>
    <n v="0"/>
    <n v="0"/>
    <n v="0"/>
    <n v="0"/>
    <n v="0"/>
  </r>
  <r>
    <n v="10"/>
    <n v="10108"/>
    <x v="9"/>
    <x v="212"/>
    <n v="4"/>
    <x v="3"/>
    <n v="220106012"/>
    <n v="220106"/>
    <s v="Delitos Violentos "/>
    <x v="4"/>
    <n v="38"/>
    <n v="0"/>
    <n v="0"/>
    <n v="1"/>
    <n v="0"/>
    <n v="0"/>
    <n v="1"/>
    <n v="1"/>
    <n v="0"/>
    <n v="0"/>
    <n v="0"/>
    <n v="0"/>
    <n v="0"/>
    <n v="0"/>
    <n v="1"/>
    <n v="0"/>
    <n v="0"/>
    <n v="0"/>
    <n v="4"/>
    <n v="1"/>
    <n v="0"/>
    <n v="0"/>
    <n v="0"/>
    <n v="2"/>
    <n v="0"/>
    <n v="0"/>
    <n v="0"/>
    <n v="1"/>
    <n v="1"/>
    <n v="2"/>
    <n v="0"/>
    <n v="1"/>
    <n v="2"/>
    <n v="0"/>
    <n v="0"/>
    <n v="0"/>
    <n v="2"/>
    <n v="0"/>
    <n v="0"/>
    <n v="0"/>
    <n v="0"/>
    <n v="0"/>
    <n v="1"/>
    <n v="3"/>
    <n v="1"/>
    <n v="1"/>
    <n v="0"/>
    <n v="0"/>
    <n v="0"/>
    <n v="0"/>
    <n v="0"/>
    <n v="2"/>
    <n v="0"/>
  </r>
  <r>
    <n v="10"/>
    <n v="10108"/>
    <x v="9"/>
    <x v="212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x v="9"/>
    <x v="212"/>
    <n v="4"/>
    <x v="3"/>
    <n v="220110001"/>
    <n v="220110"/>
    <s v="Delitos Contra la Propiedad"/>
    <x v="6"/>
    <n v="40"/>
    <n v="1"/>
    <n v="0"/>
    <n v="1"/>
    <n v="0"/>
    <n v="0"/>
    <n v="3"/>
    <n v="2"/>
    <n v="2"/>
    <n v="2"/>
    <n v="1"/>
    <n v="0"/>
    <n v="1"/>
    <n v="1"/>
    <n v="1"/>
    <n v="0"/>
    <n v="6"/>
    <n v="2"/>
    <n v="2"/>
    <n v="1"/>
    <n v="0"/>
    <n v="0"/>
    <n v="2"/>
    <n v="1"/>
    <n v="0"/>
    <n v="1"/>
    <n v="2"/>
    <n v="0"/>
    <n v="0"/>
    <n v="1"/>
    <n v="0"/>
    <n v="1"/>
    <n v="4"/>
    <n v="2"/>
    <n v="2"/>
    <n v="2"/>
    <n v="0"/>
    <n v="0"/>
    <n v="1"/>
    <n v="0"/>
    <n v="0"/>
    <n v="1"/>
    <n v="2"/>
    <n v="1"/>
    <n v="6"/>
    <n v="2"/>
    <n v="0"/>
    <n v="2"/>
    <n v="2"/>
    <n v="0"/>
    <n v="0"/>
    <n v="0"/>
    <n v="2"/>
  </r>
  <r>
    <n v="10"/>
    <n v="10108"/>
    <x v="9"/>
    <x v="212"/>
    <n v="4"/>
    <x v="3"/>
    <n v="220110002"/>
    <n v="220110"/>
    <s v="Delitos Contra la Propiedad"/>
    <x v="7"/>
    <n v="4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x v="9"/>
    <x v="212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x v="9"/>
    <x v="212"/>
    <n v="4"/>
    <x v="3"/>
    <n v="220110004"/>
    <n v="220110"/>
    <s v="Delitos Contra la Propiedad"/>
    <x v="9"/>
    <n v="43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x v="9"/>
    <x v="212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9"/>
    <x v="9"/>
    <x v="213"/>
    <n v="1"/>
    <x v="0"/>
    <n v="220104005"/>
    <n v="220104"/>
    <s v="Delitos Sexuales"/>
    <x v="0"/>
    <n v="1"/>
    <n v="0"/>
    <n v="5"/>
    <n v="1"/>
    <n v="0"/>
    <n v="1"/>
    <n v="0"/>
    <n v="0"/>
    <n v="1"/>
    <n v="0"/>
    <n v="1"/>
    <n v="0"/>
    <n v="0"/>
    <n v="2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10"/>
    <n v="10109"/>
    <x v="9"/>
    <x v="213"/>
    <n v="1"/>
    <x v="0"/>
    <n v="220106007"/>
    <n v="220106"/>
    <s v="Delitos Violentos "/>
    <x v="1"/>
    <n v="2"/>
    <n v="20"/>
    <n v="25"/>
    <n v="41"/>
    <n v="33"/>
    <n v="40"/>
    <n v="24"/>
    <n v="25"/>
    <n v="19"/>
    <n v="21"/>
    <n v="34"/>
    <n v="17"/>
    <n v="24"/>
    <n v="28"/>
    <n v="18"/>
    <n v="14"/>
    <n v="35"/>
    <n v="16"/>
    <n v="32"/>
    <n v="16"/>
    <n v="32"/>
    <n v="29"/>
    <n v="10"/>
    <n v="17"/>
    <n v="25"/>
    <n v="19"/>
    <n v="6"/>
    <n v="41"/>
    <n v="28"/>
    <n v="40"/>
    <n v="29"/>
    <n v="29"/>
    <n v="20"/>
    <n v="16"/>
    <n v="19"/>
    <n v="20"/>
    <n v="23"/>
    <n v="20"/>
    <n v="15"/>
    <n v="18"/>
    <n v="21"/>
    <n v="38"/>
    <n v="43"/>
    <n v="26"/>
    <n v="35"/>
    <n v="30"/>
    <n v="20"/>
    <n v="34"/>
    <n v="26"/>
    <n v="26"/>
    <n v="16"/>
    <n v="35"/>
    <n v="21"/>
  </r>
  <r>
    <n v="10"/>
    <n v="10109"/>
    <x v="9"/>
    <x v="213"/>
    <n v="1"/>
    <x v="0"/>
    <n v="220106010"/>
    <n v="220106"/>
    <s v="Delitos Violentos "/>
    <x v="2"/>
    <n v="3"/>
    <n v="12"/>
    <n v="7"/>
    <n v="11"/>
    <n v="3"/>
    <n v="0"/>
    <n v="7"/>
    <n v="0"/>
    <n v="2"/>
    <n v="3"/>
    <n v="4"/>
    <n v="8"/>
    <n v="0"/>
    <n v="0"/>
    <n v="20"/>
    <n v="4"/>
    <n v="15"/>
    <n v="6"/>
    <n v="8"/>
    <n v="3"/>
    <n v="2"/>
    <n v="3"/>
    <n v="1"/>
    <n v="4"/>
    <n v="6"/>
    <n v="0"/>
    <n v="4"/>
    <n v="10"/>
    <n v="6"/>
    <n v="5"/>
    <n v="3"/>
    <n v="8"/>
    <n v="1"/>
    <n v="2"/>
    <n v="5"/>
    <n v="0"/>
    <n v="4"/>
    <n v="3"/>
    <n v="4"/>
    <n v="0"/>
    <n v="10"/>
    <n v="7"/>
    <n v="8"/>
    <n v="2"/>
    <n v="6"/>
    <n v="3"/>
    <n v="2"/>
    <n v="1"/>
    <n v="10"/>
    <n v="2"/>
    <n v="2"/>
    <n v="1"/>
    <n v="3"/>
  </r>
  <r>
    <n v="10"/>
    <n v="10109"/>
    <x v="9"/>
    <x v="213"/>
    <n v="1"/>
    <x v="0"/>
    <n v="220106011"/>
    <n v="220106"/>
    <s v="Delitos Violentos "/>
    <x v="3"/>
    <n v="4"/>
    <n v="7"/>
    <n v="5"/>
    <n v="4"/>
    <n v="3"/>
    <n v="6"/>
    <n v="11"/>
    <n v="4"/>
    <n v="2"/>
    <n v="6"/>
    <n v="5"/>
    <n v="3"/>
    <n v="0"/>
    <n v="0"/>
    <n v="11"/>
    <n v="2"/>
    <n v="3"/>
    <n v="8"/>
    <n v="5"/>
    <n v="2"/>
    <n v="3"/>
    <n v="6"/>
    <n v="2"/>
    <n v="5"/>
    <n v="3"/>
    <n v="6"/>
    <n v="3"/>
    <n v="5"/>
    <n v="1"/>
    <n v="5"/>
    <n v="4"/>
    <n v="9"/>
    <n v="3"/>
    <n v="3"/>
    <n v="5"/>
    <n v="10"/>
    <n v="1"/>
    <n v="6"/>
    <n v="0"/>
    <n v="1"/>
    <n v="6"/>
    <n v="4"/>
    <n v="3"/>
    <n v="0"/>
    <n v="2"/>
    <n v="8"/>
    <n v="3"/>
    <n v="4"/>
    <n v="1"/>
    <n v="5"/>
    <n v="6"/>
    <n v="4"/>
    <n v="6"/>
  </r>
  <r>
    <n v="10"/>
    <n v="10109"/>
    <x v="9"/>
    <x v="213"/>
    <n v="1"/>
    <x v="0"/>
    <n v="220106012"/>
    <n v="220106"/>
    <s v="Delitos Violentos "/>
    <x v="4"/>
    <n v="5"/>
    <n v="0"/>
    <n v="0"/>
    <n v="11"/>
    <n v="4"/>
    <n v="10"/>
    <n v="4"/>
    <n v="5"/>
    <n v="3"/>
    <n v="5"/>
    <n v="5"/>
    <n v="2"/>
    <n v="1"/>
    <n v="4"/>
    <n v="4"/>
    <n v="3"/>
    <n v="2"/>
    <n v="1"/>
    <n v="0"/>
    <n v="1"/>
    <n v="4"/>
    <n v="6"/>
    <n v="5"/>
    <n v="3"/>
    <n v="2"/>
    <n v="4"/>
    <n v="8"/>
    <n v="0"/>
    <n v="2"/>
    <n v="12"/>
    <n v="2"/>
    <n v="2"/>
    <n v="1"/>
    <n v="4"/>
    <n v="9"/>
    <n v="8"/>
    <n v="1"/>
    <n v="5"/>
    <n v="2"/>
    <n v="0"/>
    <n v="8"/>
    <n v="5"/>
    <n v="6"/>
    <n v="6"/>
    <n v="0"/>
    <n v="0"/>
    <n v="12"/>
    <n v="0"/>
    <n v="4"/>
    <n v="3"/>
    <n v="6"/>
    <n v="3"/>
    <n v="5"/>
  </r>
  <r>
    <n v="10"/>
    <n v="10109"/>
    <x v="9"/>
    <x v="213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2"/>
    <n v="0"/>
    <n v="4"/>
    <n v="2"/>
    <n v="2"/>
    <n v="0"/>
    <n v="0"/>
    <n v="0"/>
    <n v="0"/>
    <n v="0"/>
    <n v="0"/>
    <n v="0"/>
    <n v="1"/>
    <n v="0"/>
    <n v="0"/>
  </r>
  <r>
    <n v="10"/>
    <n v="10109"/>
    <x v="9"/>
    <x v="213"/>
    <n v="1"/>
    <x v="0"/>
    <n v="220110001"/>
    <n v="220110"/>
    <s v="Delitos Contra la Propiedad"/>
    <x v="6"/>
    <n v="7"/>
    <n v="32"/>
    <n v="28"/>
    <n v="60"/>
    <n v="74"/>
    <n v="46"/>
    <n v="65"/>
    <n v="50"/>
    <n v="48"/>
    <n v="42"/>
    <n v="51"/>
    <n v="61"/>
    <n v="37"/>
    <n v="27"/>
    <n v="43"/>
    <n v="32"/>
    <n v="31"/>
    <n v="51"/>
    <n v="53"/>
    <n v="36"/>
    <n v="27"/>
    <n v="26"/>
    <n v="32"/>
    <n v="40"/>
    <n v="43"/>
    <n v="32"/>
    <n v="37"/>
    <n v="66"/>
    <n v="40"/>
    <n v="52"/>
    <n v="58"/>
    <n v="46"/>
    <n v="61"/>
    <n v="29"/>
    <n v="56"/>
    <n v="33"/>
    <n v="33"/>
    <n v="49"/>
    <n v="31"/>
    <n v="24"/>
    <n v="35"/>
    <n v="50"/>
    <n v="73"/>
    <n v="60"/>
    <n v="67"/>
    <n v="54"/>
    <n v="31"/>
    <n v="52"/>
    <n v="44"/>
    <n v="35"/>
    <n v="32"/>
    <n v="28"/>
    <n v="42"/>
  </r>
  <r>
    <n v="10"/>
    <n v="10109"/>
    <x v="9"/>
    <x v="213"/>
    <n v="1"/>
    <x v="0"/>
    <n v="220110002"/>
    <n v="220110"/>
    <s v="Delitos Contra la Propiedad"/>
    <x v="7"/>
    <n v="8"/>
    <n v="3"/>
    <n v="0"/>
    <n v="1"/>
    <n v="2"/>
    <n v="0"/>
    <n v="0"/>
    <n v="0"/>
    <n v="4"/>
    <n v="0"/>
    <n v="0"/>
    <n v="0"/>
    <n v="0"/>
    <n v="0"/>
    <n v="0"/>
    <n v="10"/>
    <n v="4"/>
    <n v="0"/>
    <n v="0"/>
    <n v="0"/>
    <n v="0"/>
    <n v="0"/>
    <n v="4"/>
    <n v="0"/>
    <n v="0"/>
    <n v="0"/>
    <n v="0"/>
    <n v="5"/>
    <n v="2"/>
    <n v="0"/>
    <n v="0"/>
    <n v="1"/>
    <n v="0"/>
    <n v="0"/>
    <n v="0"/>
    <n v="3"/>
    <n v="0"/>
    <n v="0"/>
    <n v="0"/>
    <n v="0"/>
    <n v="0"/>
    <n v="12"/>
    <n v="1"/>
    <n v="0"/>
    <n v="1"/>
    <n v="0"/>
    <n v="0"/>
    <n v="0"/>
    <n v="1"/>
    <n v="0"/>
    <n v="0"/>
    <n v="0"/>
    <n v="0"/>
  </r>
  <r>
    <n v="10"/>
    <n v="10109"/>
    <x v="9"/>
    <x v="213"/>
    <n v="1"/>
    <x v="0"/>
    <n v="220110003"/>
    <n v="220110"/>
    <s v="Delitos Contra la Propiedad"/>
    <x v="8"/>
    <n v="9"/>
    <n v="10"/>
    <n v="10"/>
    <n v="0"/>
    <n v="1"/>
    <n v="3"/>
    <n v="1"/>
    <n v="5"/>
    <n v="7"/>
    <n v="13"/>
    <n v="5"/>
    <n v="3"/>
    <n v="1"/>
    <n v="0"/>
    <n v="1"/>
    <n v="0"/>
    <n v="0"/>
    <n v="4"/>
    <n v="1"/>
    <n v="5"/>
    <n v="10"/>
    <n v="11"/>
    <n v="5"/>
    <n v="4"/>
    <n v="2"/>
    <n v="5"/>
    <n v="1"/>
    <n v="0"/>
    <n v="1"/>
    <n v="1"/>
    <n v="3"/>
    <n v="4"/>
    <n v="1"/>
    <n v="8"/>
    <n v="8"/>
    <n v="5"/>
    <n v="5"/>
    <n v="0"/>
    <n v="2"/>
    <n v="0"/>
    <n v="0"/>
    <n v="4"/>
    <n v="1"/>
    <n v="1"/>
    <n v="0"/>
    <n v="4"/>
    <n v="11"/>
    <n v="2"/>
    <n v="6"/>
    <n v="3"/>
    <n v="5"/>
    <n v="0"/>
    <n v="13"/>
  </r>
  <r>
    <n v="10"/>
    <n v="10109"/>
    <x v="9"/>
    <x v="213"/>
    <n v="1"/>
    <x v="0"/>
    <n v="220110004"/>
    <n v="220110"/>
    <s v="Delitos Contra la Propiedad"/>
    <x v="9"/>
    <n v="10"/>
    <n v="3"/>
    <n v="0"/>
    <n v="0"/>
    <n v="3"/>
    <n v="0"/>
    <n v="0"/>
    <n v="2"/>
    <n v="3"/>
    <n v="0"/>
    <n v="0"/>
    <n v="0"/>
    <n v="0"/>
    <n v="0"/>
    <n v="2"/>
    <n v="0"/>
    <n v="0"/>
    <n v="0"/>
    <n v="1"/>
    <n v="0"/>
    <n v="0"/>
    <n v="0"/>
    <n v="6"/>
    <n v="1"/>
    <n v="0"/>
    <n v="0"/>
    <n v="0"/>
    <n v="0"/>
    <n v="5"/>
    <n v="2"/>
    <n v="0"/>
    <n v="2"/>
    <n v="0"/>
    <n v="0"/>
    <n v="0"/>
    <n v="3"/>
    <n v="0"/>
    <n v="0"/>
    <n v="0"/>
    <n v="0"/>
    <n v="3"/>
    <n v="2"/>
    <n v="0"/>
    <n v="2"/>
    <n v="0"/>
    <n v="0"/>
    <n v="4"/>
    <n v="0"/>
    <n v="0"/>
    <n v="0"/>
    <n v="0"/>
    <n v="0"/>
    <n v="0"/>
  </r>
  <r>
    <n v="10"/>
    <n v="10109"/>
    <x v="9"/>
    <x v="213"/>
    <n v="1"/>
    <x v="0"/>
    <n v="220106022"/>
    <n v="220106"/>
    <s v="Delitos Contra la Propiedad"/>
    <x v="10"/>
    <n v="11"/>
    <n v="1"/>
    <n v="1"/>
    <n v="2"/>
    <n v="1"/>
    <n v="0"/>
    <n v="0"/>
    <n v="1"/>
    <n v="0"/>
    <n v="1"/>
    <n v="0"/>
    <n v="0"/>
    <n v="0"/>
    <n v="0"/>
    <n v="3"/>
    <n v="0"/>
    <n v="1"/>
    <n v="1"/>
    <n v="0"/>
    <n v="0"/>
    <n v="0"/>
    <n v="0"/>
    <n v="1"/>
    <n v="0"/>
    <n v="1"/>
    <n v="4"/>
    <n v="0"/>
    <n v="0"/>
    <n v="1"/>
    <n v="0"/>
    <n v="1"/>
    <n v="0"/>
    <n v="1"/>
    <n v="4"/>
    <n v="1"/>
    <n v="0"/>
    <n v="1"/>
    <n v="1"/>
    <n v="0"/>
    <n v="0"/>
    <n v="0"/>
    <n v="0"/>
    <n v="1"/>
    <n v="0"/>
    <n v="0"/>
    <n v="3"/>
    <n v="0"/>
    <n v="0"/>
    <n v="0"/>
    <n v="1"/>
    <n v="0"/>
    <n v="0"/>
    <n v="1"/>
  </r>
  <r>
    <n v="10"/>
    <n v="10109"/>
    <x v="9"/>
    <x v="213"/>
    <n v="2"/>
    <x v="1"/>
    <n v="220104005"/>
    <n v="220104"/>
    <s v="Delitos Sexuales"/>
    <x v="0"/>
    <n v="12"/>
    <n v="2"/>
    <n v="6"/>
    <n v="2"/>
    <n v="2"/>
    <n v="1"/>
    <n v="2"/>
    <n v="0"/>
    <n v="1"/>
    <n v="1"/>
    <n v="2"/>
    <n v="3"/>
    <n v="0"/>
    <n v="4"/>
    <n v="2"/>
    <n v="5"/>
    <n v="1"/>
    <n v="2"/>
    <n v="0"/>
    <n v="4"/>
    <n v="0"/>
    <n v="0"/>
    <n v="3"/>
    <n v="4"/>
    <n v="1"/>
    <n v="2"/>
    <n v="0"/>
    <n v="2"/>
    <n v="2"/>
    <n v="2"/>
    <n v="2"/>
    <n v="2"/>
    <n v="2"/>
    <n v="0"/>
    <n v="1"/>
    <n v="1"/>
    <n v="1"/>
    <n v="3"/>
    <n v="3"/>
    <n v="3"/>
    <n v="5"/>
    <n v="2"/>
    <n v="0"/>
    <n v="5"/>
    <n v="1"/>
    <n v="1"/>
    <n v="1"/>
    <n v="2"/>
    <n v="1"/>
    <n v="1"/>
    <n v="0"/>
    <n v="1"/>
    <n v="1"/>
  </r>
  <r>
    <n v="10"/>
    <n v="10109"/>
    <x v="9"/>
    <x v="213"/>
    <n v="2"/>
    <x v="1"/>
    <n v="220106007"/>
    <n v="220106"/>
    <s v="Delitos Violentos "/>
    <x v="1"/>
    <n v="13"/>
    <n v="77"/>
    <n v="61"/>
    <n v="77"/>
    <n v="56"/>
    <n v="66"/>
    <n v="48"/>
    <n v="54"/>
    <n v="51"/>
    <n v="48"/>
    <n v="54"/>
    <n v="45"/>
    <n v="50"/>
    <n v="44"/>
    <n v="52"/>
    <n v="56"/>
    <n v="76"/>
    <n v="69"/>
    <n v="65"/>
    <n v="45"/>
    <n v="41"/>
    <n v="71"/>
    <n v="42"/>
    <n v="43"/>
    <n v="45"/>
    <n v="38"/>
    <n v="25"/>
    <n v="82"/>
    <n v="58"/>
    <n v="60"/>
    <n v="72"/>
    <n v="54"/>
    <n v="48"/>
    <n v="36"/>
    <n v="40"/>
    <n v="59"/>
    <n v="48"/>
    <n v="48"/>
    <n v="35"/>
    <n v="31"/>
    <n v="84"/>
    <n v="78"/>
    <n v="85"/>
    <n v="61"/>
    <n v="69"/>
    <n v="52"/>
    <n v="63"/>
    <n v="59"/>
    <n v="56"/>
    <n v="52"/>
    <n v="43"/>
    <n v="62"/>
    <n v="48"/>
  </r>
  <r>
    <n v="10"/>
    <n v="10109"/>
    <x v="9"/>
    <x v="213"/>
    <n v="2"/>
    <x v="1"/>
    <n v="220106010"/>
    <n v="220106"/>
    <s v="Delitos Violentos "/>
    <x v="2"/>
    <n v="14"/>
    <n v="36"/>
    <n v="28"/>
    <n v="22"/>
    <n v="8"/>
    <n v="14"/>
    <n v="14"/>
    <n v="5"/>
    <n v="11"/>
    <n v="6"/>
    <n v="9"/>
    <n v="15"/>
    <n v="6"/>
    <n v="6"/>
    <n v="23"/>
    <n v="29"/>
    <n v="18"/>
    <n v="10"/>
    <n v="8"/>
    <n v="6"/>
    <n v="11"/>
    <n v="16"/>
    <n v="12"/>
    <n v="17"/>
    <n v="20"/>
    <n v="8"/>
    <n v="10"/>
    <n v="21"/>
    <n v="15"/>
    <n v="13"/>
    <n v="18"/>
    <n v="12"/>
    <n v="10"/>
    <n v="13"/>
    <n v="18"/>
    <n v="10"/>
    <n v="10"/>
    <n v="14"/>
    <n v="14"/>
    <n v="6"/>
    <n v="21"/>
    <n v="16"/>
    <n v="14"/>
    <n v="13"/>
    <n v="12"/>
    <n v="12"/>
    <n v="13"/>
    <n v="3"/>
    <n v="20"/>
    <n v="7"/>
    <n v="10"/>
    <n v="12"/>
    <n v="6"/>
  </r>
  <r>
    <n v="10"/>
    <n v="10109"/>
    <x v="9"/>
    <x v="213"/>
    <n v="2"/>
    <x v="1"/>
    <n v="220106011"/>
    <n v="220106"/>
    <s v="Delitos Violentos "/>
    <x v="3"/>
    <n v="15"/>
    <n v="63"/>
    <n v="52"/>
    <n v="57"/>
    <n v="59"/>
    <n v="48"/>
    <n v="68"/>
    <n v="82"/>
    <n v="46"/>
    <n v="33"/>
    <n v="34"/>
    <n v="54"/>
    <n v="43"/>
    <n v="44"/>
    <n v="69"/>
    <n v="61"/>
    <n v="57"/>
    <n v="61"/>
    <n v="67"/>
    <n v="40"/>
    <n v="48"/>
    <n v="55"/>
    <n v="50"/>
    <n v="45"/>
    <n v="52"/>
    <n v="56"/>
    <n v="37"/>
    <n v="62"/>
    <n v="83"/>
    <n v="52"/>
    <n v="70"/>
    <n v="47"/>
    <n v="77"/>
    <n v="66"/>
    <n v="59"/>
    <n v="70"/>
    <n v="48"/>
    <n v="39"/>
    <n v="26"/>
    <n v="15"/>
    <n v="61"/>
    <n v="50"/>
    <n v="29"/>
    <n v="45"/>
    <n v="27"/>
    <n v="62"/>
    <n v="52"/>
    <n v="21"/>
    <n v="33"/>
    <n v="46"/>
    <n v="66"/>
    <n v="26"/>
    <n v="33"/>
  </r>
  <r>
    <n v="10"/>
    <n v="10109"/>
    <x v="9"/>
    <x v="213"/>
    <n v="2"/>
    <x v="1"/>
    <n v="220106012"/>
    <n v="220106"/>
    <s v="Delitos Violentos "/>
    <x v="4"/>
    <n v="16"/>
    <n v="28"/>
    <n v="32"/>
    <n v="34"/>
    <n v="21"/>
    <n v="42"/>
    <n v="27"/>
    <n v="32"/>
    <n v="58"/>
    <n v="42"/>
    <n v="39"/>
    <n v="43"/>
    <n v="30"/>
    <n v="31"/>
    <n v="29"/>
    <n v="37"/>
    <n v="35"/>
    <n v="28"/>
    <n v="43"/>
    <n v="27"/>
    <n v="42"/>
    <n v="53"/>
    <n v="44"/>
    <n v="30"/>
    <n v="39"/>
    <n v="31"/>
    <n v="45"/>
    <n v="24"/>
    <n v="33"/>
    <n v="32"/>
    <n v="41"/>
    <n v="21"/>
    <n v="35"/>
    <n v="37"/>
    <n v="41"/>
    <n v="49"/>
    <n v="32"/>
    <n v="45"/>
    <n v="42"/>
    <n v="24"/>
    <n v="50"/>
    <n v="34"/>
    <n v="22"/>
    <n v="29"/>
    <n v="31"/>
    <n v="34"/>
    <n v="43"/>
    <n v="26"/>
    <n v="39"/>
    <n v="35"/>
    <n v="43"/>
    <n v="29"/>
    <n v="42"/>
  </r>
  <r>
    <n v="10"/>
    <n v="10109"/>
    <x v="9"/>
    <x v="213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1"/>
    <n v="0"/>
    <n v="3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2"/>
    <n v="0"/>
    <n v="1"/>
    <n v="2"/>
    <n v="1"/>
    <n v="0"/>
    <n v="0"/>
    <n v="0"/>
    <n v="0"/>
    <n v="0"/>
    <n v="0"/>
    <n v="0"/>
    <n v="1"/>
    <n v="0"/>
    <n v="0"/>
  </r>
  <r>
    <n v="10"/>
    <n v="10109"/>
    <x v="9"/>
    <x v="213"/>
    <n v="2"/>
    <x v="1"/>
    <n v="220110001"/>
    <n v="220110"/>
    <s v="Delitos Contra la Propiedad"/>
    <x v="6"/>
    <n v="18"/>
    <n v="105"/>
    <n v="106"/>
    <n v="122"/>
    <n v="149"/>
    <n v="135"/>
    <n v="158"/>
    <n v="148"/>
    <n v="136"/>
    <n v="136"/>
    <n v="130"/>
    <n v="171"/>
    <n v="137"/>
    <n v="137"/>
    <n v="97"/>
    <n v="99"/>
    <n v="85"/>
    <n v="104"/>
    <n v="98"/>
    <n v="88"/>
    <n v="75"/>
    <n v="75"/>
    <n v="111"/>
    <n v="118"/>
    <n v="118"/>
    <n v="129"/>
    <n v="83"/>
    <n v="113"/>
    <n v="113"/>
    <n v="116"/>
    <n v="122"/>
    <n v="111"/>
    <n v="122"/>
    <n v="101"/>
    <n v="108"/>
    <n v="115"/>
    <n v="96"/>
    <n v="124"/>
    <n v="118"/>
    <n v="61"/>
    <n v="104"/>
    <n v="121"/>
    <n v="123"/>
    <n v="126"/>
    <n v="127"/>
    <n v="124"/>
    <n v="104"/>
    <n v="122"/>
    <n v="140"/>
    <n v="104"/>
    <n v="133"/>
    <n v="104"/>
    <n v="136"/>
  </r>
  <r>
    <n v="10"/>
    <n v="10109"/>
    <x v="9"/>
    <x v="213"/>
    <n v="2"/>
    <x v="1"/>
    <n v="220110002"/>
    <n v="220110"/>
    <s v="Delitos Contra la Propiedad"/>
    <x v="7"/>
    <n v="19"/>
    <n v="8"/>
    <n v="9"/>
    <n v="6"/>
    <n v="3"/>
    <n v="6"/>
    <n v="1"/>
    <n v="3"/>
    <n v="4"/>
    <n v="0"/>
    <n v="0"/>
    <n v="2"/>
    <n v="1"/>
    <n v="5"/>
    <n v="1"/>
    <n v="8"/>
    <n v="11"/>
    <n v="5"/>
    <n v="2"/>
    <n v="4"/>
    <n v="4"/>
    <n v="1"/>
    <n v="1"/>
    <n v="1"/>
    <n v="4"/>
    <n v="2"/>
    <n v="2"/>
    <n v="8"/>
    <n v="5"/>
    <n v="7"/>
    <n v="1"/>
    <n v="7"/>
    <n v="0"/>
    <n v="1"/>
    <n v="2"/>
    <n v="6"/>
    <n v="1"/>
    <n v="1"/>
    <n v="3"/>
    <n v="0"/>
    <n v="5"/>
    <n v="9"/>
    <n v="7"/>
    <n v="4"/>
    <n v="3"/>
    <n v="4"/>
    <n v="3"/>
    <n v="2"/>
    <n v="2"/>
    <n v="3"/>
    <n v="3"/>
    <n v="0"/>
    <n v="0"/>
  </r>
  <r>
    <n v="10"/>
    <n v="10109"/>
    <x v="9"/>
    <x v="213"/>
    <n v="2"/>
    <x v="1"/>
    <n v="220110003"/>
    <n v="220110"/>
    <s v="Delitos Contra la Propiedad"/>
    <x v="8"/>
    <n v="20"/>
    <n v="49"/>
    <n v="23"/>
    <n v="19"/>
    <n v="23"/>
    <n v="26"/>
    <n v="32"/>
    <n v="53"/>
    <n v="37"/>
    <n v="24"/>
    <n v="35"/>
    <n v="23"/>
    <n v="56"/>
    <n v="41"/>
    <n v="29"/>
    <n v="32"/>
    <n v="33"/>
    <n v="22"/>
    <n v="17"/>
    <n v="29"/>
    <n v="33"/>
    <n v="26"/>
    <n v="44"/>
    <n v="39"/>
    <n v="37"/>
    <n v="38"/>
    <n v="20"/>
    <n v="26"/>
    <n v="43"/>
    <n v="16"/>
    <n v="16"/>
    <n v="20"/>
    <n v="14"/>
    <n v="24"/>
    <n v="25"/>
    <n v="42"/>
    <n v="13"/>
    <n v="13"/>
    <n v="25"/>
    <n v="12"/>
    <n v="23"/>
    <n v="39"/>
    <n v="11"/>
    <n v="24"/>
    <n v="14"/>
    <n v="21"/>
    <n v="24"/>
    <n v="21"/>
    <n v="39"/>
    <n v="21"/>
    <n v="18"/>
    <n v="19"/>
    <n v="24"/>
  </r>
  <r>
    <n v="10"/>
    <n v="10109"/>
    <x v="9"/>
    <x v="213"/>
    <n v="2"/>
    <x v="1"/>
    <n v="220110004"/>
    <n v="220110"/>
    <s v="Delitos Contra la Propiedad"/>
    <x v="9"/>
    <n v="21"/>
    <n v="10"/>
    <n v="1"/>
    <n v="2"/>
    <n v="4"/>
    <n v="5"/>
    <n v="5"/>
    <n v="6"/>
    <n v="4"/>
    <n v="2"/>
    <n v="4"/>
    <n v="4"/>
    <n v="2"/>
    <n v="8"/>
    <n v="4"/>
    <n v="3"/>
    <n v="2"/>
    <n v="4"/>
    <n v="5"/>
    <n v="3"/>
    <n v="3"/>
    <n v="5"/>
    <n v="22"/>
    <n v="5"/>
    <n v="1"/>
    <n v="4"/>
    <n v="3"/>
    <n v="6"/>
    <n v="5"/>
    <n v="6"/>
    <n v="12"/>
    <n v="2"/>
    <n v="0"/>
    <n v="6"/>
    <n v="6"/>
    <n v="3"/>
    <n v="6"/>
    <n v="3"/>
    <n v="3"/>
    <n v="2"/>
    <n v="6"/>
    <n v="4"/>
    <n v="6"/>
    <n v="11"/>
    <n v="1"/>
    <n v="6"/>
    <n v="5"/>
    <n v="2"/>
    <n v="2"/>
    <n v="3"/>
    <n v="2"/>
    <n v="5"/>
    <n v="2"/>
  </r>
  <r>
    <n v="10"/>
    <n v="10109"/>
    <x v="9"/>
    <x v="213"/>
    <n v="2"/>
    <x v="1"/>
    <n v="220106022"/>
    <n v="220106"/>
    <s v="Delitos Contra la Propiedad"/>
    <x v="10"/>
    <n v="22"/>
    <n v="6"/>
    <n v="6"/>
    <n v="8"/>
    <n v="2"/>
    <n v="5"/>
    <n v="2"/>
    <n v="3"/>
    <n v="3"/>
    <n v="11"/>
    <n v="5"/>
    <n v="6"/>
    <n v="6"/>
    <n v="4"/>
    <n v="8"/>
    <n v="2"/>
    <n v="1"/>
    <n v="3"/>
    <n v="2"/>
    <n v="2"/>
    <n v="2"/>
    <n v="4"/>
    <n v="4"/>
    <n v="4"/>
    <n v="5"/>
    <n v="10"/>
    <n v="2"/>
    <n v="3"/>
    <n v="13"/>
    <n v="5"/>
    <n v="2"/>
    <n v="1"/>
    <n v="6"/>
    <n v="10"/>
    <n v="6"/>
    <n v="9"/>
    <n v="4"/>
    <n v="7"/>
    <n v="4"/>
    <n v="1"/>
    <n v="3"/>
    <n v="5"/>
    <n v="4"/>
    <n v="5"/>
    <n v="2"/>
    <n v="3"/>
    <n v="7"/>
    <n v="0"/>
    <n v="4"/>
    <n v="3"/>
    <n v="1"/>
    <n v="3"/>
    <n v="11"/>
  </r>
  <r>
    <n v="10"/>
    <n v="10109"/>
    <x v="9"/>
    <x v="213"/>
    <n v="3"/>
    <x v="2"/>
    <n v="220104005"/>
    <n v="220104"/>
    <s v="Delitos Sexuales"/>
    <x v="0"/>
    <n v="23"/>
    <n v="2"/>
    <n v="3"/>
    <n v="1"/>
    <n v="2"/>
    <n v="0"/>
    <n v="2"/>
    <n v="0"/>
    <n v="0"/>
    <n v="1"/>
    <n v="1"/>
    <n v="3"/>
    <n v="0"/>
    <n v="2"/>
    <n v="2"/>
    <n v="5"/>
    <n v="0"/>
    <n v="2"/>
    <n v="0"/>
    <n v="3"/>
    <n v="0"/>
    <n v="0"/>
    <n v="3"/>
    <n v="4"/>
    <n v="1"/>
    <n v="2"/>
    <n v="0"/>
    <n v="2"/>
    <n v="1"/>
    <n v="2"/>
    <n v="2"/>
    <n v="2"/>
    <n v="2"/>
    <n v="0"/>
    <n v="1"/>
    <n v="1"/>
    <n v="1"/>
    <n v="3"/>
    <n v="3"/>
    <n v="3"/>
    <n v="5"/>
    <n v="1"/>
    <n v="0"/>
    <n v="5"/>
    <n v="1"/>
    <n v="1"/>
    <n v="1"/>
    <n v="2"/>
    <n v="1"/>
    <n v="0"/>
    <n v="0"/>
    <n v="1"/>
    <n v="1"/>
  </r>
  <r>
    <n v="10"/>
    <n v="10109"/>
    <x v="9"/>
    <x v="213"/>
    <n v="3"/>
    <x v="2"/>
    <n v="220106007"/>
    <n v="220106"/>
    <s v="Delitos Violentos "/>
    <x v="1"/>
    <n v="24"/>
    <n v="62"/>
    <n v="45"/>
    <n v="55"/>
    <n v="37"/>
    <n v="40"/>
    <n v="27"/>
    <n v="34"/>
    <n v="38"/>
    <n v="34"/>
    <n v="30"/>
    <n v="34"/>
    <n v="32"/>
    <n v="25"/>
    <n v="40"/>
    <n v="45"/>
    <n v="51"/>
    <n v="59"/>
    <n v="40"/>
    <n v="32"/>
    <n v="25"/>
    <n v="48"/>
    <n v="32"/>
    <n v="32"/>
    <n v="29"/>
    <n v="23"/>
    <n v="20"/>
    <n v="62"/>
    <n v="40"/>
    <n v="42"/>
    <n v="50"/>
    <n v="33"/>
    <n v="34"/>
    <n v="22"/>
    <n v="27"/>
    <n v="42"/>
    <n v="32"/>
    <n v="33"/>
    <n v="22"/>
    <n v="18"/>
    <n v="70"/>
    <n v="57"/>
    <n v="62"/>
    <n v="46"/>
    <n v="43"/>
    <n v="34"/>
    <n v="48"/>
    <n v="36"/>
    <n v="37"/>
    <n v="34"/>
    <n v="31"/>
    <n v="41"/>
    <n v="34"/>
  </r>
  <r>
    <n v="10"/>
    <n v="10109"/>
    <x v="9"/>
    <x v="213"/>
    <n v="3"/>
    <x v="2"/>
    <n v="220106010"/>
    <n v="220106"/>
    <s v="Delitos Violentos "/>
    <x v="2"/>
    <n v="25"/>
    <n v="29"/>
    <n v="25"/>
    <n v="16"/>
    <n v="6"/>
    <n v="14"/>
    <n v="8"/>
    <n v="5"/>
    <n v="10"/>
    <n v="3"/>
    <n v="6"/>
    <n v="11"/>
    <n v="6"/>
    <n v="6"/>
    <n v="15"/>
    <n v="26"/>
    <n v="12"/>
    <n v="7"/>
    <n v="5"/>
    <n v="3"/>
    <n v="9"/>
    <n v="15"/>
    <n v="11"/>
    <n v="14"/>
    <n v="16"/>
    <n v="8"/>
    <n v="8"/>
    <n v="16"/>
    <n v="12"/>
    <n v="11"/>
    <n v="16"/>
    <n v="7"/>
    <n v="9"/>
    <n v="11"/>
    <n v="15"/>
    <n v="10"/>
    <n v="7"/>
    <n v="11"/>
    <n v="11"/>
    <n v="6"/>
    <n v="17"/>
    <n v="14"/>
    <n v="10"/>
    <n v="11"/>
    <n v="8"/>
    <n v="10"/>
    <n v="11"/>
    <n v="2"/>
    <n v="14"/>
    <n v="6"/>
    <n v="9"/>
    <n v="11"/>
    <n v="3"/>
  </r>
  <r>
    <n v="10"/>
    <n v="10109"/>
    <x v="9"/>
    <x v="213"/>
    <n v="3"/>
    <x v="2"/>
    <n v="220106011"/>
    <n v="220106"/>
    <s v="Delitos Violentos "/>
    <x v="3"/>
    <n v="26"/>
    <n v="59"/>
    <n v="50"/>
    <n v="54"/>
    <n v="57"/>
    <n v="46"/>
    <n v="64"/>
    <n v="79"/>
    <n v="44"/>
    <n v="30"/>
    <n v="31"/>
    <n v="51"/>
    <n v="43"/>
    <n v="44"/>
    <n v="62"/>
    <n v="60"/>
    <n v="56"/>
    <n v="57"/>
    <n v="64"/>
    <n v="39"/>
    <n v="47"/>
    <n v="52"/>
    <n v="48"/>
    <n v="42"/>
    <n v="50"/>
    <n v="50"/>
    <n v="34"/>
    <n v="60"/>
    <n v="82"/>
    <n v="50"/>
    <n v="68"/>
    <n v="42"/>
    <n v="76"/>
    <n v="64"/>
    <n v="55"/>
    <n v="63"/>
    <n v="47"/>
    <n v="34"/>
    <n v="26"/>
    <n v="14"/>
    <n v="58"/>
    <n v="47"/>
    <n v="27"/>
    <n v="45"/>
    <n v="25"/>
    <n v="57"/>
    <n v="49"/>
    <n v="19"/>
    <n v="32"/>
    <n v="42"/>
    <n v="62"/>
    <n v="23"/>
    <n v="30"/>
  </r>
  <r>
    <n v="10"/>
    <n v="10109"/>
    <x v="9"/>
    <x v="213"/>
    <n v="3"/>
    <x v="2"/>
    <n v="220106012"/>
    <n v="220106"/>
    <s v="Delitos Violentos "/>
    <x v="4"/>
    <n v="27"/>
    <n v="28"/>
    <n v="32"/>
    <n v="31"/>
    <n v="20"/>
    <n v="36"/>
    <n v="25"/>
    <n v="29"/>
    <n v="56"/>
    <n v="40"/>
    <n v="36"/>
    <n v="41"/>
    <n v="29"/>
    <n v="28"/>
    <n v="25"/>
    <n v="34"/>
    <n v="33"/>
    <n v="27"/>
    <n v="43"/>
    <n v="26"/>
    <n v="41"/>
    <n v="50"/>
    <n v="42"/>
    <n v="28"/>
    <n v="38"/>
    <n v="29"/>
    <n v="42"/>
    <n v="24"/>
    <n v="31"/>
    <n v="26"/>
    <n v="40"/>
    <n v="20"/>
    <n v="34"/>
    <n v="34"/>
    <n v="37"/>
    <n v="44"/>
    <n v="31"/>
    <n v="42"/>
    <n v="41"/>
    <n v="24"/>
    <n v="46"/>
    <n v="31"/>
    <n v="20"/>
    <n v="26"/>
    <n v="31"/>
    <n v="34"/>
    <n v="36"/>
    <n v="26"/>
    <n v="36"/>
    <n v="33"/>
    <n v="39"/>
    <n v="27"/>
    <n v="40"/>
  </r>
  <r>
    <n v="10"/>
    <n v="10109"/>
    <x v="9"/>
    <x v="213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9"/>
    <x v="9"/>
    <x v="213"/>
    <n v="3"/>
    <x v="2"/>
    <n v="220110001"/>
    <n v="220110"/>
    <s v="Delitos Contra la Propiedad"/>
    <x v="6"/>
    <n v="29"/>
    <n v="76"/>
    <n v="79"/>
    <n v="73"/>
    <n v="78"/>
    <n v="90"/>
    <n v="103"/>
    <n v="110"/>
    <n v="98"/>
    <n v="102"/>
    <n v="85"/>
    <n v="121"/>
    <n v="105"/>
    <n v="113"/>
    <n v="59"/>
    <n v="69"/>
    <n v="60"/>
    <n v="59"/>
    <n v="55"/>
    <n v="56"/>
    <n v="53"/>
    <n v="59"/>
    <n v="80"/>
    <n v="79"/>
    <n v="84"/>
    <n v="101"/>
    <n v="54"/>
    <n v="54"/>
    <n v="74"/>
    <n v="69"/>
    <n v="70"/>
    <n v="66"/>
    <n v="77"/>
    <n v="76"/>
    <n v="63"/>
    <n v="87"/>
    <n v="67"/>
    <n v="81"/>
    <n v="91"/>
    <n v="38"/>
    <n v="75"/>
    <n v="77"/>
    <n v="60"/>
    <n v="74"/>
    <n v="66"/>
    <n v="82"/>
    <n v="78"/>
    <n v="76"/>
    <n v="101"/>
    <n v="74"/>
    <n v="101"/>
    <n v="81"/>
    <n v="102"/>
  </r>
  <r>
    <n v="10"/>
    <n v="10109"/>
    <x v="9"/>
    <x v="213"/>
    <n v="3"/>
    <x v="2"/>
    <n v="220110002"/>
    <n v="220110"/>
    <s v="Delitos Contra la Propiedad"/>
    <x v="7"/>
    <n v="30"/>
    <n v="7"/>
    <n v="9"/>
    <n v="5"/>
    <n v="2"/>
    <n v="6"/>
    <n v="1"/>
    <n v="3"/>
    <n v="2"/>
    <n v="0"/>
    <n v="0"/>
    <n v="2"/>
    <n v="1"/>
    <n v="5"/>
    <n v="1"/>
    <n v="5"/>
    <n v="8"/>
    <n v="5"/>
    <n v="2"/>
    <n v="4"/>
    <n v="4"/>
    <n v="1"/>
    <n v="0"/>
    <n v="1"/>
    <n v="4"/>
    <n v="2"/>
    <n v="2"/>
    <n v="5"/>
    <n v="4"/>
    <n v="7"/>
    <n v="1"/>
    <n v="6"/>
    <n v="0"/>
    <n v="1"/>
    <n v="2"/>
    <n v="5"/>
    <n v="1"/>
    <n v="1"/>
    <n v="2"/>
    <n v="0"/>
    <n v="5"/>
    <n v="8"/>
    <n v="6"/>
    <n v="4"/>
    <n v="2"/>
    <n v="4"/>
    <n v="3"/>
    <n v="2"/>
    <n v="1"/>
    <n v="3"/>
    <n v="3"/>
    <n v="0"/>
    <n v="0"/>
  </r>
  <r>
    <n v="10"/>
    <n v="10109"/>
    <x v="9"/>
    <x v="213"/>
    <n v="3"/>
    <x v="2"/>
    <n v="220110003"/>
    <n v="220110"/>
    <s v="Delitos Contra la Propiedad"/>
    <x v="8"/>
    <n v="31"/>
    <n v="43"/>
    <n v="21"/>
    <n v="19"/>
    <n v="22"/>
    <n v="24"/>
    <n v="31"/>
    <n v="50"/>
    <n v="33"/>
    <n v="16"/>
    <n v="32"/>
    <n v="21"/>
    <n v="55"/>
    <n v="41"/>
    <n v="28"/>
    <n v="32"/>
    <n v="33"/>
    <n v="19"/>
    <n v="16"/>
    <n v="27"/>
    <n v="28"/>
    <n v="20"/>
    <n v="41"/>
    <n v="36"/>
    <n v="36"/>
    <n v="34"/>
    <n v="19"/>
    <n v="26"/>
    <n v="42"/>
    <n v="15"/>
    <n v="14"/>
    <n v="19"/>
    <n v="13"/>
    <n v="19"/>
    <n v="19"/>
    <n v="39"/>
    <n v="10"/>
    <n v="13"/>
    <n v="23"/>
    <n v="12"/>
    <n v="23"/>
    <n v="37"/>
    <n v="10"/>
    <n v="23"/>
    <n v="14"/>
    <n v="20"/>
    <n v="18"/>
    <n v="20"/>
    <n v="36"/>
    <n v="19"/>
    <n v="16"/>
    <n v="19"/>
    <n v="16"/>
  </r>
  <r>
    <n v="10"/>
    <n v="10109"/>
    <x v="9"/>
    <x v="213"/>
    <n v="3"/>
    <x v="2"/>
    <n v="220110004"/>
    <n v="220110"/>
    <s v="Delitos Contra la Propiedad"/>
    <x v="9"/>
    <n v="32"/>
    <n v="9"/>
    <n v="1"/>
    <n v="2"/>
    <n v="3"/>
    <n v="5"/>
    <n v="5"/>
    <n v="5"/>
    <n v="3"/>
    <n v="2"/>
    <n v="4"/>
    <n v="4"/>
    <n v="2"/>
    <n v="8"/>
    <n v="3"/>
    <n v="3"/>
    <n v="2"/>
    <n v="4"/>
    <n v="4"/>
    <n v="3"/>
    <n v="3"/>
    <n v="5"/>
    <n v="20"/>
    <n v="4"/>
    <n v="1"/>
    <n v="4"/>
    <n v="3"/>
    <n v="6"/>
    <n v="2"/>
    <n v="4"/>
    <n v="12"/>
    <n v="1"/>
    <n v="0"/>
    <n v="6"/>
    <n v="6"/>
    <n v="2"/>
    <n v="6"/>
    <n v="3"/>
    <n v="3"/>
    <n v="2"/>
    <n v="5"/>
    <n v="2"/>
    <n v="6"/>
    <n v="10"/>
    <n v="1"/>
    <n v="6"/>
    <n v="4"/>
    <n v="2"/>
    <n v="2"/>
    <n v="3"/>
    <n v="2"/>
    <n v="5"/>
    <n v="2"/>
  </r>
  <r>
    <n v="10"/>
    <n v="10109"/>
    <x v="9"/>
    <x v="213"/>
    <n v="3"/>
    <x v="2"/>
    <n v="220106022"/>
    <n v="220106"/>
    <s v="Delitos Contra la Propiedad"/>
    <x v="10"/>
    <n v="33"/>
    <n v="5"/>
    <n v="5"/>
    <n v="7"/>
    <n v="1"/>
    <n v="5"/>
    <n v="2"/>
    <n v="2"/>
    <n v="3"/>
    <n v="10"/>
    <n v="5"/>
    <n v="6"/>
    <n v="6"/>
    <n v="4"/>
    <n v="5"/>
    <n v="2"/>
    <n v="0"/>
    <n v="2"/>
    <n v="2"/>
    <n v="2"/>
    <n v="2"/>
    <n v="4"/>
    <n v="3"/>
    <n v="4"/>
    <n v="4"/>
    <n v="7"/>
    <n v="2"/>
    <n v="3"/>
    <n v="12"/>
    <n v="5"/>
    <n v="1"/>
    <n v="1"/>
    <n v="5"/>
    <n v="8"/>
    <n v="5"/>
    <n v="9"/>
    <n v="3"/>
    <n v="6"/>
    <n v="4"/>
    <n v="1"/>
    <n v="3"/>
    <n v="5"/>
    <n v="3"/>
    <n v="5"/>
    <n v="2"/>
    <n v="2"/>
    <n v="7"/>
    <n v="0"/>
    <n v="4"/>
    <n v="2"/>
    <n v="1"/>
    <n v="3"/>
    <n v="10"/>
  </r>
  <r>
    <n v="10"/>
    <n v="10109"/>
    <x v="9"/>
    <x v="213"/>
    <n v="4"/>
    <x v="3"/>
    <n v="220104005"/>
    <n v="220104"/>
    <s v="Delitos Sexuales"/>
    <x v="0"/>
    <n v="34"/>
    <n v="0"/>
    <n v="3"/>
    <n v="1"/>
    <n v="0"/>
    <n v="1"/>
    <n v="0"/>
    <n v="0"/>
    <n v="1"/>
    <n v="0"/>
    <n v="1"/>
    <n v="0"/>
    <n v="0"/>
    <n v="2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10"/>
    <n v="10109"/>
    <x v="9"/>
    <x v="213"/>
    <n v="4"/>
    <x v="3"/>
    <n v="220106007"/>
    <n v="220106"/>
    <s v="Delitos Violentos "/>
    <x v="1"/>
    <n v="35"/>
    <n v="15"/>
    <n v="16"/>
    <n v="22"/>
    <n v="19"/>
    <n v="26"/>
    <n v="21"/>
    <n v="20"/>
    <n v="13"/>
    <n v="14"/>
    <n v="24"/>
    <n v="11"/>
    <n v="18"/>
    <n v="19"/>
    <n v="12"/>
    <n v="11"/>
    <n v="25"/>
    <n v="10"/>
    <n v="25"/>
    <n v="13"/>
    <n v="16"/>
    <n v="23"/>
    <n v="10"/>
    <n v="11"/>
    <n v="16"/>
    <n v="15"/>
    <n v="5"/>
    <n v="20"/>
    <n v="18"/>
    <n v="18"/>
    <n v="22"/>
    <n v="21"/>
    <n v="14"/>
    <n v="14"/>
    <n v="13"/>
    <n v="17"/>
    <n v="16"/>
    <n v="15"/>
    <n v="13"/>
    <n v="13"/>
    <n v="14"/>
    <n v="21"/>
    <n v="23"/>
    <n v="15"/>
    <n v="26"/>
    <n v="18"/>
    <n v="15"/>
    <n v="23"/>
    <n v="19"/>
    <n v="18"/>
    <n v="12"/>
    <n v="21"/>
    <n v="14"/>
  </r>
  <r>
    <n v="10"/>
    <n v="10109"/>
    <x v="9"/>
    <x v="213"/>
    <n v="4"/>
    <x v="3"/>
    <n v="220106010"/>
    <n v="220106"/>
    <s v="Delitos Violentos "/>
    <x v="2"/>
    <n v="36"/>
    <n v="7"/>
    <n v="3"/>
    <n v="6"/>
    <n v="2"/>
    <n v="0"/>
    <n v="6"/>
    <n v="0"/>
    <n v="1"/>
    <n v="3"/>
    <n v="3"/>
    <n v="4"/>
    <n v="0"/>
    <n v="0"/>
    <n v="8"/>
    <n v="3"/>
    <n v="6"/>
    <n v="3"/>
    <n v="3"/>
    <n v="3"/>
    <n v="2"/>
    <n v="1"/>
    <n v="1"/>
    <n v="3"/>
    <n v="4"/>
    <n v="0"/>
    <n v="2"/>
    <n v="5"/>
    <n v="3"/>
    <n v="2"/>
    <n v="2"/>
    <n v="5"/>
    <n v="1"/>
    <n v="2"/>
    <n v="3"/>
    <n v="0"/>
    <n v="3"/>
    <n v="3"/>
    <n v="3"/>
    <n v="0"/>
    <n v="4"/>
    <n v="2"/>
    <n v="4"/>
    <n v="2"/>
    <n v="4"/>
    <n v="2"/>
    <n v="2"/>
    <n v="1"/>
    <n v="6"/>
    <n v="1"/>
    <n v="1"/>
    <n v="1"/>
    <n v="3"/>
  </r>
  <r>
    <n v="10"/>
    <n v="10109"/>
    <x v="9"/>
    <x v="213"/>
    <n v="4"/>
    <x v="3"/>
    <n v="220106011"/>
    <n v="220106"/>
    <s v="Delitos Violentos "/>
    <x v="3"/>
    <n v="37"/>
    <n v="4"/>
    <n v="2"/>
    <n v="3"/>
    <n v="2"/>
    <n v="2"/>
    <n v="4"/>
    <n v="3"/>
    <n v="2"/>
    <n v="3"/>
    <n v="3"/>
    <n v="3"/>
    <n v="0"/>
    <n v="0"/>
    <n v="7"/>
    <n v="1"/>
    <n v="1"/>
    <n v="4"/>
    <n v="3"/>
    <n v="1"/>
    <n v="1"/>
    <n v="3"/>
    <n v="2"/>
    <n v="3"/>
    <n v="2"/>
    <n v="6"/>
    <n v="3"/>
    <n v="2"/>
    <n v="1"/>
    <n v="2"/>
    <n v="2"/>
    <n v="5"/>
    <n v="1"/>
    <n v="2"/>
    <n v="4"/>
    <n v="7"/>
    <n v="1"/>
    <n v="5"/>
    <n v="0"/>
    <n v="1"/>
    <n v="3"/>
    <n v="3"/>
    <n v="2"/>
    <n v="0"/>
    <n v="2"/>
    <n v="5"/>
    <n v="3"/>
    <n v="2"/>
    <n v="1"/>
    <n v="4"/>
    <n v="4"/>
    <n v="3"/>
    <n v="3"/>
  </r>
  <r>
    <n v="10"/>
    <n v="10109"/>
    <x v="9"/>
    <x v="213"/>
    <n v="4"/>
    <x v="3"/>
    <n v="220106012"/>
    <n v="220106"/>
    <s v="Delitos Violentos "/>
    <x v="4"/>
    <n v="38"/>
    <n v="0"/>
    <n v="0"/>
    <n v="3"/>
    <n v="1"/>
    <n v="6"/>
    <n v="2"/>
    <n v="3"/>
    <n v="2"/>
    <n v="2"/>
    <n v="3"/>
    <n v="2"/>
    <n v="1"/>
    <n v="3"/>
    <n v="4"/>
    <n v="3"/>
    <n v="2"/>
    <n v="1"/>
    <n v="0"/>
    <n v="1"/>
    <n v="1"/>
    <n v="3"/>
    <n v="2"/>
    <n v="2"/>
    <n v="1"/>
    <n v="2"/>
    <n v="3"/>
    <n v="0"/>
    <n v="2"/>
    <n v="6"/>
    <n v="1"/>
    <n v="1"/>
    <n v="1"/>
    <n v="3"/>
    <n v="4"/>
    <n v="5"/>
    <n v="1"/>
    <n v="3"/>
    <n v="1"/>
    <n v="0"/>
    <n v="4"/>
    <n v="3"/>
    <n v="2"/>
    <n v="3"/>
    <n v="0"/>
    <n v="0"/>
    <n v="7"/>
    <n v="0"/>
    <n v="3"/>
    <n v="2"/>
    <n v="4"/>
    <n v="2"/>
    <n v="2"/>
  </r>
  <r>
    <n v="10"/>
    <n v="10109"/>
    <x v="9"/>
    <x v="213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2"/>
    <n v="0"/>
    <n v="1"/>
    <n v="2"/>
    <n v="1"/>
    <n v="0"/>
    <n v="0"/>
    <n v="0"/>
    <n v="0"/>
    <n v="0"/>
    <n v="0"/>
    <n v="0"/>
    <n v="1"/>
    <n v="0"/>
    <n v="0"/>
  </r>
  <r>
    <n v="10"/>
    <n v="10109"/>
    <x v="9"/>
    <x v="213"/>
    <n v="4"/>
    <x v="3"/>
    <n v="220110001"/>
    <n v="220110"/>
    <s v="Delitos Contra la Propiedad"/>
    <x v="6"/>
    <n v="40"/>
    <n v="29"/>
    <n v="27"/>
    <n v="49"/>
    <n v="71"/>
    <n v="45"/>
    <n v="55"/>
    <n v="38"/>
    <n v="38"/>
    <n v="34"/>
    <n v="45"/>
    <n v="50"/>
    <n v="32"/>
    <n v="24"/>
    <n v="38"/>
    <n v="30"/>
    <n v="25"/>
    <n v="45"/>
    <n v="43"/>
    <n v="32"/>
    <n v="22"/>
    <n v="16"/>
    <n v="31"/>
    <n v="39"/>
    <n v="34"/>
    <n v="28"/>
    <n v="29"/>
    <n v="59"/>
    <n v="39"/>
    <n v="47"/>
    <n v="52"/>
    <n v="45"/>
    <n v="45"/>
    <n v="25"/>
    <n v="45"/>
    <n v="28"/>
    <n v="29"/>
    <n v="43"/>
    <n v="27"/>
    <n v="23"/>
    <n v="29"/>
    <n v="44"/>
    <n v="63"/>
    <n v="52"/>
    <n v="61"/>
    <n v="42"/>
    <n v="26"/>
    <n v="46"/>
    <n v="39"/>
    <n v="30"/>
    <n v="32"/>
    <n v="23"/>
    <n v="34"/>
  </r>
  <r>
    <n v="10"/>
    <n v="10109"/>
    <x v="9"/>
    <x v="213"/>
    <n v="4"/>
    <x v="3"/>
    <n v="220110002"/>
    <n v="220110"/>
    <s v="Delitos Contra la Propiedad"/>
    <x v="7"/>
    <n v="41"/>
    <n v="1"/>
    <n v="0"/>
    <n v="1"/>
    <n v="1"/>
    <n v="0"/>
    <n v="0"/>
    <n v="0"/>
    <n v="2"/>
    <n v="0"/>
    <n v="0"/>
    <n v="0"/>
    <n v="0"/>
    <n v="0"/>
    <n v="0"/>
    <n v="3"/>
    <n v="3"/>
    <n v="0"/>
    <n v="0"/>
    <n v="0"/>
    <n v="0"/>
    <n v="0"/>
    <n v="1"/>
    <n v="0"/>
    <n v="0"/>
    <n v="0"/>
    <n v="0"/>
    <n v="3"/>
    <n v="1"/>
    <n v="0"/>
    <n v="0"/>
    <n v="1"/>
    <n v="0"/>
    <n v="0"/>
    <n v="0"/>
    <n v="1"/>
    <n v="0"/>
    <n v="0"/>
    <n v="1"/>
    <n v="0"/>
    <n v="0"/>
    <n v="1"/>
    <n v="1"/>
    <n v="0"/>
    <n v="1"/>
    <n v="0"/>
    <n v="0"/>
    <n v="0"/>
    <n v="1"/>
    <n v="0"/>
    <n v="0"/>
    <n v="0"/>
    <n v="0"/>
  </r>
  <r>
    <n v="10"/>
    <n v="10109"/>
    <x v="9"/>
    <x v="213"/>
    <n v="4"/>
    <x v="3"/>
    <n v="220110003"/>
    <n v="220110"/>
    <s v="Delitos Contra la Propiedad"/>
    <x v="8"/>
    <n v="42"/>
    <n v="6"/>
    <n v="2"/>
    <n v="0"/>
    <n v="1"/>
    <n v="2"/>
    <n v="1"/>
    <n v="3"/>
    <n v="4"/>
    <n v="8"/>
    <n v="3"/>
    <n v="2"/>
    <n v="1"/>
    <n v="0"/>
    <n v="1"/>
    <n v="0"/>
    <n v="0"/>
    <n v="3"/>
    <n v="1"/>
    <n v="2"/>
    <n v="5"/>
    <n v="6"/>
    <n v="3"/>
    <n v="3"/>
    <n v="1"/>
    <n v="4"/>
    <n v="1"/>
    <n v="0"/>
    <n v="1"/>
    <n v="1"/>
    <n v="2"/>
    <n v="1"/>
    <n v="1"/>
    <n v="5"/>
    <n v="6"/>
    <n v="3"/>
    <n v="3"/>
    <n v="0"/>
    <n v="2"/>
    <n v="0"/>
    <n v="0"/>
    <n v="2"/>
    <n v="1"/>
    <n v="1"/>
    <n v="0"/>
    <n v="1"/>
    <n v="6"/>
    <n v="1"/>
    <n v="3"/>
    <n v="2"/>
    <n v="2"/>
    <n v="0"/>
    <n v="8"/>
  </r>
  <r>
    <n v="10"/>
    <n v="10109"/>
    <x v="9"/>
    <x v="213"/>
    <n v="4"/>
    <x v="3"/>
    <n v="220110004"/>
    <n v="220110"/>
    <s v="Delitos Contra la Propiedad"/>
    <x v="9"/>
    <n v="43"/>
    <n v="1"/>
    <n v="0"/>
    <n v="0"/>
    <n v="1"/>
    <n v="0"/>
    <n v="0"/>
    <n v="1"/>
    <n v="1"/>
    <n v="0"/>
    <n v="0"/>
    <n v="0"/>
    <n v="0"/>
    <n v="0"/>
    <n v="1"/>
    <n v="0"/>
    <n v="0"/>
    <n v="0"/>
    <n v="1"/>
    <n v="0"/>
    <n v="0"/>
    <n v="0"/>
    <n v="2"/>
    <n v="1"/>
    <n v="0"/>
    <n v="0"/>
    <n v="0"/>
    <n v="0"/>
    <n v="3"/>
    <n v="2"/>
    <n v="0"/>
    <n v="1"/>
    <n v="0"/>
    <n v="0"/>
    <n v="0"/>
    <n v="1"/>
    <n v="0"/>
    <n v="0"/>
    <n v="0"/>
    <n v="0"/>
    <n v="1"/>
    <n v="2"/>
    <n v="0"/>
    <n v="1"/>
    <n v="0"/>
    <n v="0"/>
    <n v="1"/>
    <n v="0"/>
    <n v="0"/>
    <n v="0"/>
    <n v="0"/>
    <n v="0"/>
    <n v="0"/>
  </r>
  <r>
    <n v="10"/>
    <n v="10109"/>
    <x v="9"/>
    <x v="213"/>
    <n v="4"/>
    <x v="3"/>
    <n v="220106022"/>
    <n v="220106"/>
    <s v="Delitos Contra la Propiedad"/>
    <x v="10"/>
    <n v="44"/>
    <n v="1"/>
    <n v="1"/>
    <n v="1"/>
    <n v="1"/>
    <n v="0"/>
    <n v="0"/>
    <n v="1"/>
    <n v="0"/>
    <n v="1"/>
    <n v="0"/>
    <n v="0"/>
    <n v="0"/>
    <n v="0"/>
    <n v="3"/>
    <n v="0"/>
    <n v="1"/>
    <n v="1"/>
    <n v="0"/>
    <n v="0"/>
    <n v="0"/>
    <n v="0"/>
    <n v="1"/>
    <n v="0"/>
    <n v="1"/>
    <n v="3"/>
    <n v="0"/>
    <n v="0"/>
    <n v="1"/>
    <n v="0"/>
    <n v="1"/>
    <n v="0"/>
    <n v="1"/>
    <n v="2"/>
    <n v="1"/>
    <n v="0"/>
    <n v="1"/>
    <n v="1"/>
    <n v="0"/>
    <n v="0"/>
    <n v="0"/>
    <n v="0"/>
    <n v="1"/>
    <n v="0"/>
    <n v="0"/>
    <n v="1"/>
    <n v="0"/>
    <n v="0"/>
    <n v="0"/>
    <n v="1"/>
    <n v="0"/>
    <n v="0"/>
    <n v="1"/>
  </r>
  <r>
    <n v="10"/>
    <n v="10201"/>
    <x v="9"/>
    <x v="214"/>
    <n v="1"/>
    <x v="0"/>
    <n v="220104005"/>
    <n v="220104"/>
    <s v="Delitos Sexuales"/>
    <x v="0"/>
    <n v="1"/>
    <n v="0"/>
    <n v="0"/>
    <n v="0"/>
    <n v="2"/>
    <n v="1"/>
    <n v="1"/>
    <n v="1"/>
    <n v="0"/>
    <n v="0"/>
    <n v="0"/>
    <n v="0"/>
    <n v="1"/>
    <n v="0"/>
    <n v="0"/>
    <n v="0"/>
    <n v="0"/>
    <n v="1"/>
    <n v="0"/>
    <n v="3"/>
    <n v="0"/>
    <n v="0"/>
    <n v="1"/>
    <n v="2"/>
    <n v="1"/>
    <n v="1"/>
    <n v="0"/>
    <n v="0"/>
    <n v="1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</r>
  <r>
    <n v="10"/>
    <n v="10201"/>
    <x v="9"/>
    <x v="214"/>
    <n v="1"/>
    <x v="0"/>
    <n v="220106007"/>
    <n v="220106"/>
    <s v="Delitos Violentos "/>
    <x v="1"/>
    <n v="2"/>
    <n v="21"/>
    <n v="37"/>
    <n v="28"/>
    <n v="38"/>
    <n v="32"/>
    <n v="28"/>
    <n v="18"/>
    <n v="19"/>
    <n v="21"/>
    <n v="30"/>
    <n v="21"/>
    <n v="24"/>
    <n v="27"/>
    <n v="17"/>
    <n v="25"/>
    <n v="42"/>
    <n v="39"/>
    <n v="23"/>
    <n v="18"/>
    <n v="12"/>
    <n v="29"/>
    <n v="18"/>
    <n v="11"/>
    <n v="24"/>
    <n v="22"/>
    <n v="23"/>
    <n v="18"/>
    <n v="19"/>
    <n v="35"/>
    <n v="33"/>
    <n v="25"/>
    <n v="21"/>
    <n v="14"/>
    <n v="13"/>
    <n v="15"/>
    <n v="20"/>
    <n v="18"/>
    <n v="22"/>
    <n v="23"/>
    <n v="26"/>
    <n v="34"/>
    <n v="32"/>
    <n v="20"/>
    <n v="30"/>
    <n v="21"/>
    <n v="33"/>
    <n v="25"/>
    <n v="29"/>
    <n v="24"/>
    <n v="23"/>
    <n v="22"/>
    <n v="21"/>
  </r>
  <r>
    <n v="10"/>
    <n v="10201"/>
    <x v="9"/>
    <x v="214"/>
    <n v="1"/>
    <x v="0"/>
    <n v="220106010"/>
    <n v="220106"/>
    <s v="Delitos Violentos "/>
    <x v="2"/>
    <n v="3"/>
    <n v="6"/>
    <n v="4"/>
    <n v="8"/>
    <n v="18"/>
    <n v="7"/>
    <n v="5"/>
    <n v="2"/>
    <n v="7"/>
    <n v="5"/>
    <n v="1"/>
    <n v="3"/>
    <n v="6"/>
    <n v="1"/>
    <n v="7"/>
    <n v="17"/>
    <n v="2"/>
    <n v="6"/>
    <n v="11"/>
    <n v="7"/>
    <n v="5"/>
    <n v="2"/>
    <n v="1"/>
    <n v="1"/>
    <n v="9"/>
    <n v="6"/>
    <n v="1"/>
    <n v="3"/>
    <n v="16"/>
    <n v="12"/>
    <n v="2"/>
    <n v="2"/>
    <n v="6"/>
    <n v="7"/>
    <n v="4"/>
    <n v="0"/>
    <n v="3"/>
    <n v="4"/>
    <n v="3"/>
    <n v="0"/>
    <n v="6"/>
    <n v="14"/>
    <n v="15"/>
    <n v="5"/>
    <n v="10"/>
    <n v="6"/>
    <n v="3"/>
    <n v="2"/>
    <n v="3"/>
    <n v="6"/>
    <n v="4"/>
    <n v="7"/>
    <n v="5"/>
  </r>
  <r>
    <n v="10"/>
    <n v="10201"/>
    <x v="9"/>
    <x v="214"/>
    <n v="1"/>
    <x v="0"/>
    <n v="220106011"/>
    <n v="220106"/>
    <s v="Delitos Violentos "/>
    <x v="3"/>
    <n v="4"/>
    <n v="4"/>
    <n v="1"/>
    <n v="15"/>
    <n v="6"/>
    <n v="5"/>
    <n v="7"/>
    <n v="8"/>
    <n v="7"/>
    <n v="4"/>
    <n v="0"/>
    <n v="2"/>
    <n v="1"/>
    <n v="2"/>
    <n v="7"/>
    <n v="21"/>
    <n v="4"/>
    <n v="11"/>
    <n v="8"/>
    <n v="10"/>
    <n v="6"/>
    <n v="6"/>
    <n v="0"/>
    <n v="1"/>
    <n v="0"/>
    <n v="0"/>
    <n v="0"/>
    <n v="0"/>
    <n v="23"/>
    <n v="8"/>
    <n v="7"/>
    <n v="5"/>
    <n v="6"/>
    <n v="2"/>
    <n v="6"/>
    <n v="5"/>
    <n v="0"/>
    <n v="7"/>
    <n v="3"/>
    <n v="0"/>
    <n v="11"/>
    <n v="3"/>
    <n v="2"/>
    <n v="3"/>
    <n v="13"/>
    <n v="9"/>
    <n v="2"/>
    <n v="3"/>
    <n v="7"/>
    <n v="0"/>
    <n v="3"/>
    <n v="0"/>
    <n v="4"/>
  </r>
  <r>
    <n v="10"/>
    <n v="10201"/>
    <x v="9"/>
    <x v="214"/>
    <n v="1"/>
    <x v="0"/>
    <n v="220106012"/>
    <n v="220106"/>
    <s v="Delitos Violentos "/>
    <x v="4"/>
    <n v="5"/>
    <n v="6"/>
    <n v="5"/>
    <n v="7"/>
    <n v="3"/>
    <n v="5"/>
    <n v="6"/>
    <n v="1"/>
    <n v="5"/>
    <n v="0"/>
    <n v="0"/>
    <n v="3"/>
    <n v="3"/>
    <n v="6"/>
    <n v="12"/>
    <n v="19"/>
    <n v="3"/>
    <n v="5"/>
    <n v="1"/>
    <n v="7"/>
    <n v="0"/>
    <n v="6"/>
    <n v="4"/>
    <n v="3"/>
    <n v="7"/>
    <n v="0"/>
    <n v="1"/>
    <n v="6"/>
    <n v="5"/>
    <n v="2"/>
    <n v="14"/>
    <n v="1"/>
    <n v="6"/>
    <n v="0"/>
    <n v="11"/>
    <n v="5"/>
    <n v="2"/>
    <n v="2"/>
    <n v="6"/>
    <n v="1"/>
    <n v="13"/>
    <n v="2"/>
    <n v="11"/>
    <n v="12"/>
    <n v="4"/>
    <n v="3"/>
    <n v="1"/>
    <n v="8"/>
    <n v="3"/>
    <n v="4"/>
    <n v="4"/>
    <n v="5"/>
    <n v="0"/>
  </r>
  <r>
    <n v="10"/>
    <n v="10201"/>
    <x v="9"/>
    <x v="214"/>
    <n v="1"/>
    <x v="0"/>
    <n v="220106021"/>
    <n v="220106"/>
    <s v="Delitos Violentos "/>
    <x v="5"/>
    <n v="6"/>
    <n v="3"/>
    <n v="0"/>
    <n v="1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2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201"/>
    <x v="9"/>
    <x v="214"/>
    <n v="1"/>
    <x v="0"/>
    <n v="220110001"/>
    <n v="220110"/>
    <s v="Delitos Contra la Propiedad"/>
    <x v="6"/>
    <n v="7"/>
    <n v="66"/>
    <n v="44"/>
    <n v="53"/>
    <n v="49"/>
    <n v="51"/>
    <n v="75"/>
    <n v="74"/>
    <n v="76"/>
    <n v="97"/>
    <n v="100"/>
    <n v="70"/>
    <n v="61"/>
    <n v="43"/>
    <n v="49"/>
    <n v="55"/>
    <n v="46"/>
    <n v="48"/>
    <n v="46"/>
    <n v="61"/>
    <n v="28"/>
    <n v="50"/>
    <n v="52"/>
    <n v="57"/>
    <n v="77"/>
    <n v="39"/>
    <n v="30"/>
    <n v="53"/>
    <n v="49"/>
    <n v="45"/>
    <n v="39"/>
    <n v="40"/>
    <n v="53"/>
    <n v="35"/>
    <n v="71"/>
    <n v="51"/>
    <n v="59"/>
    <n v="68"/>
    <n v="56"/>
    <n v="28"/>
    <n v="54"/>
    <n v="39"/>
    <n v="71"/>
    <n v="59"/>
    <n v="64"/>
    <n v="50"/>
    <n v="59"/>
    <n v="61"/>
    <n v="64"/>
    <n v="54"/>
    <n v="54"/>
    <n v="37"/>
    <n v="97"/>
  </r>
  <r>
    <n v="10"/>
    <n v="10201"/>
    <x v="9"/>
    <x v="214"/>
    <n v="1"/>
    <x v="0"/>
    <n v="220110002"/>
    <n v="220110"/>
    <s v="Delitos Contra la Propiedad"/>
    <x v="7"/>
    <n v="8"/>
    <n v="1"/>
    <n v="2"/>
    <n v="2"/>
    <n v="2"/>
    <n v="5"/>
    <n v="0"/>
    <n v="1"/>
    <n v="0"/>
    <n v="1"/>
    <n v="2"/>
    <n v="0"/>
    <n v="0"/>
    <n v="1"/>
    <n v="5"/>
    <n v="1"/>
    <n v="2"/>
    <n v="6"/>
    <n v="0"/>
    <n v="1"/>
    <n v="2"/>
    <n v="0"/>
    <n v="0"/>
    <n v="0"/>
    <n v="0"/>
    <n v="0"/>
    <n v="0"/>
    <n v="0"/>
    <n v="3"/>
    <n v="6"/>
    <n v="5"/>
    <n v="0"/>
    <n v="0"/>
    <n v="2"/>
    <n v="1"/>
    <n v="0"/>
    <n v="0"/>
    <n v="0"/>
    <n v="0"/>
    <n v="0"/>
    <n v="3"/>
    <n v="0"/>
    <n v="2"/>
    <n v="5"/>
    <n v="0"/>
    <n v="0"/>
    <n v="1"/>
    <n v="0"/>
    <n v="0"/>
    <n v="0"/>
    <n v="2"/>
    <n v="0"/>
    <n v="1"/>
  </r>
  <r>
    <n v="10"/>
    <n v="10201"/>
    <x v="9"/>
    <x v="214"/>
    <n v="1"/>
    <x v="0"/>
    <n v="220110003"/>
    <n v="220110"/>
    <s v="Delitos Contra la Propiedad"/>
    <x v="8"/>
    <n v="9"/>
    <n v="7"/>
    <n v="8"/>
    <n v="2"/>
    <n v="1"/>
    <n v="0"/>
    <n v="1"/>
    <n v="0"/>
    <n v="2"/>
    <n v="2"/>
    <n v="0"/>
    <n v="1"/>
    <n v="0"/>
    <n v="0"/>
    <n v="1"/>
    <n v="7"/>
    <n v="14"/>
    <n v="0"/>
    <n v="0"/>
    <n v="0"/>
    <n v="3"/>
    <n v="1"/>
    <n v="2"/>
    <n v="0"/>
    <n v="3"/>
    <n v="0"/>
    <n v="3"/>
    <n v="3"/>
    <n v="15"/>
    <n v="3"/>
    <n v="2"/>
    <n v="1"/>
    <n v="1"/>
    <n v="0"/>
    <n v="0"/>
    <n v="2"/>
    <n v="0"/>
    <n v="0"/>
    <n v="0"/>
    <n v="0"/>
    <n v="5"/>
    <n v="2"/>
    <n v="0"/>
    <n v="0"/>
    <n v="0"/>
    <n v="6"/>
    <n v="2"/>
    <n v="0"/>
    <n v="3"/>
    <n v="2"/>
    <n v="1"/>
    <n v="0"/>
    <n v="2"/>
  </r>
  <r>
    <n v="10"/>
    <n v="10201"/>
    <x v="9"/>
    <x v="214"/>
    <n v="1"/>
    <x v="0"/>
    <n v="220110004"/>
    <n v="220110"/>
    <s v="Delitos Contra la Propiedad"/>
    <x v="9"/>
    <n v="10"/>
    <n v="7"/>
    <n v="1"/>
    <n v="3"/>
    <n v="0"/>
    <n v="2"/>
    <n v="3"/>
    <n v="0"/>
    <n v="1"/>
    <n v="0"/>
    <n v="0"/>
    <n v="0"/>
    <n v="0"/>
    <n v="0"/>
    <n v="3"/>
    <n v="0"/>
    <n v="0"/>
    <n v="1"/>
    <n v="0"/>
    <n v="0"/>
    <n v="0"/>
    <n v="1"/>
    <n v="1"/>
    <n v="0"/>
    <n v="0"/>
    <n v="0"/>
    <n v="0"/>
    <n v="1"/>
    <n v="0"/>
    <n v="6"/>
    <n v="0"/>
    <n v="3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1"/>
    <n v="0"/>
    <n v="0"/>
  </r>
  <r>
    <n v="10"/>
    <n v="10201"/>
    <x v="9"/>
    <x v="214"/>
    <n v="1"/>
    <x v="0"/>
    <n v="220106022"/>
    <n v="220106"/>
    <s v="Delitos Contra la Propiedad"/>
    <x v="10"/>
    <n v="11"/>
    <n v="1"/>
    <n v="4"/>
    <n v="1"/>
    <n v="10"/>
    <n v="0"/>
    <n v="1"/>
    <n v="0"/>
    <n v="0"/>
    <n v="2"/>
    <n v="2"/>
    <n v="0"/>
    <n v="1"/>
    <n v="3"/>
    <n v="5"/>
    <n v="1"/>
    <n v="0"/>
    <n v="1"/>
    <n v="1"/>
    <n v="2"/>
    <n v="1"/>
    <n v="2"/>
    <n v="0"/>
    <n v="0"/>
    <n v="0"/>
    <n v="1"/>
    <n v="0"/>
    <n v="2"/>
    <n v="6"/>
    <n v="2"/>
    <n v="2"/>
    <n v="0"/>
    <n v="0"/>
    <n v="0"/>
    <n v="2"/>
    <n v="0"/>
    <n v="0"/>
    <n v="2"/>
    <n v="0"/>
    <n v="0"/>
    <n v="5"/>
    <n v="0"/>
    <n v="1"/>
    <n v="1"/>
    <n v="0"/>
    <n v="1"/>
    <n v="0"/>
    <n v="0"/>
    <n v="1"/>
    <n v="0"/>
    <n v="0"/>
    <n v="3"/>
    <n v="2"/>
  </r>
  <r>
    <n v="10"/>
    <n v="10201"/>
    <x v="9"/>
    <x v="214"/>
    <n v="2"/>
    <x v="1"/>
    <n v="220104005"/>
    <n v="220104"/>
    <s v="Delitos Sexuales"/>
    <x v="0"/>
    <n v="12"/>
    <n v="2"/>
    <n v="3"/>
    <n v="6"/>
    <n v="4"/>
    <n v="2"/>
    <n v="3"/>
    <n v="2"/>
    <n v="0"/>
    <n v="2"/>
    <n v="1"/>
    <n v="2"/>
    <n v="6"/>
    <n v="3"/>
    <n v="1"/>
    <n v="4"/>
    <n v="2"/>
    <n v="5"/>
    <n v="1"/>
    <n v="5"/>
    <n v="1"/>
    <n v="2"/>
    <n v="1"/>
    <n v="4"/>
    <n v="4"/>
    <n v="5"/>
    <n v="2"/>
    <n v="1"/>
    <n v="3"/>
    <n v="2"/>
    <n v="3"/>
    <n v="3"/>
    <n v="3"/>
    <n v="2"/>
    <n v="1"/>
    <n v="6"/>
    <n v="1"/>
    <n v="10"/>
    <n v="3"/>
    <n v="3"/>
    <n v="2"/>
    <n v="3"/>
    <n v="0"/>
    <n v="1"/>
    <n v="1"/>
    <n v="2"/>
    <n v="0"/>
    <n v="5"/>
    <n v="4"/>
    <n v="3"/>
    <n v="2"/>
    <n v="4"/>
    <n v="2"/>
  </r>
  <r>
    <n v="10"/>
    <n v="10201"/>
    <x v="9"/>
    <x v="214"/>
    <n v="2"/>
    <x v="1"/>
    <n v="220106007"/>
    <n v="220106"/>
    <s v="Delitos Violentos "/>
    <x v="1"/>
    <n v="13"/>
    <n v="133"/>
    <n v="132"/>
    <n v="139"/>
    <n v="104"/>
    <n v="85"/>
    <n v="90"/>
    <n v="61"/>
    <n v="66"/>
    <n v="59"/>
    <n v="61"/>
    <n v="63"/>
    <n v="68"/>
    <n v="67"/>
    <n v="104"/>
    <n v="91"/>
    <n v="117"/>
    <n v="92"/>
    <n v="88"/>
    <n v="49"/>
    <n v="54"/>
    <n v="56"/>
    <n v="45"/>
    <n v="46"/>
    <n v="48"/>
    <n v="57"/>
    <n v="42"/>
    <n v="119"/>
    <n v="122"/>
    <n v="73"/>
    <n v="92"/>
    <n v="88"/>
    <n v="62"/>
    <n v="45"/>
    <n v="43"/>
    <n v="43"/>
    <n v="43"/>
    <n v="42"/>
    <n v="48"/>
    <n v="51"/>
    <n v="146"/>
    <n v="121"/>
    <n v="109"/>
    <n v="121"/>
    <n v="94"/>
    <n v="69"/>
    <n v="78"/>
    <n v="61"/>
    <n v="75"/>
    <n v="56"/>
    <n v="72"/>
    <n v="76"/>
    <n v="59"/>
  </r>
  <r>
    <n v="10"/>
    <n v="10201"/>
    <x v="9"/>
    <x v="214"/>
    <n v="2"/>
    <x v="1"/>
    <n v="220106010"/>
    <n v="220106"/>
    <s v="Delitos Violentos "/>
    <x v="2"/>
    <n v="14"/>
    <n v="22"/>
    <n v="24"/>
    <n v="25"/>
    <n v="26"/>
    <n v="17"/>
    <n v="13"/>
    <n v="12"/>
    <n v="21"/>
    <n v="11"/>
    <n v="13"/>
    <n v="11"/>
    <n v="14"/>
    <n v="17"/>
    <n v="22"/>
    <n v="22"/>
    <n v="23"/>
    <n v="15"/>
    <n v="21"/>
    <n v="18"/>
    <n v="13"/>
    <n v="7"/>
    <n v="12"/>
    <n v="7"/>
    <n v="14"/>
    <n v="16"/>
    <n v="4"/>
    <n v="16"/>
    <n v="33"/>
    <n v="40"/>
    <n v="26"/>
    <n v="17"/>
    <n v="11"/>
    <n v="14"/>
    <n v="15"/>
    <n v="24"/>
    <n v="13"/>
    <n v="10"/>
    <n v="16"/>
    <n v="10"/>
    <n v="25"/>
    <n v="34"/>
    <n v="28"/>
    <n v="34"/>
    <n v="16"/>
    <n v="20"/>
    <n v="16"/>
    <n v="15"/>
    <n v="10"/>
    <n v="13"/>
    <n v="12"/>
    <n v="13"/>
    <n v="11"/>
  </r>
  <r>
    <n v="10"/>
    <n v="10201"/>
    <x v="9"/>
    <x v="214"/>
    <n v="2"/>
    <x v="1"/>
    <n v="220106011"/>
    <n v="220106"/>
    <s v="Delitos Violentos "/>
    <x v="3"/>
    <n v="15"/>
    <n v="48"/>
    <n v="50"/>
    <n v="80"/>
    <n v="64"/>
    <n v="89"/>
    <n v="103"/>
    <n v="43"/>
    <n v="37"/>
    <n v="39"/>
    <n v="27"/>
    <n v="42"/>
    <n v="21"/>
    <n v="16"/>
    <n v="46"/>
    <n v="81"/>
    <n v="64"/>
    <n v="78"/>
    <n v="95"/>
    <n v="80"/>
    <n v="39"/>
    <n v="61"/>
    <n v="13"/>
    <n v="23"/>
    <n v="37"/>
    <n v="21"/>
    <n v="27"/>
    <n v="59"/>
    <n v="103"/>
    <n v="100"/>
    <n v="88"/>
    <n v="153"/>
    <n v="54"/>
    <n v="56"/>
    <n v="79"/>
    <n v="50"/>
    <n v="28"/>
    <n v="49"/>
    <n v="21"/>
    <n v="15"/>
    <n v="71"/>
    <n v="57"/>
    <n v="46"/>
    <n v="103"/>
    <n v="63"/>
    <n v="69"/>
    <n v="54"/>
    <n v="46"/>
    <n v="55"/>
    <n v="25"/>
    <n v="23"/>
    <n v="11"/>
    <n v="39"/>
  </r>
  <r>
    <n v="10"/>
    <n v="10201"/>
    <x v="9"/>
    <x v="214"/>
    <n v="2"/>
    <x v="1"/>
    <n v="220106012"/>
    <n v="220106"/>
    <s v="Delitos Violentos "/>
    <x v="4"/>
    <n v="16"/>
    <n v="35"/>
    <n v="32"/>
    <n v="35"/>
    <n v="30"/>
    <n v="54"/>
    <n v="38"/>
    <n v="27"/>
    <n v="37"/>
    <n v="23"/>
    <n v="33"/>
    <n v="32"/>
    <n v="27"/>
    <n v="25"/>
    <n v="29"/>
    <n v="59"/>
    <n v="34"/>
    <n v="32"/>
    <n v="68"/>
    <n v="28"/>
    <n v="23"/>
    <n v="37"/>
    <n v="32"/>
    <n v="44"/>
    <n v="48"/>
    <n v="35"/>
    <n v="29"/>
    <n v="57"/>
    <n v="64"/>
    <n v="51"/>
    <n v="57"/>
    <n v="62"/>
    <n v="30"/>
    <n v="37"/>
    <n v="52"/>
    <n v="49"/>
    <n v="33"/>
    <n v="25"/>
    <n v="32"/>
    <n v="21"/>
    <n v="50"/>
    <n v="37"/>
    <n v="44"/>
    <n v="62"/>
    <n v="47"/>
    <n v="25"/>
    <n v="20"/>
    <n v="33"/>
    <n v="32"/>
    <n v="28"/>
    <n v="21"/>
    <n v="23"/>
    <n v="23"/>
  </r>
  <r>
    <n v="10"/>
    <n v="10201"/>
    <x v="9"/>
    <x v="214"/>
    <n v="2"/>
    <x v="1"/>
    <n v="220106021"/>
    <n v="220106"/>
    <s v="Delitos Violentos "/>
    <x v="5"/>
    <n v="17"/>
    <n v="1"/>
    <n v="0"/>
    <n v="1"/>
    <n v="1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1"/>
    <n v="1"/>
    <n v="0"/>
    <n v="0"/>
    <n v="1"/>
    <n v="0"/>
    <n v="0"/>
    <n v="0"/>
    <n v="0"/>
    <n v="0"/>
    <n v="0"/>
    <n v="1"/>
    <n v="1"/>
    <n v="0"/>
    <n v="0"/>
    <n v="0"/>
    <n v="0"/>
    <n v="0"/>
    <n v="0"/>
    <n v="1"/>
    <n v="0"/>
  </r>
  <r>
    <n v="10"/>
    <n v="10201"/>
    <x v="9"/>
    <x v="214"/>
    <n v="2"/>
    <x v="1"/>
    <n v="220110001"/>
    <n v="220110"/>
    <s v="Delitos Contra la Propiedad"/>
    <x v="6"/>
    <n v="18"/>
    <n v="191"/>
    <n v="167"/>
    <n v="209"/>
    <n v="183"/>
    <n v="224"/>
    <n v="228"/>
    <n v="213"/>
    <n v="193"/>
    <n v="236"/>
    <n v="231"/>
    <n v="193"/>
    <n v="165"/>
    <n v="155"/>
    <n v="150"/>
    <n v="168"/>
    <n v="158"/>
    <n v="152"/>
    <n v="197"/>
    <n v="166"/>
    <n v="131"/>
    <n v="181"/>
    <n v="131"/>
    <n v="142"/>
    <n v="143"/>
    <n v="134"/>
    <n v="75"/>
    <n v="161"/>
    <n v="177"/>
    <n v="187"/>
    <n v="163"/>
    <n v="192"/>
    <n v="139"/>
    <n v="153"/>
    <n v="193"/>
    <n v="163"/>
    <n v="167"/>
    <n v="169"/>
    <n v="143"/>
    <n v="73"/>
    <n v="166"/>
    <n v="150"/>
    <n v="210"/>
    <n v="187"/>
    <n v="221"/>
    <n v="177"/>
    <n v="154"/>
    <n v="192"/>
    <n v="172"/>
    <n v="167"/>
    <n v="159"/>
    <n v="125"/>
    <n v="236"/>
  </r>
  <r>
    <n v="10"/>
    <n v="10201"/>
    <x v="9"/>
    <x v="214"/>
    <n v="2"/>
    <x v="1"/>
    <n v="220110002"/>
    <n v="220110"/>
    <s v="Delitos Contra la Propiedad"/>
    <x v="7"/>
    <n v="19"/>
    <n v="16"/>
    <n v="5"/>
    <n v="3"/>
    <n v="11"/>
    <n v="11"/>
    <n v="0"/>
    <n v="2"/>
    <n v="4"/>
    <n v="3"/>
    <n v="3"/>
    <n v="0"/>
    <n v="2"/>
    <n v="3"/>
    <n v="11"/>
    <n v="2"/>
    <n v="9"/>
    <n v="17"/>
    <n v="9"/>
    <n v="1"/>
    <n v="9"/>
    <n v="0"/>
    <n v="1"/>
    <n v="1"/>
    <n v="3"/>
    <n v="2"/>
    <n v="2"/>
    <n v="2"/>
    <n v="4"/>
    <n v="26"/>
    <n v="16"/>
    <n v="8"/>
    <n v="1"/>
    <n v="6"/>
    <n v="4"/>
    <n v="1"/>
    <n v="2"/>
    <n v="0"/>
    <n v="0"/>
    <n v="0"/>
    <n v="8"/>
    <n v="2"/>
    <n v="9"/>
    <n v="11"/>
    <n v="1"/>
    <n v="1"/>
    <n v="3"/>
    <n v="1"/>
    <n v="1"/>
    <n v="0"/>
    <n v="2"/>
    <n v="1"/>
    <n v="3"/>
  </r>
  <r>
    <n v="10"/>
    <n v="10201"/>
    <x v="9"/>
    <x v="214"/>
    <n v="2"/>
    <x v="1"/>
    <n v="220110003"/>
    <n v="220110"/>
    <s v="Delitos Contra la Propiedad"/>
    <x v="8"/>
    <n v="20"/>
    <n v="83"/>
    <n v="29"/>
    <n v="23"/>
    <n v="9"/>
    <n v="7"/>
    <n v="19"/>
    <n v="13"/>
    <n v="9"/>
    <n v="25"/>
    <n v="18"/>
    <n v="13"/>
    <n v="4"/>
    <n v="11"/>
    <n v="61"/>
    <n v="33"/>
    <n v="72"/>
    <n v="14"/>
    <n v="5"/>
    <n v="7"/>
    <n v="19"/>
    <n v="18"/>
    <n v="19"/>
    <n v="11"/>
    <n v="7"/>
    <n v="11"/>
    <n v="5"/>
    <n v="72"/>
    <n v="94"/>
    <n v="33"/>
    <n v="23"/>
    <n v="13"/>
    <n v="8"/>
    <n v="12"/>
    <n v="5"/>
    <n v="7"/>
    <n v="13"/>
    <n v="10"/>
    <n v="1"/>
    <n v="5"/>
    <n v="65"/>
    <n v="39"/>
    <n v="13"/>
    <n v="6"/>
    <n v="9"/>
    <n v="14"/>
    <n v="23"/>
    <n v="20"/>
    <n v="28"/>
    <n v="29"/>
    <n v="10"/>
    <n v="3"/>
    <n v="25"/>
  </r>
  <r>
    <n v="10"/>
    <n v="10201"/>
    <x v="9"/>
    <x v="214"/>
    <n v="2"/>
    <x v="1"/>
    <n v="220110004"/>
    <n v="220110"/>
    <s v="Delitos Contra la Propiedad"/>
    <x v="9"/>
    <n v="21"/>
    <n v="8"/>
    <n v="4"/>
    <n v="4"/>
    <n v="7"/>
    <n v="5"/>
    <n v="16"/>
    <n v="3"/>
    <n v="8"/>
    <n v="2"/>
    <n v="1"/>
    <n v="7"/>
    <n v="5"/>
    <n v="6"/>
    <n v="2"/>
    <n v="8"/>
    <n v="3"/>
    <n v="4"/>
    <n v="3"/>
    <n v="2"/>
    <n v="2"/>
    <n v="23"/>
    <n v="2"/>
    <n v="6"/>
    <n v="9"/>
    <n v="1"/>
    <n v="4"/>
    <n v="7"/>
    <n v="7"/>
    <n v="6"/>
    <n v="4"/>
    <n v="13"/>
    <n v="6"/>
    <n v="3"/>
    <n v="8"/>
    <n v="2"/>
    <n v="3"/>
    <n v="1"/>
    <n v="4"/>
    <n v="3"/>
    <n v="2"/>
    <n v="6"/>
    <n v="6"/>
    <n v="9"/>
    <n v="3"/>
    <n v="2"/>
    <n v="5"/>
    <n v="2"/>
    <n v="3"/>
    <n v="3"/>
    <n v="4"/>
    <n v="2"/>
    <n v="2"/>
  </r>
  <r>
    <n v="10"/>
    <n v="10201"/>
    <x v="9"/>
    <x v="214"/>
    <n v="2"/>
    <x v="1"/>
    <n v="220106022"/>
    <n v="220106"/>
    <s v="Delitos Contra la Propiedad"/>
    <x v="10"/>
    <n v="22"/>
    <n v="11"/>
    <n v="22"/>
    <n v="14"/>
    <n v="15"/>
    <n v="13"/>
    <n v="16"/>
    <n v="38"/>
    <n v="17"/>
    <n v="21"/>
    <n v="12"/>
    <n v="6"/>
    <n v="7"/>
    <n v="9"/>
    <n v="5"/>
    <n v="12"/>
    <n v="13"/>
    <n v="7"/>
    <n v="10"/>
    <n v="20"/>
    <n v="21"/>
    <n v="21"/>
    <n v="16"/>
    <n v="17"/>
    <n v="10"/>
    <n v="4"/>
    <n v="1"/>
    <n v="14"/>
    <n v="22"/>
    <n v="12"/>
    <n v="16"/>
    <n v="7"/>
    <n v="21"/>
    <n v="12"/>
    <n v="21"/>
    <n v="14"/>
    <n v="13"/>
    <n v="9"/>
    <n v="6"/>
    <n v="1"/>
    <n v="18"/>
    <n v="17"/>
    <n v="11"/>
    <n v="25"/>
    <n v="14"/>
    <n v="20"/>
    <n v="25"/>
    <n v="21"/>
    <n v="11"/>
    <n v="11"/>
    <n v="11"/>
    <n v="11"/>
    <n v="21"/>
  </r>
  <r>
    <n v="10"/>
    <n v="10201"/>
    <x v="9"/>
    <x v="214"/>
    <n v="3"/>
    <x v="2"/>
    <n v="220104005"/>
    <n v="220104"/>
    <s v="Delitos Sexuales"/>
    <x v="0"/>
    <n v="23"/>
    <n v="2"/>
    <n v="3"/>
    <n v="6"/>
    <n v="2"/>
    <n v="1"/>
    <n v="2"/>
    <n v="1"/>
    <n v="0"/>
    <n v="2"/>
    <n v="1"/>
    <n v="2"/>
    <n v="4"/>
    <n v="3"/>
    <n v="1"/>
    <n v="4"/>
    <n v="2"/>
    <n v="5"/>
    <n v="1"/>
    <n v="5"/>
    <n v="1"/>
    <n v="2"/>
    <n v="0"/>
    <n v="2"/>
    <n v="3"/>
    <n v="4"/>
    <n v="2"/>
    <n v="1"/>
    <n v="2"/>
    <n v="1"/>
    <n v="3"/>
    <n v="3"/>
    <n v="3"/>
    <n v="2"/>
    <n v="1"/>
    <n v="5"/>
    <n v="1"/>
    <n v="10"/>
    <n v="3"/>
    <n v="3"/>
    <n v="2"/>
    <n v="2"/>
    <n v="0"/>
    <n v="1"/>
    <n v="1"/>
    <n v="2"/>
    <n v="0"/>
    <n v="5"/>
    <n v="3"/>
    <n v="3"/>
    <n v="2"/>
    <n v="4"/>
    <n v="2"/>
  </r>
  <r>
    <n v="10"/>
    <n v="10201"/>
    <x v="9"/>
    <x v="214"/>
    <n v="3"/>
    <x v="2"/>
    <n v="220106007"/>
    <n v="220106"/>
    <s v="Delitos Violentos "/>
    <x v="1"/>
    <n v="24"/>
    <n v="119"/>
    <n v="110"/>
    <n v="120"/>
    <n v="80"/>
    <n v="61"/>
    <n v="66"/>
    <n v="47"/>
    <n v="50"/>
    <n v="44"/>
    <n v="40"/>
    <n v="45"/>
    <n v="52"/>
    <n v="50"/>
    <n v="104"/>
    <n v="91"/>
    <n v="117"/>
    <n v="92"/>
    <n v="88"/>
    <n v="49"/>
    <n v="44"/>
    <n v="37"/>
    <n v="30"/>
    <n v="38"/>
    <n v="32"/>
    <n v="40"/>
    <n v="23"/>
    <n v="106"/>
    <n v="110"/>
    <n v="54"/>
    <n v="67"/>
    <n v="65"/>
    <n v="45"/>
    <n v="33"/>
    <n v="33"/>
    <n v="31"/>
    <n v="28"/>
    <n v="31"/>
    <n v="34"/>
    <n v="32"/>
    <n v="130"/>
    <n v="97"/>
    <n v="87"/>
    <n v="102"/>
    <n v="71"/>
    <n v="53"/>
    <n v="55"/>
    <n v="45"/>
    <n v="52"/>
    <n v="39"/>
    <n v="55"/>
    <n v="56"/>
    <n v="44"/>
  </r>
  <r>
    <n v="10"/>
    <n v="10201"/>
    <x v="9"/>
    <x v="214"/>
    <n v="3"/>
    <x v="2"/>
    <n v="220106010"/>
    <n v="220106"/>
    <s v="Delitos Violentos "/>
    <x v="2"/>
    <n v="25"/>
    <n v="19"/>
    <n v="21"/>
    <n v="22"/>
    <n v="19"/>
    <n v="13"/>
    <n v="10"/>
    <n v="11"/>
    <n v="19"/>
    <n v="9"/>
    <n v="12"/>
    <n v="8"/>
    <n v="10"/>
    <n v="16"/>
    <n v="22"/>
    <n v="22"/>
    <n v="23"/>
    <n v="15"/>
    <n v="21"/>
    <n v="18"/>
    <n v="10"/>
    <n v="6"/>
    <n v="11"/>
    <n v="6"/>
    <n v="10"/>
    <n v="11"/>
    <n v="3"/>
    <n v="14"/>
    <n v="26"/>
    <n v="32"/>
    <n v="25"/>
    <n v="15"/>
    <n v="8"/>
    <n v="10"/>
    <n v="13"/>
    <n v="24"/>
    <n v="11"/>
    <n v="6"/>
    <n v="14"/>
    <n v="10"/>
    <n v="22"/>
    <n v="27"/>
    <n v="21"/>
    <n v="30"/>
    <n v="11"/>
    <n v="17"/>
    <n v="14"/>
    <n v="13"/>
    <n v="7"/>
    <n v="9"/>
    <n v="8"/>
    <n v="9"/>
    <n v="9"/>
  </r>
  <r>
    <n v="10"/>
    <n v="10201"/>
    <x v="9"/>
    <x v="214"/>
    <n v="3"/>
    <x v="2"/>
    <n v="220106011"/>
    <n v="220106"/>
    <s v="Delitos Violentos "/>
    <x v="3"/>
    <n v="26"/>
    <n v="46"/>
    <n v="49"/>
    <n v="72"/>
    <n v="61"/>
    <n v="85"/>
    <n v="97"/>
    <n v="39"/>
    <n v="35"/>
    <n v="36"/>
    <n v="27"/>
    <n v="40"/>
    <n v="20"/>
    <n v="15"/>
    <n v="46"/>
    <n v="81"/>
    <n v="64"/>
    <n v="78"/>
    <n v="95"/>
    <n v="80"/>
    <n v="35"/>
    <n v="58"/>
    <n v="13"/>
    <n v="22"/>
    <n v="37"/>
    <n v="21"/>
    <n v="27"/>
    <n v="59"/>
    <n v="93"/>
    <n v="95"/>
    <n v="84"/>
    <n v="149"/>
    <n v="49"/>
    <n v="54"/>
    <n v="75"/>
    <n v="47"/>
    <n v="28"/>
    <n v="46"/>
    <n v="19"/>
    <n v="15"/>
    <n v="66"/>
    <n v="55"/>
    <n v="45"/>
    <n v="101"/>
    <n v="53"/>
    <n v="65"/>
    <n v="52"/>
    <n v="43"/>
    <n v="50"/>
    <n v="25"/>
    <n v="20"/>
    <n v="11"/>
    <n v="36"/>
  </r>
  <r>
    <n v="10"/>
    <n v="10201"/>
    <x v="9"/>
    <x v="214"/>
    <n v="3"/>
    <x v="2"/>
    <n v="220106012"/>
    <n v="220106"/>
    <s v="Delitos Violentos "/>
    <x v="4"/>
    <n v="27"/>
    <n v="31"/>
    <n v="30"/>
    <n v="31"/>
    <n v="28"/>
    <n v="52"/>
    <n v="35"/>
    <n v="26"/>
    <n v="33"/>
    <n v="23"/>
    <n v="33"/>
    <n v="29"/>
    <n v="25"/>
    <n v="21"/>
    <n v="29"/>
    <n v="59"/>
    <n v="34"/>
    <n v="32"/>
    <n v="68"/>
    <n v="28"/>
    <n v="23"/>
    <n v="35"/>
    <n v="30"/>
    <n v="41"/>
    <n v="45"/>
    <n v="35"/>
    <n v="28"/>
    <n v="53"/>
    <n v="60"/>
    <n v="49"/>
    <n v="50"/>
    <n v="61"/>
    <n v="26"/>
    <n v="37"/>
    <n v="46"/>
    <n v="46"/>
    <n v="31"/>
    <n v="24"/>
    <n v="28"/>
    <n v="20"/>
    <n v="42"/>
    <n v="35"/>
    <n v="39"/>
    <n v="58"/>
    <n v="44"/>
    <n v="24"/>
    <n v="19"/>
    <n v="30"/>
    <n v="30"/>
    <n v="26"/>
    <n v="19"/>
    <n v="19"/>
    <n v="23"/>
  </r>
  <r>
    <n v="10"/>
    <n v="10201"/>
    <x v="9"/>
    <x v="214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</r>
  <r>
    <n v="10"/>
    <n v="10201"/>
    <x v="9"/>
    <x v="214"/>
    <n v="3"/>
    <x v="2"/>
    <n v="220110001"/>
    <n v="220110"/>
    <s v="Delitos Contra la Propiedad"/>
    <x v="6"/>
    <n v="29"/>
    <n v="136"/>
    <n v="129"/>
    <n v="166"/>
    <n v="140"/>
    <n v="175"/>
    <n v="163"/>
    <n v="148"/>
    <n v="126"/>
    <n v="152"/>
    <n v="142"/>
    <n v="129"/>
    <n v="111"/>
    <n v="117"/>
    <n v="150"/>
    <n v="168"/>
    <n v="158"/>
    <n v="152"/>
    <n v="197"/>
    <n v="166"/>
    <n v="105"/>
    <n v="137"/>
    <n v="85"/>
    <n v="93"/>
    <n v="78"/>
    <n v="97"/>
    <n v="50"/>
    <n v="118"/>
    <n v="141"/>
    <n v="150"/>
    <n v="131"/>
    <n v="153"/>
    <n v="89"/>
    <n v="120"/>
    <n v="129"/>
    <n v="114"/>
    <n v="113"/>
    <n v="110"/>
    <n v="95"/>
    <n v="49"/>
    <n v="124"/>
    <n v="119"/>
    <n v="151"/>
    <n v="134"/>
    <n v="165"/>
    <n v="132"/>
    <n v="101"/>
    <n v="137"/>
    <n v="119"/>
    <n v="118"/>
    <n v="107"/>
    <n v="89"/>
    <n v="152"/>
  </r>
  <r>
    <n v="10"/>
    <n v="10201"/>
    <x v="9"/>
    <x v="214"/>
    <n v="3"/>
    <x v="2"/>
    <n v="220110002"/>
    <n v="220110"/>
    <s v="Delitos Contra la Propiedad"/>
    <x v="7"/>
    <n v="30"/>
    <n v="15"/>
    <n v="4"/>
    <n v="2"/>
    <n v="10"/>
    <n v="8"/>
    <n v="0"/>
    <n v="1"/>
    <n v="4"/>
    <n v="2"/>
    <n v="2"/>
    <n v="0"/>
    <n v="2"/>
    <n v="2"/>
    <n v="11"/>
    <n v="2"/>
    <n v="9"/>
    <n v="17"/>
    <n v="9"/>
    <n v="1"/>
    <n v="8"/>
    <n v="0"/>
    <n v="1"/>
    <n v="1"/>
    <n v="3"/>
    <n v="2"/>
    <n v="2"/>
    <n v="2"/>
    <n v="3"/>
    <n v="21"/>
    <n v="12"/>
    <n v="8"/>
    <n v="1"/>
    <n v="4"/>
    <n v="3"/>
    <n v="1"/>
    <n v="2"/>
    <n v="0"/>
    <n v="0"/>
    <n v="0"/>
    <n v="6"/>
    <n v="2"/>
    <n v="8"/>
    <n v="7"/>
    <n v="1"/>
    <n v="1"/>
    <n v="2"/>
    <n v="1"/>
    <n v="1"/>
    <n v="0"/>
    <n v="0"/>
    <n v="1"/>
    <n v="2"/>
  </r>
  <r>
    <n v="10"/>
    <n v="10201"/>
    <x v="9"/>
    <x v="214"/>
    <n v="3"/>
    <x v="2"/>
    <n v="220110003"/>
    <n v="220110"/>
    <s v="Delitos Contra la Propiedad"/>
    <x v="8"/>
    <n v="31"/>
    <n v="78"/>
    <n v="24"/>
    <n v="22"/>
    <n v="8"/>
    <n v="7"/>
    <n v="18"/>
    <n v="13"/>
    <n v="7"/>
    <n v="24"/>
    <n v="18"/>
    <n v="12"/>
    <n v="4"/>
    <n v="11"/>
    <n v="61"/>
    <n v="33"/>
    <n v="72"/>
    <n v="14"/>
    <n v="5"/>
    <n v="7"/>
    <n v="17"/>
    <n v="17"/>
    <n v="17"/>
    <n v="11"/>
    <n v="6"/>
    <n v="11"/>
    <n v="3"/>
    <n v="70"/>
    <n v="84"/>
    <n v="31"/>
    <n v="22"/>
    <n v="12"/>
    <n v="7"/>
    <n v="12"/>
    <n v="5"/>
    <n v="6"/>
    <n v="13"/>
    <n v="10"/>
    <n v="1"/>
    <n v="5"/>
    <n v="60"/>
    <n v="38"/>
    <n v="13"/>
    <n v="6"/>
    <n v="9"/>
    <n v="10"/>
    <n v="22"/>
    <n v="20"/>
    <n v="26"/>
    <n v="27"/>
    <n v="9"/>
    <n v="3"/>
    <n v="24"/>
  </r>
  <r>
    <n v="10"/>
    <n v="10201"/>
    <x v="9"/>
    <x v="214"/>
    <n v="3"/>
    <x v="2"/>
    <n v="220110004"/>
    <n v="220110"/>
    <s v="Delitos Contra la Propiedad"/>
    <x v="9"/>
    <n v="32"/>
    <n v="4"/>
    <n v="3"/>
    <n v="3"/>
    <n v="7"/>
    <n v="4"/>
    <n v="14"/>
    <n v="3"/>
    <n v="7"/>
    <n v="2"/>
    <n v="1"/>
    <n v="7"/>
    <n v="5"/>
    <n v="6"/>
    <n v="2"/>
    <n v="8"/>
    <n v="3"/>
    <n v="4"/>
    <n v="3"/>
    <n v="2"/>
    <n v="2"/>
    <n v="22"/>
    <n v="1"/>
    <n v="6"/>
    <n v="9"/>
    <n v="1"/>
    <n v="4"/>
    <n v="6"/>
    <n v="7"/>
    <n v="5"/>
    <n v="4"/>
    <n v="11"/>
    <n v="6"/>
    <n v="3"/>
    <n v="7"/>
    <n v="2"/>
    <n v="3"/>
    <n v="1"/>
    <n v="4"/>
    <n v="3"/>
    <n v="2"/>
    <n v="6"/>
    <n v="5"/>
    <n v="9"/>
    <n v="3"/>
    <n v="2"/>
    <n v="5"/>
    <n v="2"/>
    <n v="3"/>
    <n v="3"/>
    <n v="3"/>
    <n v="2"/>
    <n v="2"/>
  </r>
  <r>
    <n v="10"/>
    <n v="10201"/>
    <x v="9"/>
    <x v="214"/>
    <n v="3"/>
    <x v="2"/>
    <n v="220106022"/>
    <n v="220106"/>
    <s v="Delitos Contra la Propiedad"/>
    <x v="10"/>
    <n v="33"/>
    <n v="10"/>
    <n v="19"/>
    <n v="13"/>
    <n v="12"/>
    <n v="13"/>
    <n v="15"/>
    <n v="38"/>
    <n v="17"/>
    <n v="19"/>
    <n v="10"/>
    <n v="6"/>
    <n v="6"/>
    <n v="6"/>
    <n v="5"/>
    <n v="12"/>
    <n v="13"/>
    <n v="7"/>
    <n v="10"/>
    <n v="20"/>
    <n v="20"/>
    <n v="19"/>
    <n v="16"/>
    <n v="17"/>
    <n v="10"/>
    <n v="3"/>
    <n v="1"/>
    <n v="12"/>
    <n v="16"/>
    <n v="11"/>
    <n v="14"/>
    <n v="7"/>
    <n v="21"/>
    <n v="12"/>
    <n v="19"/>
    <n v="14"/>
    <n v="13"/>
    <n v="6"/>
    <n v="6"/>
    <n v="1"/>
    <n v="14"/>
    <n v="17"/>
    <n v="10"/>
    <n v="24"/>
    <n v="14"/>
    <n v="19"/>
    <n v="25"/>
    <n v="21"/>
    <n v="10"/>
    <n v="11"/>
    <n v="11"/>
    <n v="8"/>
    <n v="19"/>
  </r>
  <r>
    <n v="10"/>
    <n v="10201"/>
    <x v="9"/>
    <x v="214"/>
    <n v="4"/>
    <x v="3"/>
    <n v="220104005"/>
    <n v="220104"/>
    <s v="Delitos Sexuales"/>
    <x v="0"/>
    <n v="34"/>
    <n v="0"/>
    <n v="0"/>
    <n v="0"/>
    <n v="2"/>
    <n v="1"/>
    <n v="1"/>
    <n v="1"/>
    <n v="0"/>
    <n v="0"/>
    <n v="0"/>
    <n v="0"/>
    <n v="2"/>
    <n v="0"/>
    <n v="0"/>
    <n v="0"/>
    <n v="0"/>
    <n v="1"/>
    <n v="0"/>
    <n v="3"/>
    <n v="0"/>
    <n v="0"/>
    <n v="1"/>
    <n v="2"/>
    <n v="1"/>
    <n v="1"/>
    <n v="0"/>
    <n v="0"/>
    <n v="1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</r>
  <r>
    <n v="10"/>
    <n v="10201"/>
    <x v="9"/>
    <x v="214"/>
    <n v="4"/>
    <x v="3"/>
    <n v="220106007"/>
    <n v="220106"/>
    <s v="Delitos Violentos "/>
    <x v="1"/>
    <n v="35"/>
    <n v="14"/>
    <n v="22"/>
    <n v="19"/>
    <n v="24"/>
    <n v="24"/>
    <n v="24"/>
    <n v="14"/>
    <n v="16"/>
    <n v="15"/>
    <n v="21"/>
    <n v="18"/>
    <n v="16"/>
    <n v="17"/>
    <n v="12"/>
    <n v="16"/>
    <n v="28"/>
    <n v="21"/>
    <n v="19"/>
    <n v="16"/>
    <n v="10"/>
    <n v="19"/>
    <n v="15"/>
    <n v="8"/>
    <n v="16"/>
    <n v="17"/>
    <n v="19"/>
    <n v="13"/>
    <n v="12"/>
    <n v="19"/>
    <n v="25"/>
    <n v="23"/>
    <n v="17"/>
    <n v="12"/>
    <n v="10"/>
    <n v="12"/>
    <n v="15"/>
    <n v="11"/>
    <n v="14"/>
    <n v="19"/>
    <n v="16"/>
    <n v="24"/>
    <n v="22"/>
    <n v="19"/>
    <n v="23"/>
    <n v="16"/>
    <n v="23"/>
    <n v="16"/>
    <n v="23"/>
    <n v="17"/>
    <n v="17"/>
    <n v="20"/>
    <n v="15"/>
  </r>
  <r>
    <n v="10"/>
    <n v="10201"/>
    <x v="9"/>
    <x v="214"/>
    <n v="4"/>
    <x v="3"/>
    <n v="220106010"/>
    <n v="220106"/>
    <s v="Delitos Violentos "/>
    <x v="2"/>
    <n v="36"/>
    <n v="3"/>
    <n v="3"/>
    <n v="3"/>
    <n v="7"/>
    <n v="4"/>
    <n v="3"/>
    <n v="1"/>
    <n v="2"/>
    <n v="2"/>
    <n v="1"/>
    <n v="3"/>
    <n v="4"/>
    <n v="1"/>
    <n v="4"/>
    <n v="7"/>
    <n v="2"/>
    <n v="4"/>
    <n v="9"/>
    <n v="4"/>
    <n v="3"/>
    <n v="1"/>
    <n v="1"/>
    <n v="1"/>
    <n v="4"/>
    <n v="5"/>
    <n v="1"/>
    <n v="2"/>
    <n v="7"/>
    <n v="8"/>
    <n v="1"/>
    <n v="2"/>
    <n v="3"/>
    <n v="4"/>
    <n v="2"/>
    <n v="0"/>
    <n v="2"/>
    <n v="4"/>
    <n v="2"/>
    <n v="0"/>
    <n v="3"/>
    <n v="7"/>
    <n v="7"/>
    <n v="4"/>
    <n v="5"/>
    <n v="3"/>
    <n v="2"/>
    <n v="2"/>
    <n v="3"/>
    <n v="4"/>
    <n v="4"/>
    <n v="4"/>
    <n v="2"/>
  </r>
  <r>
    <n v="10"/>
    <n v="10201"/>
    <x v="9"/>
    <x v="214"/>
    <n v="4"/>
    <x v="3"/>
    <n v="220106011"/>
    <n v="220106"/>
    <s v="Delitos Violentos "/>
    <x v="3"/>
    <n v="37"/>
    <n v="2"/>
    <n v="1"/>
    <n v="8"/>
    <n v="3"/>
    <n v="4"/>
    <n v="6"/>
    <n v="4"/>
    <n v="2"/>
    <n v="3"/>
    <n v="0"/>
    <n v="2"/>
    <n v="1"/>
    <n v="1"/>
    <n v="2"/>
    <n v="8"/>
    <n v="3"/>
    <n v="5"/>
    <n v="5"/>
    <n v="6"/>
    <n v="4"/>
    <n v="3"/>
    <n v="0"/>
    <n v="1"/>
    <n v="0"/>
    <n v="0"/>
    <n v="0"/>
    <n v="0"/>
    <n v="10"/>
    <n v="5"/>
    <n v="4"/>
    <n v="4"/>
    <n v="5"/>
    <n v="2"/>
    <n v="4"/>
    <n v="3"/>
    <n v="0"/>
    <n v="3"/>
    <n v="2"/>
    <n v="0"/>
    <n v="5"/>
    <n v="2"/>
    <n v="1"/>
    <n v="2"/>
    <n v="10"/>
    <n v="4"/>
    <n v="2"/>
    <n v="3"/>
    <n v="5"/>
    <n v="0"/>
    <n v="3"/>
    <n v="0"/>
    <n v="3"/>
  </r>
  <r>
    <n v="10"/>
    <n v="10201"/>
    <x v="9"/>
    <x v="214"/>
    <n v="4"/>
    <x v="3"/>
    <n v="220106012"/>
    <n v="220106"/>
    <s v="Delitos Violentos "/>
    <x v="4"/>
    <n v="38"/>
    <n v="4"/>
    <n v="2"/>
    <n v="4"/>
    <n v="2"/>
    <n v="2"/>
    <n v="3"/>
    <n v="1"/>
    <n v="4"/>
    <n v="0"/>
    <n v="0"/>
    <n v="3"/>
    <n v="2"/>
    <n v="4"/>
    <n v="7"/>
    <n v="8"/>
    <n v="3"/>
    <n v="4"/>
    <n v="1"/>
    <n v="4"/>
    <n v="0"/>
    <n v="2"/>
    <n v="2"/>
    <n v="3"/>
    <n v="3"/>
    <n v="0"/>
    <n v="1"/>
    <n v="4"/>
    <n v="4"/>
    <n v="2"/>
    <n v="7"/>
    <n v="1"/>
    <n v="4"/>
    <n v="0"/>
    <n v="6"/>
    <n v="3"/>
    <n v="2"/>
    <n v="1"/>
    <n v="4"/>
    <n v="1"/>
    <n v="8"/>
    <n v="2"/>
    <n v="5"/>
    <n v="4"/>
    <n v="3"/>
    <n v="1"/>
    <n v="1"/>
    <n v="3"/>
    <n v="2"/>
    <n v="2"/>
    <n v="2"/>
    <n v="4"/>
    <n v="0"/>
  </r>
  <r>
    <n v="10"/>
    <n v="10201"/>
    <x v="9"/>
    <x v="214"/>
    <n v="4"/>
    <x v="3"/>
    <n v="220106021"/>
    <n v="220106"/>
    <s v="Delitos Violentos "/>
    <x v="5"/>
    <n v="39"/>
    <n v="1"/>
    <n v="0"/>
    <n v="1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201"/>
    <x v="9"/>
    <x v="214"/>
    <n v="4"/>
    <x v="3"/>
    <n v="220110001"/>
    <n v="220110"/>
    <s v="Delitos Contra la Propiedad"/>
    <x v="6"/>
    <n v="40"/>
    <n v="55"/>
    <n v="38"/>
    <n v="43"/>
    <n v="43"/>
    <n v="49"/>
    <n v="65"/>
    <n v="65"/>
    <n v="67"/>
    <n v="84"/>
    <n v="89"/>
    <n v="64"/>
    <n v="54"/>
    <n v="38"/>
    <n v="38"/>
    <n v="41"/>
    <n v="39"/>
    <n v="38"/>
    <n v="43"/>
    <n v="52"/>
    <n v="26"/>
    <n v="44"/>
    <n v="46"/>
    <n v="49"/>
    <n v="65"/>
    <n v="37"/>
    <n v="25"/>
    <n v="43"/>
    <n v="36"/>
    <n v="37"/>
    <n v="32"/>
    <n v="39"/>
    <n v="50"/>
    <n v="33"/>
    <n v="64"/>
    <n v="49"/>
    <n v="54"/>
    <n v="59"/>
    <n v="48"/>
    <n v="24"/>
    <n v="42"/>
    <n v="31"/>
    <n v="59"/>
    <n v="53"/>
    <n v="56"/>
    <n v="45"/>
    <n v="53"/>
    <n v="55"/>
    <n v="53"/>
    <n v="49"/>
    <n v="52"/>
    <n v="36"/>
    <n v="84"/>
  </r>
  <r>
    <n v="10"/>
    <n v="10201"/>
    <x v="9"/>
    <x v="214"/>
    <n v="4"/>
    <x v="3"/>
    <n v="220110002"/>
    <n v="220110"/>
    <s v="Delitos Contra la Propiedad"/>
    <x v="7"/>
    <n v="41"/>
    <n v="1"/>
    <n v="1"/>
    <n v="1"/>
    <n v="1"/>
    <n v="3"/>
    <n v="0"/>
    <n v="1"/>
    <n v="0"/>
    <n v="1"/>
    <n v="1"/>
    <n v="0"/>
    <n v="0"/>
    <n v="1"/>
    <n v="1"/>
    <n v="1"/>
    <n v="2"/>
    <n v="3"/>
    <n v="0"/>
    <n v="1"/>
    <n v="1"/>
    <n v="0"/>
    <n v="0"/>
    <n v="0"/>
    <n v="0"/>
    <n v="0"/>
    <n v="0"/>
    <n v="0"/>
    <n v="1"/>
    <n v="5"/>
    <n v="4"/>
    <n v="0"/>
    <n v="0"/>
    <n v="2"/>
    <n v="1"/>
    <n v="0"/>
    <n v="0"/>
    <n v="0"/>
    <n v="0"/>
    <n v="0"/>
    <n v="2"/>
    <n v="0"/>
    <n v="1"/>
    <n v="4"/>
    <n v="0"/>
    <n v="0"/>
    <n v="1"/>
    <n v="0"/>
    <n v="0"/>
    <n v="0"/>
    <n v="2"/>
    <n v="0"/>
    <n v="1"/>
  </r>
  <r>
    <n v="10"/>
    <n v="10201"/>
    <x v="9"/>
    <x v="214"/>
    <n v="4"/>
    <x v="3"/>
    <n v="220110003"/>
    <n v="220110"/>
    <s v="Delitos Contra la Propiedad"/>
    <x v="8"/>
    <n v="42"/>
    <n v="5"/>
    <n v="5"/>
    <n v="1"/>
    <n v="1"/>
    <n v="0"/>
    <n v="1"/>
    <n v="0"/>
    <n v="2"/>
    <n v="1"/>
    <n v="0"/>
    <n v="1"/>
    <n v="0"/>
    <n v="0"/>
    <n v="1"/>
    <n v="3"/>
    <n v="7"/>
    <n v="0"/>
    <n v="0"/>
    <n v="0"/>
    <n v="2"/>
    <n v="1"/>
    <n v="2"/>
    <n v="0"/>
    <n v="1"/>
    <n v="0"/>
    <n v="2"/>
    <n v="2"/>
    <n v="10"/>
    <n v="2"/>
    <n v="1"/>
    <n v="1"/>
    <n v="1"/>
    <n v="0"/>
    <n v="0"/>
    <n v="1"/>
    <n v="0"/>
    <n v="0"/>
    <n v="0"/>
    <n v="0"/>
    <n v="5"/>
    <n v="1"/>
    <n v="0"/>
    <n v="0"/>
    <n v="0"/>
    <n v="4"/>
    <n v="1"/>
    <n v="0"/>
    <n v="2"/>
    <n v="2"/>
    <n v="1"/>
    <n v="0"/>
    <n v="1"/>
  </r>
  <r>
    <n v="10"/>
    <n v="10201"/>
    <x v="9"/>
    <x v="214"/>
    <n v="4"/>
    <x v="3"/>
    <n v="220110004"/>
    <n v="220110"/>
    <s v="Delitos Contra la Propiedad"/>
    <x v="9"/>
    <n v="43"/>
    <n v="4"/>
    <n v="1"/>
    <n v="1"/>
    <n v="0"/>
    <n v="1"/>
    <n v="2"/>
    <n v="0"/>
    <n v="1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1"/>
    <n v="0"/>
    <n v="1"/>
    <n v="0"/>
    <n v="2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</r>
  <r>
    <n v="10"/>
    <n v="10201"/>
    <x v="9"/>
    <x v="214"/>
    <n v="4"/>
    <x v="3"/>
    <n v="220106022"/>
    <n v="220106"/>
    <s v="Delitos Contra la Propiedad"/>
    <x v="10"/>
    <n v="44"/>
    <n v="1"/>
    <n v="3"/>
    <n v="1"/>
    <n v="3"/>
    <n v="0"/>
    <n v="1"/>
    <n v="0"/>
    <n v="0"/>
    <n v="2"/>
    <n v="2"/>
    <n v="0"/>
    <n v="1"/>
    <n v="3"/>
    <n v="2"/>
    <n v="1"/>
    <n v="0"/>
    <n v="1"/>
    <n v="1"/>
    <n v="1"/>
    <n v="1"/>
    <n v="2"/>
    <n v="0"/>
    <n v="0"/>
    <n v="0"/>
    <n v="1"/>
    <n v="0"/>
    <n v="2"/>
    <n v="6"/>
    <n v="1"/>
    <n v="2"/>
    <n v="0"/>
    <n v="0"/>
    <n v="0"/>
    <n v="2"/>
    <n v="0"/>
    <n v="0"/>
    <n v="3"/>
    <n v="0"/>
    <n v="0"/>
    <n v="4"/>
    <n v="0"/>
    <n v="1"/>
    <n v="1"/>
    <n v="0"/>
    <n v="1"/>
    <n v="0"/>
    <n v="0"/>
    <n v="1"/>
    <n v="0"/>
    <n v="0"/>
    <n v="3"/>
    <n v="2"/>
  </r>
  <r>
    <n v="10"/>
    <n v="10202"/>
    <x v="9"/>
    <x v="215"/>
    <n v="1"/>
    <x v="0"/>
    <n v="220104005"/>
    <n v="220104"/>
    <s v="Delitos Sexuales"/>
    <x v="0"/>
    <n v="1"/>
    <n v="0"/>
    <n v="1"/>
    <n v="0"/>
    <n v="1"/>
    <n v="0"/>
    <n v="0"/>
    <n v="0"/>
    <n v="0"/>
    <n v="0"/>
    <n v="0"/>
    <n v="0"/>
    <n v="1"/>
    <n v="0"/>
    <n v="0"/>
    <n v="0"/>
    <n v="0"/>
    <n v="1"/>
    <n v="1"/>
    <n v="0"/>
    <n v="0"/>
    <n v="1"/>
    <n v="0"/>
    <n v="0"/>
    <n v="0"/>
    <n v="0"/>
    <n v="0"/>
    <n v="1"/>
    <n v="2"/>
    <n v="0"/>
    <n v="0"/>
    <n v="0"/>
    <n v="1"/>
    <n v="2"/>
    <n v="0"/>
    <n v="0"/>
    <n v="1"/>
    <n v="0"/>
    <n v="0"/>
    <n v="0"/>
    <n v="0"/>
    <n v="0"/>
    <n v="2"/>
    <n v="0"/>
    <n v="0"/>
    <n v="1"/>
    <n v="0"/>
    <n v="0"/>
    <n v="0"/>
    <n v="1"/>
    <n v="0"/>
    <n v="1"/>
    <n v="0"/>
  </r>
  <r>
    <n v="10"/>
    <n v="10202"/>
    <x v="9"/>
    <x v="215"/>
    <n v="1"/>
    <x v="0"/>
    <n v="220106007"/>
    <n v="220106"/>
    <s v="Delitos Violentos "/>
    <x v="1"/>
    <n v="2"/>
    <n v="8"/>
    <n v="35"/>
    <n v="28"/>
    <n v="23"/>
    <n v="28"/>
    <n v="33"/>
    <n v="28"/>
    <n v="20"/>
    <n v="8"/>
    <n v="16"/>
    <n v="6"/>
    <n v="21"/>
    <n v="33"/>
    <n v="21"/>
    <n v="23"/>
    <n v="36"/>
    <n v="27"/>
    <n v="29"/>
    <n v="24"/>
    <n v="25"/>
    <n v="15"/>
    <n v="8"/>
    <n v="19"/>
    <n v="20"/>
    <n v="11"/>
    <n v="11"/>
    <n v="20"/>
    <n v="17"/>
    <n v="32"/>
    <n v="31"/>
    <n v="24"/>
    <n v="15"/>
    <n v="8"/>
    <n v="13"/>
    <n v="11"/>
    <n v="18"/>
    <n v="39"/>
    <n v="25"/>
    <n v="12"/>
    <n v="23"/>
    <n v="24"/>
    <n v="23"/>
    <n v="36"/>
    <n v="19"/>
    <n v="11"/>
    <n v="28"/>
    <n v="13"/>
    <n v="14"/>
    <n v="14"/>
    <n v="27"/>
    <n v="29"/>
    <n v="8"/>
  </r>
  <r>
    <n v="10"/>
    <n v="10202"/>
    <x v="9"/>
    <x v="215"/>
    <n v="1"/>
    <x v="0"/>
    <n v="220106010"/>
    <n v="220106"/>
    <s v="Delitos Violentos "/>
    <x v="2"/>
    <n v="3"/>
    <n v="3"/>
    <n v="4"/>
    <n v="3"/>
    <n v="0"/>
    <n v="4"/>
    <n v="3"/>
    <n v="3"/>
    <n v="10"/>
    <n v="0"/>
    <n v="6"/>
    <n v="0"/>
    <n v="2"/>
    <n v="2"/>
    <n v="1"/>
    <n v="6"/>
    <n v="0"/>
    <n v="3"/>
    <n v="2"/>
    <n v="2"/>
    <n v="0"/>
    <n v="15"/>
    <n v="0"/>
    <n v="7"/>
    <n v="4"/>
    <n v="3"/>
    <n v="0"/>
    <n v="3"/>
    <n v="5"/>
    <n v="6"/>
    <n v="10"/>
    <n v="2"/>
    <n v="5"/>
    <n v="1"/>
    <n v="0"/>
    <n v="1"/>
    <n v="0"/>
    <n v="5"/>
    <n v="2"/>
    <n v="0"/>
    <n v="1"/>
    <n v="4"/>
    <n v="7"/>
    <n v="7"/>
    <n v="0"/>
    <n v="3"/>
    <n v="1"/>
    <n v="0"/>
    <n v="0"/>
    <n v="0"/>
    <n v="4"/>
    <n v="3"/>
    <n v="0"/>
  </r>
  <r>
    <n v="10"/>
    <n v="10202"/>
    <x v="9"/>
    <x v="215"/>
    <n v="1"/>
    <x v="0"/>
    <n v="220106011"/>
    <n v="220106"/>
    <s v="Delitos Violentos "/>
    <x v="3"/>
    <n v="4"/>
    <n v="0"/>
    <n v="2"/>
    <n v="7"/>
    <n v="1"/>
    <n v="0"/>
    <n v="0"/>
    <n v="0"/>
    <n v="5"/>
    <n v="8"/>
    <n v="0"/>
    <n v="3"/>
    <n v="2"/>
    <n v="2"/>
    <n v="1"/>
    <n v="8"/>
    <n v="0"/>
    <n v="1"/>
    <n v="1"/>
    <n v="1"/>
    <n v="0"/>
    <n v="2"/>
    <n v="2"/>
    <n v="0"/>
    <n v="1"/>
    <n v="0"/>
    <n v="0"/>
    <n v="9"/>
    <n v="1"/>
    <n v="3"/>
    <n v="1"/>
    <n v="3"/>
    <n v="0"/>
    <n v="2"/>
    <n v="3"/>
    <n v="0"/>
    <n v="3"/>
    <n v="3"/>
    <n v="1"/>
    <n v="1"/>
    <n v="3"/>
    <n v="2"/>
    <n v="6"/>
    <n v="4"/>
    <n v="0"/>
    <n v="1"/>
    <n v="5"/>
    <n v="0"/>
    <n v="1"/>
    <n v="3"/>
    <n v="3"/>
    <n v="0"/>
    <n v="8"/>
  </r>
  <r>
    <n v="10"/>
    <n v="10202"/>
    <x v="9"/>
    <x v="215"/>
    <n v="1"/>
    <x v="0"/>
    <n v="220106012"/>
    <n v="220106"/>
    <s v="Delitos Violentos "/>
    <x v="4"/>
    <n v="5"/>
    <n v="1"/>
    <n v="9"/>
    <n v="2"/>
    <n v="0"/>
    <n v="4"/>
    <n v="0"/>
    <n v="0"/>
    <n v="0"/>
    <n v="5"/>
    <n v="1"/>
    <n v="3"/>
    <n v="4"/>
    <n v="1"/>
    <n v="4"/>
    <n v="0"/>
    <n v="7"/>
    <n v="4"/>
    <n v="0"/>
    <n v="0"/>
    <n v="4"/>
    <n v="2"/>
    <n v="7"/>
    <n v="11"/>
    <n v="2"/>
    <n v="3"/>
    <n v="0"/>
    <n v="0"/>
    <n v="15"/>
    <n v="7"/>
    <n v="12"/>
    <n v="0"/>
    <n v="3"/>
    <n v="0"/>
    <n v="2"/>
    <n v="5"/>
    <n v="2"/>
    <n v="2"/>
    <n v="0"/>
    <n v="0"/>
    <n v="8"/>
    <n v="4"/>
    <n v="7"/>
    <n v="6"/>
    <n v="0"/>
    <n v="1"/>
    <n v="4"/>
    <n v="0"/>
    <n v="1"/>
    <n v="2"/>
    <n v="6"/>
    <n v="0"/>
    <n v="5"/>
  </r>
  <r>
    <n v="10"/>
    <n v="10202"/>
    <x v="9"/>
    <x v="215"/>
    <n v="1"/>
    <x v="0"/>
    <n v="220106021"/>
    <n v="220106"/>
    <s v="Delitos Violentos "/>
    <x v="5"/>
    <n v="6"/>
    <n v="0"/>
    <n v="0"/>
    <n v="0"/>
    <n v="1"/>
    <n v="1"/>
    <n v="1"/>
    <n v="4"/>
    <n v="0"/>
    <n v="0"/>
    <n v="0"/>
    <n v="0"/>
    <n v="0"/>
    <n v="0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202"/>
    <x v="9"/>
    <x v="215"/>
    <n v="1"/>
    <x v="0"/>
    <n v="220110001"/>
    <n v="220110"/>
    <s v="Delitos Contra la Propiedad"/>
    <x v="6"/>
    <n v="7"/>
    <n v="28"/>
    <n v="14"/>
    <n v="28"/>
    <n v="53"/>
    <n v="30"/>
    <n v="37"/>
    <n v="16"/>
    <n v="20"/>
    <n v="10"/>
    <n v="11"/>
    <n v="14"/>
    <n v="32"/>
    <n v="35"/>
    <n v="35"/>
    <n v="28"/>
    <n v="39"/>
    <n v="35"/>
    <n v="14"/>
    <n v="30"/>
    <n v="14"/>
    <n v="11"/>
    <n v="5"/>
    <n v="14"/>
    <n v="23"/>
    <n v="13"/>
    <n v="20"/>
    <n v="26"/>
    <n v="33"/>
    <n v="49"/>
    <n v="28"/>
    <n v="13"/>
    <n v="29"/>
    <n v="8"/>
    <n v="19"/>
    <n v="15"/>
    <n v="10"/>
    <n v="16"/>
    <n v="15"/>
    <n v="14"/>
    <n v="13"/>
    <n v="51"/>
    <n v="43"/>
    <n v="22"/>
    <n v="30"/>
    <n v="21"/>
    <n v="14"/>
    <n v="31"/>
    <n v="22"/>
    <n v="9"/>
    <n v="22"/>
    <n v="21"/>
    <n v="10"/>
  </r>
  <r>
    <n v="10"/>
    <n v="10202"/>
    <x v="9"/>
    <x v="215"/>
    <n v="1"/>
    <x v="0"/>
    <n v="220110002"/>
    <n v="220110"/>
    <s v="Delitos Contra la Propiedad"/>
    <x v="7"/>
    <n v="8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3"/>
    <n v="0"/>
  </r>
  <r>
    <n v="10"/>
    <n v="10202"/>
    <x v="9"/>
    <x v="215"/>
    <n v="1"/>
    <x v="0"/>
    <n v="220110003"/>
    <n v="220110"/>
    <s v="Delitos Contra la Propiedad"/>
    <x v="8"/>
    <n v="9"/>
    <n v="0"/>
    <n v="2"/>
    <n v="1"/>
    <n v="0"/>
    <n v="0"/>
    <n v="6"/>
    <n v="1"/>
    <n v="3"/>
    <n v="0"/>
    <n v="4"/>
    <n v="0"/>
    <n v="3"/>
    <n v="2"/>
    <n v="1"/>
    <n v="8"/>
    <n v="2"/>
    <n v="0"/>
    <n v="0"/>
    <n v="0"/>
    <n v="0"/>
    <n v="0"/>
    <n v="0"/>
    <n v="0"/>
    <n v="0"/>
    <n v="0"/>
    <n v="0"/>
    <n v="0"/>
    <n v="7"/>
    <n v="2"/>
    <n v="0"/>
    <n v="0"/>
    <n v="2"/>
    <n v="6"/>
    <n v="2"/>
    <n v="1"/>
    <n v="0"/>
    <n v="2"/>
    <n v="0"/>
    <n v="0"/>
    <n v="2"/>
    <n v="3"/>
    <n v="2"/>
    <n v="0"/>
    <n v="3"/>
    <n v="0"/>
    <n v="3"/>
    <n v="0"/>
    <n v="1"/>
    <n v="0"/>
    <n v="0"/>
    <n v="1"/>
    <n v="0"/>
  </r>
  <r>
    <n v="10"/>
    <n v="10202"/>
    <x v="9"/>
    <x v="215"/>
    <n v="1"/>
    <x v="0"/>
    <n v="220110004"/>
    <n v="220110"/>
    <s v="Delitos Contra la Propiedad"/>
    <x v="9"/>
    <n v="1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n v="10"/>
    <n v="10202"/>
    <x v="9"/>
    <x v="215"/>
    <n v="1"/>
    <x v="0"/>
    <n v="220106022"/>
    <n v="220106"/>
    <s v="Delitos Contra la Propiedad"/>
    <x v="10"/>
    <n v="11"/>
    <n v="1"/>
    <n v="0"/>
    <n v="1"/>
    <n v="1"/>
    <n v="1"/>
    <n v="1"/>
    <n v="0"/>
    <n v="2"/>
    <n v="0"/>
    <n v="1"/>
    <n v="0"/>
    <n v="0"/>
    <n v="0"/>
    <n v="0"/>
    <n v="1"/>
    <n v="4"/>
    <n v="1"/>
    <n v="0"/>
    <n v="0"/>
    <n v="1"/>
    <n v="2"/>
    <n v="0"/>
    <n v="0"/>
    <n v="0"/>
    <n v="0"/>
    <n v="0"/>
    <n v="0"/>
    <n v="2"/>
    <n v="0"/>
    <n v="0"/>
    <n v="0"/>
    <n v="1"/>
    <n v="0"/>
    <n v="0"/>
    <n v="0"/>
    <n v="0"/>
    <n v="0"/>
    <n v="2"/>
    <n v="0"/>
    <n v="2"/>
    <n v="3"/>
    <n v="3"/>
    <n v="1"/>
    <n v="1"/>
    <n v="0"/>
    <n v="0"/>
    <n v="0"/>
    <n v="0"/>
    <n v="1"/>
    <n v="0"/>
    <n v="0"/>
    <n v="0"/>
  </r>
  <r>
    <n v="10"/>
    <n v="10202"/>
    <x v="9"/>
    <x v="215"/>
    <n v="2"/>
    <x v="1"/>
    <n v="220104005"/>
    <n v="220104"/>
    <s v="Delitos Sexuales"/>
    <x v="0"/>
    <n v="12"/>
    <n v="2"/>
    <n v="5"/>
    <n v="0"/>
    <n v="2"/>
    <n v="0"/>
    <n v="2"/>
    <n v="4"/>
    <n v="2"/>
    <n v="2"/>
    <n v="1"/>
    <n v="1"/>
    <n v="3"/>
    <n v="4"/>
    <n v="0"/>
    <n v="5"/>
    <n v="2"/>
    <n v="4"/>
    <n v="4"/>
    <n v="1"/>
    <n v="5"/>
    <n v="2"/>
    <n v="0"/>
    <n v="3"/>
    <n v="2"/>
    <n v="4"/>
    <n v="4"/>
    <n v="4"/>
    <n v="5"/>
    <n v="4"/>
    <n v="3"/>
    <n v="1"/>
    <n v="1"/>
    <n v="6"/>
    <n v="2"/>
    <n v="5"/>
    <n v="5"/>
    <n v="4"/>
    <n v="2"/>
    <n v="3"/>
    <n v="0"/>
    <n v="5"/>
    <n v="7"/>
    <n v="4"/>
    <n v="6"/>
    <n v="3"/>
    <n v="5"/>
    <n v="3"/>
    <n v="3"/>
    <n v="4"/>
    <n v="3"/>
    <n v="3"/>
    <n v="2"/>
  </r>
  <r>
    <n v="10"/>
    <n v="10202"/>
    <x v="9"/>
    <x v="215"/>
    <n v="2"/>
    <x v="1"/>
    <n v="220106007"/>
    <n v="220106"/>
    <s v="Delitos Violentos "/>
    <x v="1"/>
    <n v="13"/>
    <n v="71"/>
    <n v="97"/>
    <n v="96"/>
    <n v="77"/>
    <n v="68"/>
    <n v="65"/>
    <n v="61"/>
    <n v="62"/>
    <n v="36"/>
    <n v="50"/>
    <n v="33"/>
    <n v="42"/>
    <n v="64"/>
    <n v="73"/>
    <n v="79"/>
    <n v="92"/>
    <n v="66"/>
    <n v="86"/>
    <n v="66"/>
    <n v="59"/>
    <n v="53"/>
    <n v="35"/>
    <n v="33"/>
    <n v="41"/>
    <n v="27"/>
    <n v="21"/>
    <n v="79"/>
    <n v="83"/>
    <n v="91"/>
    <n v="103"/>
    <n v="80"/>
    <n v="59"/>
    <n v="60"/>
    <n v="38"/>
    <n v="44"/>
    <n v="45"/>
    <n v="53"/>
    <n v="44"/>
    <n v="27"/>
    <n v="82"/>
    <n v="107"/>
    <n v="70"/>
    <n v="83"/>
    <n v="72"/>
    <n v="57"/>
    <n v="59"/>
    <n v="33"/>
    <n v="48"/>
    <n v="37"/>
    <n v="50"/>
    <n v="59"/>
    <n v="36"/>
  </r>
  <r>
    <n v="10"/>
    <n v="10202"/>
    <x v="9"/>
    <x v="215"/>
    <n v="2"/>
    <x v="1"/>
    <n v="220106010"/>
    <n v="220106"/>
    <s v="Delitos Violentos "/>
    <x v="2"/>
    <n v="14"/>
    <n v="12"/>
    <n v="11"/>
    <n v="13"/>
    <n v="5"/>
    <n v="10"/>
    <n v="16"/>
    <n v="8"/>
    <n v="16"/>
    <n v="3"/>
    <n v="7"/>
    <n v="3"/>
    <n v="8"/>
    <n v="5"/>
    <n v="12"/>
    <n v="16"/>
    <n v="6"/>
    <n v="12"/>
    <n v="14"/>
    <n v="9"/>
    <n v="6"/>
    <n v="15"/>
    <n v="4"/>
    <n v="8"/>
    <n v="7"/>
    <n v="5"/>
    <n v="2"/>
    <n v="7"/>
    <n v="14"/>
    <n v="12"/>
    <n v="17"/>
    <n v="14"/>
    <n v="7"/>
    <n v="8"/>
    <n v="3"/>
    <n v="10"/>
    <n v="9"/>
    <n v="8"/>
    <n v="5"/>
    <n v="5"/>
    <n v="11"/>
    <n v="10"/>
    <n v="8"/>
    <n v="10"/>
    <n v="5"/>
    <n v="12"/>
    <n v="6"/>
    <n v="4"/>
    <n v="6"/>
    <n v="1"/>
    <n v="4"/>
    <n v="7"/>
    <n v="3"/>
  </r>
  <r>
    <n v="10"/>
    <n v="10202"/>
    <x v="9"/>
    <x v="215"/>
    <n v="2"/>
    <x v="1"/>
    <n v="220106011"/>
    <n v="220106"/>
    <s v="Delitos Violentos "/>
    <x v="3"/>
    <n v="15"/>
    <n v="22"/>
    <n v="24"/>
    <n v="38"/>
    <n v="22"/>
    <n v="16"/>
    <n v="40"/>
    <n v="22"/>
    <n v="23"/>
    <n v="27"/>
    <n v="33"/>
    <n v="39"/>
    <n v="14"/>
    <n v="22"/>
    <n v="33"/>
    <n v="42"/>
    <n v="25"/>
    <n v="14"/>
    <n v="24"/>
    <n v="26"/>
    <n v="36"/>
    <n v="21"/>
    <n v="19"/>
    <n v="33"/>
    <n v="23"/>
    <n v="9"/>
    <n v="8"/>
    <n v="56"/>
    <n v="49"/>
    <n v="35"/>
    <n v="28"/>
    <n v="17"/>
    <n v="35"/>
    <n v="29"/>
    <n v="54"/>
    <n v="24"/>
    <n v="49"/>
    <n v="34"/>
    <n v="26"/>
    <n v="14"/>
    <n v="46"/>
    <n v="29"/>
    <n v="34"/>
    <n v="12"/>
    <n v="9"/>
    <n v="41"/>
    <n v="33"/>
    <n v="26"/>
    <n v="41"/>
    <n v="23"/>
    <n v="18"/>
    <n v="9"/>
    <n v="27"/>
  </r>
  <r>
    <n v="10"/>
    <n v="10202"/>
    <x v="9"/>
    <x v="215"/>
    <n v="2"/>
    <x v="1"/>
    <n v="220106012"/>
    <n v="220106"/>
    <s v="Delitos Violentos "/>
    <x v="4"/>
    <n v="16"/>
    <n v="11"/>
    <n v="17"/>
    <n v="32"/>
    <n v="19"/>
    <n v="27"/>
    <n v="20"/>
    <n v="19"/>
    <n v="21"/>
    <n v="32"/>
    <n v="19"/>
    <n v="25"/>
    <n v="13"/>
    <n v="23"/>
    <n v="22"/>
    <n v="21"/>
    <n v="38"/>
    <n v="13"/>
    <n v="15"/>
    <n v="17"/>
    <n v="20"/>
    <n v="22"/>
    <n v="36"/>
    <n v="40"/>
    <n v="34"/>
    <n v="24"/>
    <n v="16"/>
    <n v="17"/>
    <n v="36"/>
    <n v="40"/>
    <n v="35"/>
    <n v="21"/>
    <n v="17"/>
    <n v="17"/>
    <n v="36"/>
    <n v="30"/>
    <n v="38"/>
    <n v="19"/>
    <n v="15"/>
    <n v="10"/>
    <n v="27"/>
    <n v="37"/>
    <n v="33"/>
    <n v="34"/>
    <n v="18"/>
    <n v="23"/>
    <n v="25"/>
    <n v="27"/>
    <n v="32"/>
    <n v="21"/>
    <n v="16"/>
    <n v="17"/>
    <n v="32"/>
  </r>
  <r>
    <n v="10"/>
    <n v="10202"/>
    <x v="9"/>
    <x v="215"/>
    <n v="2"/>
    <x v="1"/>
    <n v="220106021"/>
    <n v="220106"/>
    <s v="Delitos Violentos "/>
    <x v="5"/>
    <n v="17"/>
    <n v="0"/>
    <n v="0"/>
    <n v="0"/>
    <n v="2"/>
    <n v="1"/>
    <n v="1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202"/>
    <x v="9"/>
    <x v="215"/>
    <n v="2"/>
    <x v="1"/>
    <n v="220110001"/>
    <n v="220110"/>
    <s v="Delitos Contra la Propiedad"/>
    <x v="6"/>
    <n v="18"/>
    <n v="99"/>
    <n v="92"/>
    <n v="115"/>
    <n v="135"/>
    <n v="101"/>
    <n v="123"/>
    <n v="81"/>
    <n v="95"/>
    <n v="68"/>
    <n v="72"/>
    <n v="84"/>
    <n v="95"/>
    <n v="96"/>
    <n v="90"/>
    <n v="116"/>
    <n v="133"/>
    <n v="136"/>
    <n v="93"/>
    <n v="104"/>
    <n v="82"/>
    <n v="58"/>
    <n v="48"/>
    <n v="71"/>
    <n v="72"/>
    <n v="61"/>
    <n v="53"/>
    <n v="102"/>
    <n v="113"/>
    <n v="145"/>
    <n v="119"/>
    <n v="103"/>
    <n v="91"/>
    <n v="68"/>
    <n v="112"/>
    <n v="62"/>
    <n v="73"/>
    <n v="72"/>
    <n v="68"/>
    <n v="46"/>
    <n v="76"/>
    <n v="124"/>
    <n v="133"/>
    <n v="89"/>
    <n v="96"/>
    <n v="104"/>
    <n v="90"/>
    <n v="76"/>
    <n v="75"/>
    <n v="60"/>
    <n v="70"/>
    <n v="79"/>
    <n v="68"/>
  </r>
  <r>
    <n v="10"/>
    <n v="10202"/>
    <x v="9"/>
    <x v="215"/>
    <n v="2"/>
    <x v="1"/>
    <n v="220110002"/>
    <n v="220110"/>
    <s v="Delitos Contra la Propiedad"/>
    <x v="7"/>
    <n v="19"/>
    <n v="3"/>
    <n v="0"/>
    <n v="3"/>
    <n v="1"/>
    <n v="4"/>
    <n v="0"/>
    <n v="1"/>
    <n v="3"/>
    <n v="2"/>
    <n v="1"/>
    <n v="0"/>
    <n v="0"/>
    <n v="3"/>
    <n v="3"/>
    <n v="0"/>
    <n v="2"/>
    <n v="2"/>
    <n v="0"/>
    <n v="2"/>
    <n v="0"/>
    <n v="1"/>
    <n v="3"/>
    <n v="0"/>
    <n v="2"/>
    <n v="4"/>
    <n v="1"/>
    <n v="1"/>
    <n v="4"/>
    <n v="1"/>
    <n v="1"/>
    <n v="2"/>
    <n v="2"/>
    <n v="3"/>
    <n v="2"/>
    <n v="0"/>
    <n v="0"/>
    <n v="1"/>
    <n v="0"/>
    <n v="0"/>
    <n v="0"/>
    <n v="1"/>
    <n v="0"/>
    <n v="1"/>
    <n v="1"/>
    <n v="6"/>
    <n v="2"/>
    <n v="1"/>
    <n v="1"/>
    <n v="1"/>
    <n v="0"/>
    <n v="1"/>
    <n v="2"/>
  </r>
  <r>
    <n v="10"/>
    <n v="10202"/>
    <x v="9"/>
    <x v="215"/>
    <n v="2"/>
    <x v="1"/>
    <n v="220110003"/>
    <n v="220110"/>
    <s v="Delitos Contra la Propiedad"/>
    <x v="8"/>
    <n v="20"/>
    <n v="6"/>
    <n v="7"/>
    <n v="5"/>
    <n v="12"/>
    <n v="7"/>
    <n v="7"/>
    <n v="5"/>
    <n v="9"/>
    <n v="7"/>
    <n v="10"/>
    <n v="5"/>
    <n v="8"/>
    <n v="14"/>
    <n v="6"/>
    <n v="18"/>
    <n v="3"/>
    <n v="15"/>
    <n v="9"/>
    <n v="13"/>
    <n v="4"/>
    <n v="6"/>
    <n v="15"/>
    <n v="8"/>
    <n v="5"/>
    <n v="5"/>
    <n v="5"/>
    <n v="7"/>
    <n v="14"/>
    <n v="10"/>
    <n v="9"/>
    <n v="15"/>
    <n v="12"/>
    <n v="14"/>
    <n v="9"/>
    <n v="4"/>
    <n v="6"/>
    <n v="6"/>
    <n v="5"/>
    <n v="0"/>
    <n v="4"/>
    <n v="15"/>
    <n v="8"/>
    <n v="6"/>
    <n v="11"/>
    <n v="6"/>
    <n v="8"/>
    <n v="9"/>
    <n v="4"/>
    <n v="4"/>
    <n v="5"/>
    <n v="5"/>
    <n v="7"/>
  </r>
  <r>
    <n v="10"/>
    <n v="10202"/>
    <x v="9"/>
    <x v="215"/>
    <n v="2"/>
    <x v="1"/>
    <n v="220110004"/>
    <n v="220110"/>
    <s v="Delitos Contra la Propiedad"/>
    <x v="9"/>
    <n v="21"/>
    <n v="2"/>
    <n v="3"/>
    <n v="0"/>
    <n v="0"/>
    <n v="1"/>
    <n v="1"/>
    <n v="2"/>
    <n v="0"/>
    <n v="1"/>
    <n v="2"/>
    <n v="0"/>
    <n v="2"/>
    <n v="0"/>
    <n v="1"/>
    <n v="3"/>
    <n v="0"/>
    <n v="3"/>
    <n v="0"/>
    <n v="0"/>
    <n v="6"/>
    <n v="1"/>
    <n v="0"/>
    <n v="1"/>
    <n v="1"/>
    <n v="0"/>
    <n v="0"/>
    <n v="1"/>
    <n v="0"/>
    <n v="2"/>
    <n v="1"/>
    <n v="1"/>
    <n v="1"/>
    <n v="2"/>
    <n v="1"/>
    <n v="0"/>
    <n v="0"/>
    <n v="1"/>
    <n v="0"/>
    <n v="1"/>
    <n v="1"/>
    <n v="1"/>
    <n v="0"/>
    <n v="0"/>
    <n v="1"/>
    <n v="3"/>
    <n v="1"/>
    <n v="2"/>
    <n v="1"/>
    <n v="1"/>
    <n v="0"/>
    <n v="0"/>
    <n v="1"/>
  </r>
  <r>
    <n v="10"/>
    <n v="10202"/>
    <x v="9"/>
    <x v="215"/>
    <n v="2"/>
    <x v="1"/>
    <n v="220106022"/>
    <n v="220106"/>
    <s v="Delitos Contra la Propiedad"/>
    <x v="10"/>
    <n v="22"/>
    <n v="4"/>
    <n v="1"/>
    <n v="4"/>
    <n v="4"/>
    <n v="2"/>
    <n v="8"/>
    <n v="7"/>
    <n v="5"/>
    <n v="1"/>
    <n v="5"/>
    <n v="2"/>
    <n v="2"/>
    <n v="2"/>
    <n v="0"/>
    <n v="1"/>
    <n v="4"/>
    <n v="4"/>
    <n v="3"/>
    <n v="2"/>
    <n v="8"/>
    <n v="4"/>
    <n v="4"/>
    <n v="3"/>
    <n v="2"/>
    <n v="1"/>
    <n v="2"/>
    <n v="1"/>
    <n v="5"/>
    <n v="0"/>
    <n v="0"/>
    <n v="0"/>
    <n v="4"/>
    <n v="2"/>
    <n v="3"/>
    <n v="3"/>
    <n v="4"/>
    <n v="2"/>
    <n v="4"/>
    <n v="1"/>
    <n v="3"/>
    <n v="3"/>
    <n v="5"/>
    <n v="1"/>
    <n v="4"/>
    <n v="2"/>
    <n v="6"/>
    <n v="2"/>
    <n v="5"/>
    <n v="5"/>
    <n v="6"/>
    <n v="1"/>
    <n v="1"/>
  </r>
  <r>
    <n v="10"/>
    <n v="10202"/>
    <x v="9"/>
    <x v="215"/>
    <n v="3"/>
    <x v="2"/>
    <n v="220104005"/>
    <n v="220104"/>
    <s v="Delitos Sexuales"/>
    <x v="0"/>
    <n v="23"/>
    <n v="2"/>
    <n v="4"/>
    <n v="0"/>
    <n v="1"/>
    <n v="0"/>
    <n v="2"/>
    <n v="4"/>
    <n v="2"/>
    <n v="2"/>
    <n v="1"/>
    <n v="1"/>
    <n v="2"/>
    <n v="4"/>
    <n v="0"/>
    <n v="5"/>
    <n v="2"/>
    <n v="3"/>
    <n v="3"/>
    <n v="1"/>
    <n v="5"/>
    <n v="1"/>
    <n v="0"/>
    <n v="3"/>
    <n v="2"/>
    <n v="4"/>
    <n v="4"/>
    <n v="3"/>
    <n v="3"/>
    <n v="4"/>
    <n v="3"/>
    <n v="1"/>
    <n v="0"/>
    <n v="4"/>
    <n v="2"/>
    <n v="5"/>
    <n v="4"/>
    <n v="4"/>
    <n v="1"/>
    <n v="3"/>
    <n v="0"/>
    <n v="5"/>
    <n v="5"/>
    <n v="4"/>
    <n v="6"/>
    <n v="2"/>
    <n v="5"/>
    <n v="3"/>
    <n v="3"/>
    <n v="3"/>
    <n v="3"/>
    <n v="2"/>
    <n v="2"/>
  </r>
  <r>
    <n v="10"/>
    <n v="10202"/>
    <x v="9"/>
    <x v="215"/>
    <n v="3"/>
    <x v="2"/>
    <n v="220106007"/>
    <n v="220106"/>
    <s v="Delitos Violentos "/>
    <x v="1"/>
    <n v="24"/>
    <n v="66"/>
    <n v="71"/>
    <n v="72"/>
    <n v="59"/>
    <n v="46"/>
    <n v="43"/>
    <n v="42"/>
    <n v="46"/>
    <n v="30"/>
    <n v="36"/>
    <n v="28"/>
    <n v="23"/>
    <n v="45"/>
    <n v="59"/>
    <n v="60"/>
    <n v="64"/>
    <n v="44"/>
    <n v="60"/>
    <n v="46"/>
    <n v="40"/>
    <n v="40"/>
    <n v="29"/>
    <n v="20"/>
    <n v="24"/>
    <n v="18"/>
    <n v="12"/>
    <n v="67"/>
    <n v="68"/>
    <n v="68"/>
    <n v="77"/>
    <n v="59"/>
    <n v="47"/>
    <n v="55"/>
    <n v="28"/>
    <n v="35"/>
    <n v="30"/>
    <n v="30"/>
    <n v="29"/>
    <n v="21"/>
    <n v="68"/>
    <n v="90"/>
    <n v="49"/>
    <n v="61"/>
    <n v="58"/>
    <n v="46"/>
    <n v="41"/>
    <n v="24"/>
    <n v="37"/>
    <n v="27"/>
    <n v="30"/>
    <n v="38"/>
    <n v="30"/>
  </r>
  <r>
    <n v="10"/>
    <n v="10202"/>
    <x v="9"/>
    <x v="215"/>
    <n v="3"/>
    <x v="2"/>
    <n v="220106010"/>
    <n v="220106"/>
    <s v="Delitos Violentos "/>
    <x v="2"/>
    <n v="25"/>
    <n v="11"/>
    <n v="8"/>
    <n v="11"/>
    <n v="5"/>
    <n v="7"/>
    <n v="14"/>
    <n v="6"/>
    <n v="12"/>
    <n v="3"/>
    <n v="4"/>
    <n v="3"/>
    <n v="6"/>
    <n v="3"/>
    <n v="11"/>
    <n v="13"/>
    <n v="6"/>
    <n v="9"/>
    <n v="12"/>
    <n v="8"/>
    <n v="6"/>
    <n v="6"/>
    <n v="4"/>
    <n v="6"/>
    <n v="4"/>
    <n v="2"/>
    <n v="2"/>
    <n v="6"/>
    <n v="10"/>
    <n v="8"/>
    <n v="12"/>
    <n v="12"/>
    <n v="5"/>
    <n v="7"/>
    <n v="3"/>
    <n v="9"/>
    <n v="9"/>
    <n v="5"/>
    <n v="3"/>
    <n v="5"/>
    <n v="10"/>
    <n v="8"/>
    <n v="5"/>
    <n v="6"/>
    <n v="5"/>
    <n v="10"/>
    <n v="5"/>
    <n v="4"/>
    <n v="6"/>
    <n v="1"/>
    <n v="2"/>
    <n v="5"/>
    <n v="3"/>
  </r>
  <r>
    <n v="10"/>
    <n v="10202"/>
    <x v="9"/>
    <x v="215"/>
    <n v="3"/>
    <x v="2"/>
    <n v="220106011"/>
    <n v="220106"/>
    <s v="Delitos Violentos "/>
    <x v="3"/>
    <n v="26"/>
    <n v="22"/>
    <n v="23"/>
    <n v="34"/>
    <n v="21"/>
    <n v="16"/>
    <n v="40"/>
    <n v="22"/>
    <n v="20"/>
    <n v="24"/>
    <n v="33"/>
    <n v="38"/>
    <n v="13"/>
    <n v="21"/>
    <n v="32"/>
    <n v="38"/>
    <n v="25"/>
    <n v="13"/>
    <n v="23"/>
    <n v="25"/>
    <n v="36"/>
    <n v="20"/>
    <n v="17"/>
    <n v="33"/>
    <n v="22"/>
    <n v="9"/>
    <n v="8"/>
    <n v="52"/>
    <n v="48"/>
    <n v="33"/>
    <n v="27"/>
    <n v="15"/>
    <n v="35"/>
    <n v="28"/>
    <n v="53"/>
    <n v="24"/>
    <n v="48"/>
    <n v="33"/>
    <n v="25"/>
    <n v="13"/>
    <n v="44"/>
    <n v="27"/>
    <n v="32"/>
    <n v="9"/>
    <n v="9"/>
    <n v="40"/>
    <n v="29"/>
    <n v="26"/>
    <n v="40"/>
    <n v="21"/>
    <n v="17"/>
    <n v="9"/>
    <n v="24"/>
  </r>
  <r>
    <n v="10"/>
    <n v="10202"/>
    <x v="9"/>
    <x v="215"/>
    <n v="3"/>
    <x v="2"/>
    <n v="220106012"/>
    <n v="220106"/>
    <s v="Delitos Violentos "/>
    <x v="4"/>
    <n v="27"/>
    <n v="10"/>
    <n v="14"/>
    <n v="30"/>
    <n v="19"/>
    <n v="25"/>
    <n v="20"/>
    <n v="19"/>
    <n v="21"/>
    <n v="29"/>
    <n v="18"/>
    <n v="22"/>
    <n v="11"/>
    <n v="22"/>
    <n v="19"/>
    <n v="21"/>
    <n v="35"/>
    <n v="12"/>
    <n v="15"/>
    <n v="17"/>
    <n v="17"/>
    <n v="20"/>
    <n v="33"/>
    <n v="34"/>
    <n v="33"/>
    <n v="23"/>
    <n v="16"/>
    <n v="17"/>
    <n v="31"/>
    <n v="36"/>
    <n v="31"/>
    <n v="21"/>
    <n v="16"/>
    <n v="17"/>
    <n v="34"/>
    <n v="26"/>
    <n v="37"/>
    <n v="18"/>
    <n v="15"/>
    <n v="10"/>
    <n v="23"/>
    <n v="34"/>
    <n v="30"/>
    <n v="31"/>
    <n v="18"/>
    <n v="22"/>
    <n v="24"/>
    <n v="27"/>
    <n v="31"/>
    <n v="20"/>
    <n v="13"/>
    <n v="16"/>
    <n v="29"/>
  </r>
  <r>
    <n v="10"/>
    <n v="10202"/>
    <x v="9"/>
    <x v="215"/>
    <n v="3"/>
    <x v="2"/>
    <n v="220106021"/>
    <n v="220106"/>
    <s v="Delitos Violentos "/>
    <x v="5"/>
    <n v="28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2"/>
    <x v="9"/>
    <x v="215"/>
    <n v="3"/>
    <x v="2"/>
    <n v="220110001"/>
    <n v="220110"/>
    <s v="Delitos Contra la Propiedad"/>
    <x v="6"/>
    <n v="29"/>
    <n v="78"/>
    <n v="81"/>
    <n v="89"/>
    <n v="82"/>
    <n v="76"/>
    <n v="90"/>
    <n v="67"/>
    <n v="76"/>
    <n v="58"/>
    <n v="62"/>
    <n v="74"/>
    <n v="67"/>
    <n v="63"/>
    <n v="62"/>
    <n v="92"/>
    <n v="98"/>
    <n v="105"/>
    <n v="81"/>
    <n v="80"/>
    <n v="68"/>
    <n v="48"/>
    <n v="45"/>
    <n v="57"/>
    <n v="54"/>
    <n v="52"/>
    <n v="35"/>
    <n v="80"/>
    <n v="82"/>
    <n v="103"/>
    <n v="93"/>
    <n v="93"/>
    <n v="65"/>
    <n v="61"/>
    <n v="96"/>
    <n v="51"/>
    <n v="65"/>
    <n v="56"/>
    <n v="55"/>
    <n v="34"/>
    <n v="63"/>
    <n v="80"/>
    <n v="95"/>
    <n v="71"/>
    <n v="69"/>
    <n v="86"/>
    <n v="77"/>
    <n v="53"/>
    <n v="55"/>
    <n v="55"/>
    <n v="51"/>
    <n v="59"/>
    <n v="58"/>
  </r>
  <r>
    <n v="10"/>
    <n v="10202"/>
    <x v="9"/>
    <x v="215"/>
    <n v="3"/>
    <x v="2"/>
    <n v="220110002"/>
    <n v="220110"/>
    <s v="Delitos Contra la Propiedad"/>
    <x v="7"/>
    <n v="30"/>
    <n v="3"/>
    <n v="0"/>
    <n v="2"/>
    <n v="1"/>
    <n v="4"/>
    <n v="0"/>
    <n v="1"/>
    <n v="3"/>
    <n v="2"/>
    <n v="1"/>
    <n v="0"/>
    <n v="0"/>
    <n v="2"/>
    <n v="3"/>
    <n v="0"/>
    <n v="2"/>
    <n v="2"/>
    <n v="0"/>
    <n v="2"/>
    <n v="0"/>
    <n v="1"/>
    <n v="3"/>
    <n v="0"/>
    <n v="2"/>
    <n v="3"/>
    <n v="1"/>
    <n v="1"/>
    <n v="3"/>
    <n v="1"/>
    <n v="1"/>
    <n v="1"/>
    <n v="2"/>
    <n v="3"/>
    <n v="2"/>
    <n v="0"/>
    <n v="0"/>
    <n v="1"/>
    <n v="0"/>
    <n v="0"/>
    <n v="0"/>
    <n v="1"/>
    <n v="0"/>
    <n v="1"/>
    <n v="1"/>
    <n v="6"/>
    <n v="1"/>
    <n v="1"/>
    <n v="1"/>
    <n v="1"/>
    <n v="0"/>
    <n v="0"/>
    <n v="2"/>
  </r>
  <r>
    <n v="10"/>
    <n v="10202"/>
    <x v="9"/>
    <x v="215"/>
    <n v="3"/>
    <x v="2"/>
    <n v="220110003"/>
    <n v="220110"/>
    <s v="Delitos Contra la Propiedad"/>
    <x v="8"/>
    <n v="31"/>
    <n v="6"/>
    <n v="6"/>
    <n v="4"/>
    <n v="12"/>
    <n v="7"/>
    <n v="4"/>
    <n v="4"/>
    <n v="7"/>
    <n v="7"/>
    <n v="7"/>
    <n v="5"/>
    <n v="6"/>
    <n v="12"/>
    <n v="5"/>
    <n v="12"/>
    <n v="2"/>
    <n v="15"/>
    <n v="9"/>
    <n v="13"/>
    <n v="4"/>
    <n v="6"/>
    <n v="15"/>
    <n v="8"/>
    <n v="5"/>
    <n v="5"/>
    <n v="5"/>
    <n v="7"/>
    <n v="9"/>
    <n v="8"/>
    <n v="9"/>
    <n v="15"/>
    <n v="11"/>
    <n v="11"/>
    <n v="8"/>
    <n v="3"/>
    <n v="6"/>
    <n v="5"/>
    <n v="5"/>
    <n v="0"/>
    <n v="3"/>
    <n v="13"/>
    <n v="6"/>
    <n v="6"/>
    <n v="9"/>
    <n v="6"/>
    <n v="7"/>
    <n v="9"/>
    <n v="3"/>
    <n v="4"/>
    <n v="5"/>
    <n v="4"/>
    <n v="7"/>
  </r>
  <r>
    <n v="10"/>
    <n v="10202"/>
    <x v="9"/>
    <x v="215"/>
    <n v="3"/>
    <x v="2"/>
    <n v="220110004"/>
    <n v="220110"/>
    <s v="Delitos Contra la Propiedad"/>
    <x v="9"/>
    <n v="32"/>
    <n v="1"/>
    <n v="3"/>
    <n v="0"/>
    <n v="0"/>
    <n v="1"/>
    <n v="1"/>
    <n v="2"/>
    <n v="0"/>
    <n v="1"/>
    <n v="2"/>
    <n v="0"/>
    <n v="2"/>
    <n v="0"/>
    <n v="0"/>
    <n v="3"/>
    <n v="0"/>
    <n v="3"/>
    <n v="0"/>
    <n v="0"/>
    <n v="5"/>
    <n v="1"/>
    <n v="0"/>
    <n v="1"/>
    <n v="1"/>
    <n v="0"/>
    <n v="0"/>
    <n v="1"/>
    <n v="0"/>
    <n v="1"/>
    <n v="1"/>
    <n v="1"/>
    <n v="0"/>
    <n v="2"/>
    <n v="1"/>
    <n v="0"/>
    <n v="0"/>
    <n v="1"/>
    <n v="0"/>
    <n v="1"/>
    <n v="1"/>
    <n v="1"/>
    <n v="0"/>
    <n v="0"/>
    <n v="0"/>
    <n v="3"/>
    <n v="1"/>
    <n v="2"/>
    <n v="1"/>
    <n v="1"/>
    <n v="0"/>
    <n v="0"/>
    <n v="1"/>
  </r>
  <r>
    <n v="10"/>
    <n v="10202"/>
    <x v="9"/>
    <x v="215"/>
    <n v="3"/>
    <x v="2"/>
    <n v="220106022"/>
    <n v="220106"/>
    <s v="Delitos Contra la Propiedad"/>
    <x v="10"/>
    <n v="33"/>
    <n v="3"/>
    <n v="1"/>
    <n v="3"/>
    <n v="3"/>
    <n v="1"/>
    <n v="7"/>
    <n v="7"/>
    <n v="4"/>
    <n v="1"/>
    <n v="4"/>
    <n v="2"/>
    <n v="2"/>
    <n v="2"/>
    <n v="0"/>
    <n v="0"/>
    <n v="1"/>
    <n v="3"/>
    <n v="3"/>
    <n v="2"/>
    <n v="7"/>
    <n v="3"/>
    <n v="4"/>
    <n v="3"/>
    <n v="2"/>
    <n v="1"/>
    <n v="2"/>
    <n v="1"/>
    <n v="3"/>
    <n v="0"/>
    <n v="0"/>
    <n v="0"/>
    <n v="3"/>
    <n v="2"/>
    <n v="3"/>
    <n v="3"/>
    <n v="4"/>
    <n v="1"/>
    <n v="3"/>
    <n v="1"/>
    <n v="1"/>
    <n v="1"/>
    <n v="3"/>
    <n v="0"/>
    <n v="3"/>
    <n v="2"/>
    <n v="6"/>
    <n v="2"/>
    <n v="5"/>
    <n v="4"/>
    <n v="6"/>
    <n v="1"/>
    <n v="1"/>
  </r>
  <r>
    <n v="10"/>
    <n v="10202"/>
    <x v="9"/>
    <x v="215"/>
    <n v="4"/>
    <x v="3"/>
    <n v="220104005"/>
    <n v="220104"/>
    <s v="Delitos Sexuales"/>
    <x v="0"/>
    <n v="34"/>
    <n v="0"/>
    <n v="1"/>
    <n v="0"/>
    <n v="1"/>
    <n v="0"/>
    <n v="0"/>
    <n v="0"/>
    <n v="0"/>
    <n v="0"/>
    <n v="0"/>
    <n v="0"/>
    <n v="1"/>
    <n v="0"/>
    <n v="0"/>
    <n v="0"/>
    <n v="0"/>
    <n v="1"/>
    <n v="1"/>
    <n v="0"/>
    <n v="0"/>
    <n v="1"/>
    <n v="0"/>
    <n v="0"/>
    <n v="0"/>
    <n v="0"/>
    <n v="0"/>
    <n v="1"/>
    <n v="2"/>
    <n v="0"/>
    <n v="0"/>
    <n v="0"/>
    <n v="1"/>
    <n v="2"/>
    <n v="0"/>
    <n v="0"/>
    <n v="1"/>
    <n v="0"/>
    <n v="1"/>
    <n v="0"/>
    <n v="0"/>
    <n v="0"/>
    <n v="2"/>
    <n v="0"/>
    <n v="0"/>
    <n v="1"/>
    <n v="0"/>
    <n v="0"/>
    <n v="0"/>
    <n v="1"/>
    <n v="0"/>
    <n v="1"/>
    <n v="0"/>
  </r>
  <r>
    <n v="10"/>
    <n v="10202"/>
    <x v="9"/>
    <x v="215"/>
    <n v="4"/>
    <x v="3"/>
    <n v="220106007"/>
    <n v="220106"/>
    <s v="Delitos Violentos "/>
    <x v="1"/>
    <n v="35"/>
    <n v="5"/>
    <n v="26"/>
    <n v="24"/>
    <n v="18"/>
    <n v="22"/>
    <n v="22"/>
    <n v="19"/>
    <n v="16"/>
    <n v="6"/>
    <n v="14"/>
    <n v="5"/>
    <n v="19"/>
    <n v="19"/>
    <n v="14"/>
    <n v="19"/>
    <n v="28"/>
    <n v="22"/>
    <n v="26"/>
    <n v="20"/>
    <n v="19"/>
    <n v="13"/>
    <n v="6"/>
    <n v="13"/>
    <n v="17"/>
    <n v="9"/>
    <n v="9"/>
    <n v="12"/>
    <n v="15"/>
    <n v="23"/>
    <n v="26"/>
    <n v="21"/>
    <n v="12"/>
    <n v="5"/>
    <n v="10"/>
    <n v="9"/>
    <n v="15"/>
    <n v="23"/>
    <n v="15"/>
    <n v="6"/>
    <n v="14"/>
    <n v="17"/>
    <n v="21"/>
    <n v="22"/>
    <n v="14"/>
    <n v="11"/>
    <n v="18"/>
    <n v="9"/>
    <n v="11"/>
    <n v="10"/>
    <n v="20"/>
    <n v="21"/>
    <n v="6"/>
  </r>
  <r>
    <n v="10"/>
    <n v="10202"/>
    <x v="9"/>
    <x v="215"/>
    <n v="4"/>
    <x v="3"/>
    <n v="220106010"/>
    <n v="220106"/>
    <s v="Delitos Violentos "/>
    <x v="2"/>
    <n v="36"/>
    <n v="1"/>
    <n v="3"/>
    <n v="2"/>
    <n v="0"/>
    <n v="3"/>
    <n v="2"/>
    <n v="2"/>
    <n v="4"/>
    <n v="0"/>
    <n v="3"/>
    <n v="0"/>
    <n v="2"/>
    <n v="2"/>
    <n v="1"/>
    <n v="3"/>
    <n v="0"/>
    <n v="3"/>
    <n v="2"/>
    <n v="1"/>
    <n v="0"/>
    <n v="9"/>
    <n v="0"/>
    <n v="2"/>
    <n v="3"/>
    <n v="3"/>
    <n v="0"/>
    <n v="1"/>
    <n v="4"/>
    <n v="4"/>
    <n v="5"/>
    <n v="2"/>
    <n v="2"/>
    <n v="1"/>
    <n v="0"/>
    <n v="1"/>
    <n v="0"/>
    <n v="3"/>
    <n v="2"/>
    <n v="0"/>
    <n v="1"/>
    <n v="2"/>
    <n v="3"/>
    <n v="4"/>
    <n v="0"/>
    <n v="2"/>
    <n v="1"/>
    <n v="0"/>
    <n v="0"/>
    <n v="0"/>
    <n v="2"/>
    <n v="2"/>
    <n v="0"/>
  </r>
  <r>
    <n v="10"/>
    <n v="10202"/>
    <x v="9"/>
    <x v="215"/>
    <n v="4"/>
    <x v="3"/>
    <n v="220106011"/>
    <n v="220106"/>
    <s v="Delitos Violentos "/>
    <x v="3"/>
    <n v="37"/>
    <n v="0"/>
    <n v="1"/>
    <n v="4"/>
    <n v="1"/>
    <n v="0"/>
    <n v="0"/>
    <n v="0"/>
    <n v="3"/>
    <n v="3"/>
    <n v="0"/>
    <n v="1"/>
    <n v="1"/>
    <n v="1"/>
    <n v="1"/>
    <n v="4"/>
    <n v="0"/>
    <n v="1"/>
    <n v="1"/>
    <n v="1"/>
    <n v="0"/>
    <n v="1"/>
    <n v="2"/>
    <n v="0"/>
    <n v="1"/>
    <n v="0"/>
    <n v="0"/>
    <n v="4"/>
    <n v="1"/>
    <n v="2"/>
    <n v="1"/>
    <n v="2"/>
    <n v="0"/>
    <n v="1"/>
    <n v="1"/>
    <n v="0"/>
    <n v="1"/>
    <n v="1"/>
    <n v="1"/>
    <n v="1"/>
    <n v="2"/>
    <n v="2"/>
    <n v="2"/>
    <n v="3"/>
    <n v="0"/>
    <n v="1"/>
    <n v="4"/>
    <n v="0"/>
    <n v="1"/>
    <n v="2"/>
    <n v="1"/>
    <n v="0"/>
    <n v="3"/>
  </r>
  <r>
    <n v="10"/>
    <n v="10202"/>
    <x v="9"/>
    <x v="215"/>
    <n v="4"/>
    <x v="3"/>
    <n v="220106012"/>
    <n v="220106"/>
    <s v="Delitos Violentos "/>
    <x v="4"/>
    <n v="38"/>
    <n v="1"/>
    <n v="3"/>
    <n v="2"/>
    <n v="0"/>
    <n v="2"/>
    <n v="0"/>
    <n v="0"/>
    <n v="0"/>
    <n v="3"/>
    <n v="1"/>
    <n v="3"/>
    <n v="2"/>
    <n v="1"/>
    <n v="3"/>
    <n v="0"/>
    <n v="3"/>
    <n v="1"/>
    <n v="0"/>
    <n v="0"/>
    <n v="3"/>
    <n v="2"/>
    <n v="3"/>
    <n v="6"/>
    <n v="1"/>
    <n v="1"/>
    <n v="0"/>
    <n v="0"/>
    <n v="5"/>
    <n v="4"/>
    <n v="4"/>
    <n v="0"/>
    <n v="1"/>
    <n v="0"/>
    <n v="2"/>
    <n v="4"/>
    <n v="1"/>
    <n v="1"/>
    <n v="0"/>
    <n v="0"/>
    <n v="4"/>
    <n v="3"/>
    <n v="3"/>
    <n v="3"/>
    <n v="0"/>
    <n v="1"/>
    <n v="1"/>
    <n v="0"/>
    <n v="1"/>
    <n v="1"/>
    <n v="3"/>
    <n v="1"/>
    <n v="3"/>
  </r>
  <r>
    <n v="10"/>
    <n v="10202"/>
    <x v="9"/>
    <x v="215"/>
    <n v="4"/>
    <x v="3"/>
    <n v="220106021"/>
    <n v="220106"/>
    <s v="Delitos Violentos "/>
    <x v="5"/>
    <n v="39"/>
    <n v="0"/>
    <n v="0"/>
    <n v="0"/>
    <n v="1"/>
    <n v="1"/>
    <n v="1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202"/>
    <x v="9"/>
    <x v="215"/>
    <n v="4"/>
    <x v="3"/>
    <n v="220110001"/>
    <n v="220110"/>
    <s v="Delitos Contra la Propiedad"/>
    <x v="6"/>
    <n v="40"/>
    <n v="21"/>
    <n v="11"/>
    <n v="26"/>
    <n v="53"/>
    <n v="25"/>
    <n v="33"/>
    <n v="14"/>
    <n v="19"/>
    <n v="10"/>
    <n v="10"/>
    <n v="10"/>
    <n v="28"/>
    <n v="33"/>
    <n v="28"/>
    <n v="24"/>
    <n v="35"/>
    <n v="31"/>
    <n v="12"/>
    <n v="24"/>
    <n v="14"/>
    <n v="10"/>
    <n v="3"/>
    <n v="14"/>
    <n v="18"/>
    <n v="9"/>
    <n v="18"/>
    <n v="22"/>
    <n v="31"/>
    <n v="42"/>
    <n v="26"/>
    <n v="10"/>
    <n v="26"/>
    <n v="7"/>
    <n v="16"/>
    <n v="11"/>
    <n v="8"/>
    <n v="16"/>
    <n v="13"/>
    <n v="12"/>
    <n v="13"/>
    <n v="44"/>
    <n v="38"/>
    <n v="18"/>
    <n v="27"/>
    <n v="18"/>
    <n v="13"/>
    <n v="23"/>
    <n v="20"/>
    <n v="5"/>
    <n v="19"/>
    <n v="20"/>
    <n v="10"/>
  </r>
  <r>
    <n v="10"/>
    <n v="10202"/>
    <x v="9"/>
    <x v="215"/>
    <n v="4"/>
    <x v="3"/>
    <n v="220110002"/>
    <n v="220110"/>
    <s v="Delitos Contra la Propiedad"/>
    <x v="7"/>
    <n v="4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10"/>
    <n v="10202"/>
    <x v="9"/>
    <x v="215"/>
    <n v="4"/>
    <x v="3"/>
    <n v="220110003"/>
    <n v="220110"/>
    <s v="Delitos Contra la Propiedad"/>
    <x v="8"/>
    <n v="42"/>
    <n v="0"/>
    <n v="1"/>
    <n v="1"/>
    <n v="0"/>
    <n v="0"/>
    <n v="3"/>
    <n v="1"/>
    <n v="2"/>
    <n v="0"/>
    <n v="3"/>
    <n v="0"/>
    <n v="2"/>
    <n v="2"/>
    <n v="1"/>
    <n v="6"/>
    <n v="1"/>
    <n v="0"/>
    <n v="0"/>
    <n v="0"/>
    <n v="0"/>
    <n v="0"/>
    <n v="0"/>
    <n v="0"/>
    <n v="0"/>
    <n v="0"/>
    <n v="0"/>
    <n v="0"/>
    <n v="5"/>
    <n v="2"/>
    <n v="0"/>
    <n v="0"/>
    <n v="1"/>
    <n v="3"/>
    <n v="1"/>
    <n v="1"/>
    <n v="0"/>
    <n v="1"/>
    <n v="0"/>
    <n v="0"/>
    <n v="1"/>
    <n v="2"/>
    <n v="2"/>
    <n v="0"/>
    <n v="2"/>
    <n v="0"/>
    <n v="1"/>
    <n v="0"/>
    <n v="1"/>
    <n v="0"/>
    <n v="0"/>
    <n v="1"/>
    <n v="0"/>
  </r>
  <r>
    <n v="10"/>
    <n v="10202"/>
    <x v="9"/>
    <x v="215"/>
    <n v="4"/>
    <x v="3"/>
    <n v="220110004"/>
    <n v="220110"/>
    <s v="Delitos Contra la Propiedad"/>
    <x v="9"/>
    <n v="43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202"/>
    <x v="9"/>
    <x v="215"/>
    <n v="4"/>
    <x v="3"/>
    <n v="220106022"/>
    <n v="220106"/>
    <s v="Delitos Contra la Propiedad"/>
    <x v="10"/>
    <n v="44"/>
    <n v="1"/>
    <n v="0"/>
    <n v="1"/>
    <n v="1"/>
    <n v="1"/>
    <n v="1"/>
    <n v="0"/>
    <n v="1"/>
    <n v="0"/>
    <n v="1"/>
    <n v="0"/>
    <n v="0"/>
    <n v="0"/>
    <n v="0"/>
    <n v="1"/>
    <n v="3"/>
    <n v="1"/>
    <n v="0"/>
    <n v="0"/>
    <n v="1"/>
    <n v="1"/>
    <n v="0"/>
    <n v="0"/>
    <n v="0"/>
    <n v="0"/>
    <n v="0"/>
    <n v="0"/>
    <n v="2"/>
    <n v="0"/>
    <n v="0"/>
    <n v="0"/>
    <n v="1"/>
    <n v="0"/>
    <n v="0"/>
    <n v="0"/>
    <n v="0"/>
    <n v="1"/>
    <n v="1"/>
    <n v="0"/>
    <n v="2"/>
    <n v="2"/>
    <n v="2"/>
    <n v="1"/>
    <n v="1"/>
    <n v="0"/>
    <n v="0"/>
    <n v="0"/>
    <n v="0"/>
    <n v="1"/>
    <n v="0"/>
    <n v="0"/>
    <n v="0"/>
  </r>
  <r>
    <n v="10"/>
    <n v="10203"/>
    <x v="9"/>
    <x v="216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</r>
  <r>
    <n v="10"/>
    <n v="10203"/>
    <x v="9"/>
    <x v="216"/>
    <n v="1"/>
    <x v="0"/>
    <n v="220106007"/>
    <n v="220106"/>
    <s v="Delitos Violentos "/>
    <x v="1"/>
    <n v="2"/>
    <n v="0"/>
    <n v="4"/>
    <n v="0"/>
    <n v="5"/>
    <n v="3"/>
    <n v="5"/>
    <n v="4"/>
    <n v="11"/>
    <n v="4"/>
    <n v="8"/>
    <n v="8"/>
    <n v="5"/>
    <n v="2"/>
    <n v="6"/>
    <n v="6"/>
    <n v="12"/>
    <n v="3"/>
    <n v="5"/>
    <n v="6"/>
    <n v="2"/>
    <n v="9"/>
    <n v="4"/>
    <n v="3"/>
    <n v="6"/>
    <n v="5"/>
    <n v="3"/>
    <n v="4"/>
    <n v="6"/>
    <n v="5"/>
    <n v="2"/>
    <n v="5"/>
    <n v="4"/>
    <n v="5"/>
    <n v="9"/>
    <n v="1"/>
    <n v="8"/>
    <n v="2"/>
    <n v="14"/>
    <n v="11"/>
    <n v="1"/>
    <n v="4"/>
    <n v="1"/>
    <n v="4"/>
    <n v="3"/>
    <n v="9"/>
    <n v="5"/>
    <n v="3"/>
    <n v="5"/>
    <n v="3"/>
    <n v="6"/>
    <n v="10"/>
    <n v="4"/>
  </r>
  <r>
    <n v="10"/>
    <n v="10203"/>
    <x v="9"/>
    <x v="216"/>
    <n v="1"/>
    <x v="0"/>
    <n v="220106010"/>
    <n v="220106"/>
    <s v="Delitos Violentos "/>
    <x v="2"/>
    <n v="3"/>
    <n v="0"/>
    <n v="1"/>
    <n v="0"/>
    <n v="0"/>
    <n v="0"/>
    <n v="0"/>
    <n v="0"/>
    <n v="0"/>
    <n v="0"/>
    <n v="4"/>
    <n v="0"/>
    <n v="2"/>
    <n v="0"/>
    <n v="0"/>
    <n v="0"/>
    <n v="1"/>
    <n v="0"/>
    <n v="0"/>
    <n v="1"/>
    <n v="0"/>
    <n v="0"/>
    <n v="0"/>
    <n v="0"/>
    <n v="0"/>
    <n v="0"/>
    <n v="0"/>
    <n v="1"/>
    <n v="0"/>
    <n v="3"/>
    <n v="0"/>
    <n v="0"/>
    <n v="0"/>
    <n v="3"/>
    <n v="0"/>
    <n v="1"/>
    <n v="0"/>
    <n v="0"/>
    <n v="0"/>
    <n v="0"/>
    <n v="0"/>
    <n v="1"/>
    <n v="1"/>
    <n v="3"/>
    <n v="2"/>
    <n v="0"/>
    <n v="0"/>
    <n v="0"/>
    <n v="0"/>
    <n v="0"/>
    <n v="0"/>
    <n v="0"/>
    <n v="0"/>
  </r>
  <r>
    <n v="10"/>
    <n v="10203"/>
    <x v="9"/>
    <x v="216"/>
    <n v="1"/>
    <x v="0"/>
    <n v="220106011"/>
    <n v="220106"/>
    <s v="Delitos Violentos "/>
    <x v="3"/>
    <n v="4"/>
    <n v="0"/>
    <n v="0"/>
    <n v="0"/>
    <n v="0"/>
    <n v="0"/>
    <n v="3"/>
    <n v="0"/>
    <n v="0"/>
    <n v="1"/>
    <n v="0"/>
    <n v="2"/>
    <n v="0"/>
    <n v="0"/>
    <n v="0"/>
    <n v="0"/>
    <n v="2"/>
    <n v="0"/>
    <n v="0"/>
    <n v="0"/>
    <n v="0"/>
    <n v="0"/>
    <n v="1"/>
    <n v="0"/>
    <n v="0"/>
    <n v="0"/>
    <n v="0"/>
    <n v="1"/>
    <n v="0"/>
    <n v="0"/>
    <n v="0"/>
    <n v="0"/>
    <n v="0"/>
    <n v="3"/>
    <n v="1"/>
    <n v="0"/>
    <n v="0"/>
    <n v="0"/>
    <n v="0"/>
    <n v="0"/>
    <n v="0"/>
    <n v="0"/>
    <n v="0"/>
    <n v="0"/>
    <n v="0"/>
    <n v="0"/>
    <n v="0"/>
    <n v="2"/>
    <n v="0"/>
    <n v="0"/>
    <n v="0"/>
    <n v="0"/>
    <n v="1"/>
  </r>
  <r>
    <n v="10"/>
    <n v="10203"/>
    <x v="9"/>
    <x v="216"/>
    <n v="1"/>
    <x v="0"/>
    <n v="220106012"/>
    <n v="220106"/>
    <s v="Delitos Violentos "/>
    <x v="4"/>
    <n v="5"/>
    <n v="3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2"/>
    <n v="0"/>
    <n v="2"/>
    <n v="1"/>
    <n v="0"/>
    <n v="0"/>
  </r>
  <r>
    <n v="10"/>
    <n v="10203"/>
    <x v="9"/>
    <x v="216"/>
    <n v="1"/>
    <x v="0"/>
    <n v="220106021"/>
    <n v="220106"/>
    <s v="Delitos Violentos "/>
    <x v="5"/>
    <n v="6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203"/>
    <x v="9"/>
    <x v="216"/>
    <n v="1"/>
    <x v="0"/>
    <n v="220110001"/>
    <n v="220110"/>
    <s v="Delitos Contra la Propiedad"/>
    <x v="6"/>
    <n v="7"/>
    <n v="0"/>
    <n v="3"/>
    <n v="1"/>
    <n v="1"/>
    <n v="0"/>
    <n v="4"/>
    <n v="6"/>
    <n v="2"/>
    <n v="1"/>
    <n v="3"/>
    <n v="1"/>
    <n v="1"/>
    <n v="0"/>
    <n v="1"/>
    <n v="2"/>
    <n v="5"/>
    <n v="0"/>
    <n v="3"/>
    <n v="2"/>
    <n v="0"/>
    <n v="3"/>
    <n v="1"/>
    <n v="0"/>
    <n v="3"/>
    <n v="2"/>
    <n v="0"/>
    <n v="0"/>
    <n v="4"/>
    <n v="0"/>
    <n v="0"/>
    <n v="2"/>
    <n v="4"/>
    <n v="2"/>
    <n v="4"/>
    <n v="1"/>
    <n v="0"/>
    <n v="4"/>
    <n v="6"/>
    <n v="0"/>
    <n v="0"/>
    <n v="4"/>
    <n v="2"/>
    <n v="3"/>
    <n v="3"/>
    <n v="3"/>
    <n v="2"/>
    <n v="2"/>
    <n v="1"/>
    <n v="3"/>
    <n v="1"/>
    <n v="3"/>
    <n v="1"/>
  </r>
  <r>
    <n v="10"/>
    <n v="10203"/>
    <x v="9"/>
    <x v="216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</r>
  <r>
    <n v="10"/>
    <n v="10203"/>
    <x v="9"/>
    <x v="216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2"/>
    <n v="0"/>
    <n v="0"/>
    <n v="0"/>
    <n v="2"/>
    <n v="0"/>
    <n v="0"/>
    <n v="0"/>
    <n v="0"/>
    <n v="0"/>
    <n v="0"/>
    <n v="0"/>
  </r>
  <r>
    <n v="10"/>
    <n v="10203"/>
    <x v="9"/>
    <x v="216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</r>
  <r>
    <n v="10"/>
    <n v="10203"/>
    <x v="9"/>
    <x v="216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3"/>
    <x v="9"/>
    <x v="216"/>
    <n v="2"/>
    <x v="1"/>
    <n v="220104005"/>
    <n v="220104"/>
    <s v="Delitos Sexuales"/>
    <x v="0"/>
    <n v="12"/>
    <n v="0"/>
    <n v="1"/>
    <n v="0"/>
    <n v="0"/>
    <n v="0"/>
    <n v="0"/>
    <n v="1"/>
    <n v="0"/>
    <n v="0"/>
    <n v="0"/>
    <n v="0"/>
    <n v="0"/>
    <n v="1"/>
    <n v="0"/>
    <n v="0"/>
    <n v="2"/>
    <n v="1"/>
    <n v="1"/>
    <n v="0"/>
    <n v="0"/>
    <n v="0"/>
    <n v="1"/>
    <n v="1"/>
    <n v="0"/>
    <n v="2"/>
    <n v="0"/>
    <n v="1"/>
    <n v="1"/>
    <n v="0"/>
    <n v="2"/>
    <n v="0"/>
    <n v="1"/>
    <n v="0"/>
    <n v="0"/>
    <n v="1"/>
    <n v="0"/>
    <n v="0"/>
    <n v="3"/>
    <n v="0"/>
    <n v="0"/>
    <n v="1"/>
    <n v="0"/>
    <n v="0"/>
    <n v="1"/>
    <n v="0"/>
    <n v="1"/>
    <n v="0"/>
    <n v="0"/>
    <n v="1"/>
    <n v="1"/>
    <n v="2"/>
    <n v="0"/>
  </r>
  <r>
    <n v="10"/>
    <n v="10203"/>
    <x v="9"/>
    <x v="216"/>
    <n v="2"/>
    <x v="1"/>
    <n v="220106007"/>
    <n v="220106"/>
    <s v="Delitos Violentos "/>
    <x v="1"/>
    <n v="13"/>
    <n v="4"/>
    <n v="27"/>
    <n v="24"/>
    <n v="33"/>
    <n v="16"/>
    <n v="23"/>
    <n v="15"/>
    <n v="24"/>
    <n v="17"/>
    <n v="23"/>
    <n v="17"/>
    <n v="16"/>
    <n v="9"/>
    <n v="17"/>
    <n v="23"/>
    <n v="27"/>
    <n v="20"/>
    <n v="16"/>
    <n v="25"/>
    <n v="17"/>
    <n v="13"/>
    <n v="17"/>
    <n v="18"/>
    <n v="18"/>
    <n v="12"/>
    <n v="9"/>
    <n v="23"/>
    <n v="22"/>
    <n v="28"/>
    <n v="18"/>
    <n v="22"/>
    <n v="18"/>
    <n v="18"/>
    <n v="12"/>
    <n v="12"/>
    <n v="15"/>
    <n v="10"/>
    <n v="17"/>
    <n v="11"/>
    <n v="17"/>
    <n v="27"/>
    <n v="22"/>
    <n v="28"/>
    <n v="20"/>
    <n v="25"/>
    <n v="21"/>
    <n v="9"/>
    <n v="11"/>
    <n v="13"/>
    <n v="10"/>
    <n v="20"/>
    <n v="17"/>
  </r>
  <r>
    <n v="10"/>
    <n v="10203"/>
    <x v="9"/>
    <x v="216"/>
    <n v="2"/>
    <x v="1"/>
    <n v="220106010"/>
    <n v="220106"/>
    <s v="Delitos Violentos "/>
    <x v="2"/>
    <n v="14"/>
    <n v="1"/>
    <n v="2"/>
    <n v="5"/>
    <n v="2"/>
    <n v="3"/>
    <n v="2"/>
    <n v="1"/>
    <n v="0"/>
    <n v="2"/>
    <n v="2"/>
    <n v="3"/>
    <n v="2"/>
    <n v="2"/>
    <n v="5"/>
    <n v="0"/>
    <n v="2"/>
    <n v="1"/>
    <n v="1"/>
    <n v="2"/>
    <n v="3"/>
    <n v="1"/>
    <n v="3"/>
    <n v="0"/>
    <n v="1"/>
    <n v="2"/>
    <n v="1"/>
    <n v="3"/>
    <n v="7"/>
    <n v="2"/>
    <n v="2"/>
    <n v="4"/>
    <n v="0"/>
    <n v="5"/>
    <n v="0"/>
    <n v="2"/>
    <n v="0"/>
    <n v="1"/>
    <n v="1"/>
    <n v="0"/>
    <n v="4"/>
    <n v="1"/>
    <n v="3"/>
    <n v="3"/>
    <n v="5"/>
    <n v="2"/>
    <n v="0"/>
    <n v="3"/>
    <n v="1"/>
    <n v="0"/>
    <n v="2"/>
    <n v="5"/>
    <n v="2"/>
  </r>
  <r>
    <n v="10"/>
    <n v="10203"/>
    <x v="9"/>
    <x v="216"/>
    <n v="2"/>
    <x v="1"/>
    <n v="220106011"/>
    <n v="220106"/>
    <s v="Delitos Violentos "/>
    <x v="3"/>
    <n v="15"/>
    <n v="2"/>
    <n v="4"/>
    <n v="12"/>
    <n v="7"/>
    <n v="10"/>
    <n v="14"/>
    <n v="4"/>
    <n v="3"/>
    <n v="8"/>
    <n v="10"/>
    <n v="2"/>
    <n v="4"/>
    <n v="3"/>
    <n v="4"/>
    <n v="18"/>
    <n v="11"/>
    <n v="7"/>
    <n v="10"/>
    <n v="7"/>
    <n v="9"/>
    <n v="4"/>
    <n v="1"/>
    <n v="6"/>
    <n v="4"/>
    <n v="1"/>
    <n v="1"/>
    <n v="10"/>
    <n v="5"/>
    <n v="16"/>
    <n v="6"/>
    <n v="6"/>
    <n v="5"/>
    <n v="3"/>
    <n v="16"/>
    <n v="7"/>
    <n v="13"/>
    <n v="7"/>
    <n v="1"/>
    <n v="2"/>
    <n v="6"/>
    <n v="14"/>
    <n v="17"/>
    <n v="8"/>
    <n v="11"/>
    <n v="6"/>
    <n v="2"/>
    <n v="7"/>
    <n v="9"/>
    <n v="8"/>
    <n v="3"/>
    <n v="2"/>
    <n v="8"/>
  </r>
  <r>
    <n v="10"/>
    <n v="10203"/>
    <x v="9"/>
    <x v="216"/>
    <n v="2"/>
    <x v="1"/>
    <n v="220106012"/>
    <n v="220106"/>
    <s v="Delitos Violentos "/>
    <x v="4"/>
    <n v="16"/>
    <n v="7"/>
    <n v="5"/>
    <n v="8"/>
    <n v="5"/>
    <n v="9"/>
    <n v="2"/>
    <n v="13"/>
    <n v="6"/>
    <n v="5"/>
    <n v="12"/>
    <n v="3"/>
    <n v="5"/>
    <n v="9"/>
    <n v="9"/>
    <n v="9"/>
    <n v="3"/>
    <n v="7"/>
    <n v="3"/>
    <n v="6"/>
    <n v="7"/>
    <n v="11"/>
    <n v="6"/>
    <n v="11"/>
    <n v="9"/>
    <n v="5"/>
    <n v="2"/>
    <n v="12"/>
    <n v="13"/>
    <n v="10"/>
    <n v="11"/>
    <n v="8"/>
    <n v="5"/>
    <n v="7"/>
    <n v="7"/>
    <n v="8"/>
    <n v="11"/>
    <n v="4"/>
    <n v="3"/>
    <n v="5"/>
    <n v="11"/>
    <n v="7"/>
    <n v="6"/>
    <n v="3"/>
    <n v="9"/>
    <n v="4"/>
    <n v="9"/>
    <n v="5"/>
    <n v="12"/>
    <n v="6"/>
    <n v="8"/>
    <n v="4"/>
    <n v="5"/>
  </r>
  <r>
    <n v="10"/>
    <n v="10203"/>
    <x v="9"/>
    <x v="216"/>
    <n v="2"/>
    <x v="1"/>
    <n v="220106021"/>
    <n v="220106"/>
    <s v="Delitos Violentos "/>
    <x v="5"/>
    <n v="17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203"/>
    <x v="9"/>
    <x v="216"/>
    <n v="2"/>
    <x v="1"/>
    <n v="220110001"/>
    <n v="220110"/>
    <s v="Delitos Contra la Propiedad"/>
    <x v="6"/>
    <n v="18"/>
    <n v="5"/>
    <n v="17"/>
    <n v="15"/>
    <n v="8"/>
    <n v="16"/>
    <n v="18"/>
    <n v="21"/>
    <n v="28"/>
    <n v="17"/>
    <n v="21"/>
    <n v="11"/>
    <n v="11"/>
    <n v="19"/>
    <n v="12"/>
    <n v="12"/>
    <n v="12"/>
    <n v="24"/>
    <n v="12"/>
    <n v="15"/>
    <n v="28"/>
    <n v="20"/>
    <n v="21"/>
    <n v="14"/>
    <n v="18"/>
    <n v="14"/>
    <n v="6"/>
    <n v="18"/>
    <n v="18"/>
    <n v="9"/>
    <n v="10"/>
    <n v="18"/>
    <n v="15"/>
    <n v="22"/>
    <n v="19"/>
    <n v="17"/>
    <n v="19"/>
    <n v="19"/>
    <n v="9"/>
    <n v="7"/>
    <n v="15"/>
    <n v="16"/>
    <n v="18"/>
    <n v="22"/>
    <n v="9"/>
    <n v="24"/>
    <n v="20"/>
    <n v="22"/>
    <n v="27"/>
    <n v="12"/>
    <n v="15"/>
    <n v="11"/>
    <n v="17"/>
  </r>
  <r>
    <n v="10"/>
    <n v="10203"/>
    <x v="9"/>
    <x v="216"/>
    <n v="2"/>
    <x v="1"/>
    <n v="220110002"/>
    <n v="220110"/>
    <s v="Delitos Contra la Propiedad"/>
    <x v="7"/>
    <n v="19"/>
    <n v="0"/>
    <n v="1"/>
    <n v="0"/>
    <n v="0"/>
    <n v="2"/>
    <n v="0"/>
    <n v="1"/>
    <n v="1"/>
    <n v="1"/>
    <n v="1"/>
    <n v="1"/>
    <n v="1"/>
    <n v="0"/>
    <n v="0"/>
    <n v="0"/>
    <n v="3"/>
    <n v="1"/>
    <n v="0"/>
    <n v="0"/>
    <n v="0"/>
    <n v="0"/>
    <n v="0"/>
    <n v="0"/>
    <n v="0"/>
    <n v="0"/>
    <n v="0"/>
    <n v="0"/>
    <n v="1"/>
    <n v="2"/>
    <n v="0"/>
    <n v="1"/>
    <n v="0"/>
    <n v="0"/>
    <n v="0"/>
    <n v="0"/>
    <n v="0"/>
    <n v="0"/>
    <n v="0"/>
    <n v="1"/>
    <n v="1"/>
    <n v="2"/>
    <n v="2"/>
    <n v="0"/>
    <n v="0"/>
    <n v="0"/>
    <n v="0"/>
    <n v="0"/>
    <n v="0"/>
    <n v="0"/>
    <n v="0"/>
    <n v="0"/>
    <n v="1"/>
  </r>
  <r>
    <n v="10"/>
    <n v="10203"/>
    <x v="9"/>
    <x v="216"/>
    <n v="2"/>
    <x v="1"/>
    <n v="220110003"/>
    <n v="220110"/>
    <s v="Delitos Contra la Propiedad"/>
    <x v="8"/>
    <n v="20"/>
    <n v="1"/>
    <n v="1"/>
    <n v="0"/>
    <n v="0"/>
    <n v="4"/>
    <n v="1"/>
    <n v="0"/>
    <n v="1"/>
    <n v="0"/>
    <n v="5"/>
    <n v="1"/>
    <n v="0"/>
    <n v="1"/>
    <n v="2"/>
    <n v="2"/>
    <n v="0"/>
    <n v="0"/>
    <n v="0"/>
    <n v="2"/>
    <n v="3"/>
    <n v="0"/>
    <n v="0"/>
    <n v="1"/>
    <n v="0"/>
    <n v="0"/>
    <n v="1"/>
    <n v="3"/>
    <n v="7"/>
    <n v="1"/>
    <n v="1"/>
    <n v="3"/>
    <n v="1"/>
    <n v="0"/>
    <n v="1"/>
    <n v="0"/>
    <n v="3"/>
    <n v="0"/>
    <n v="0"/>
    <n v="2"/>
    <n v="1"/>
    <n v="5"/>
    <n v="1"/>
    <n v="2"/>
    <n v="2"/>
    <n v="2"/>
    <n v="2"/>
    <n v="0"/>
    <n v="3"/>
    <n v="2"/>
    <n v="1"/>
    <n v="0"/>
    <n v="0"/>
  </r>
  <r>
    <n v="10"/>
    <n v="10203"/>
    <x v="9"/>
    <x v="216"/>
    <n v="2"/>
    <x v="1"/>
    <n v="220110004"/>
    <n v="220110"/>
    <s v="Delitos Contra la Propiedad"/>
    <x v="9"/>
    <n v="21"/>
    <n v="0"/>
    <n v="1"/>
    <n v="0"/>
    <n v="1"/>
    <n v="0"/>
    <n v="0"/>
    <n v="2"/>
    <n v="0"/>
    <n v="0"/>
    <n v="0"/>
    <n v="0"/>
    <n v="0"/>
    <n v="1"/>
    <n v="0"/>
    <n v="1"/>
    <n v="0"/>
    <n v="0"/>
    <n v="1"/>
    <n v="0"/>
    <n v="1"/>
    <n v="3"/>
    <n v="0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1"/>
    <n v="1"/>
    <n v="0"/>
    <n v="0"/>
    <n v="0"/>
    <n v="2"/>
    <n v="0"/>
    <n v="0"/>
    <n v="0"/>
    <n v="1"/>
    <n v="0"/>
    <n v="0"/>
  </r>
  <r>
    <n v="10"/>
    <n v="10203"/>
    <x v="9"/>
    <x v="216"/>
    <n v="2"/>
    <x v="1"/>
    <n v="220106022"/>
    <n v="220106"/>
    <s v="Delitos Contra la Propiedad"/>
    <x v="10"/>
    <n v="22"/>
    <n v="0"/>
    <n v="3"/>
    <n v="1"/>
    <n v="0"/>
    <n v="2"/>
    <n v="1"/>
    <n v="0"/>
    <n v="0"/>
    <n v="1"/>
    <n v="1"/>
    <n v="0"/>
    <n v="0"/>
    <n v="1"/>
    <n v="1"/>
    <n v="0"/>
    <n v="0"/>
    <n v="1"/>
    <n v="2"/>
    <n v="0"/>
    <n v="0"/>
    <n v="0"/>
    <n v="0"/>
    <n v="1"/>
    <n v="1"/>
    <n v="0"/>
    <n v="0"/>
    <n v="0"/>
    <n v="1"/>
    <n v="1"/>
    <n v="2"/>
    <n v="1"/>
    <n v="2"/>
    <n v="0"/>
    <n v="0"/>
    <n v="0"/>
    <n v="0"/>
    <n v="0"/>
    <n v="1"/>
    <n v="0"/>
    <n v="0"/>
    <n v="0"/>
    <n v="1"/>
    <n v="1"/>
    <n v="2"/>
    <n v="0"/>
    <n v="1"/>
    <n v="1"/>
    <n v="3"/>
    <n v="0"/>
    <n v="0"/>
    <n v="1"/>
    <n v="1"/>
  </r>
  <r>
    <n v="10"/>
    <n v="10203"/>
    <x v="9"/>
    <x v="216"/>
    <n v="3"/>
    <x v="2"/>
    <n v="220104005"/>
    <n v="220104"/>
    <s v="Delitos Sexuales"/>
    <x v="0"/>
    <n v="23"/>
    <n v="0"/>
    <n v="1"/>
    <n v="0"/>
    <n v="0"/>
    <n v="0"/>
    <n v="0"/>
    <n v="1"/>
    <n v="0"/>
    <n v="0"/>
    <n v="0"/>
    <n v="0"/>
    <n v="0"/>
    <n v="1"/>
    <n v="0"/>
    <n v="0"/>
    <n v="2"/>
    <n v="1"/>
    <n v="1"/>
    <n v="0"/>
    <n v="0"/>
    <n v="0"/>
    <n v="1"/>
    <n v="1"/>
    <n v="0"/>
    <n v="1"/>
    <n v="0"/>
    <n v="1"/>
    <n v="1"/>
    <n v="0"/>
    <n v="2"/>
    <n v="0"/>
    <n v="0"/>
    <n v="0"/>
    <n v="0"/>
    <n v="1"/>
    <n v="0"/>
    <n v="0"/>
    <n v="1"/>
    <n v="0"/>
    <n v="0"/>
    <n v="1"/>
    <n v="0"/>
    <n v="0"/>
    <n v="1"/>
    <n v="0"/>
    <n v="1"/>
    <n v="0"/>
    <n v="0"/>
    <n v="1"/>
    <n v="1"/>
    <n v="2"/>
    <n v="0"/>
  </r>
  <r>
    <n v="10"/>
    <n v="10203"/>
    <x v="9"/>
    <x v="216"/>
    <n v="3"/>
    <x v="2"/>
    <n v="220106007"/>
    <n v="220106"/>
    <s v="Delitos Violentos "/>
    <x v="1"/>
    <n v="24"/>
    <n v="4"/>
    <n v="24"/>
    <n v="24"/>
    <n v="28"/>
    <n v="13"/>
    <n v="20"/>
    <n v="11"/>
    <n v="17"/>
    <n v="14"/>
    <n v="17"/>
    <n v="12"/>
    <n v="12"/>
    <n v="7"/>
    <n v="17"/>
    <n v="23"/>
    <n v="27"/>
    <n v="20"/>
    <n v="16"/>
    <n v="25"/>
    <n v="15"/>
    <n v="8"/>
    <n v="14"/>
    <n v="15"/>
    <n v="14"/>
    <n v="8"/>
    <n v="7"/>
    <n v="20"/>
    <n v="17"/>
    <n v="23"/>
    <n v="16"/>
    <n v="19"/>
    <n v="15"/>
    <n v="13"/>
    <n v="6"/>
    <n v="11"/>
    <n v="10"/>
    <n v="8"/>
    <n v="8"/>
    <n v="6"/>
    <n v="16"/>
    <n v="24"/>
    <n v="21"/>
    <n v="24"/>
    <n v="18"/>
    <n v="18"/>
    <n v="19"/>
    <n v="7"/>
    <n v="8"/>
    <n v="11"/>
    <n v="5"/>
    <n v="12"/>
    <n v="14"/>
  </r>
  <r>
    <n v="10"/>
    <n v="10203"/>
    <x v="9"/>
    <x v="216"/>
    <n v="3"/>
    <x v="2"/>
    <n v="220106010"/>
    <n v="220106"/>
    <s v="Delitos Violentos "/>
    <x v="2"/>
    <n v="25"/>
    <n v="1"/>
    <n v="1"/>
    <n v="5"/>
    <n v="2"/>
    <n v="3"/>
    <n v="2"/>
    <n v="1"/>
    <n v="0"/>
    <n v="2"/>
    <n v="1"/>
    <n v="3"/>
    <n v="1"/>
    <n v="2"/>
    <n v="5"/>
    <n v="0"/>
    <n v="2"/>
    <n v="1"/>
    <n v="1"/>
    <n v="2"/>
    <n v="3"/>
    <n v="1"/>
    <n v="3"/>
    <n v="0"/>
    <n v="1"/>
    <n v="2"/>
    <n v="1"/>
    <n v="2"/>
    <n v="7"/>
    <n v="1"/>
    <n v="2"/>
    <n v="4"/>
    <n v="0"/>
    <n v="4"/>
    <n v="0"/>
    <n v="1"/>
    <n v="0"/>
    <n v="1"/>
    <n v="1"/>
    <n v="0"/>
    <n v="4"/>
    <n v="0"/>
    <n v="2"/>
    <n v="1"/>
    <n v="3"/>
    <n v="2"/>
    <n v="0"/>
    <n v="3"/>
    <n v="1"/>
    <n v="0"/>
    <n v="2"/>
    <n v="5"/>
    <n v="2"/>
  </r>
  <r>
    <n v="10"/>
    <n v="10203"/>
    <x v="9"/>
    <x v="216"/>
    <n v="3"/>
    <x v="2"/>
    <n v="220106011"/>
    <n v="220106"/>
    <s v="Delitos Violentos "/>
    <x v="3"/>
    <n v="26"/>
    <n v="2"/>
    <n v="4"/>
    <n v="12"/>
    <n v="7"/>
    <n v="10"/>
    <n v="13"/>
    <n v="4"/>
    <n v="3"/>
    <n v="7"/>
    <n v="10"/>
    <n v="1"/>
    <n v="4"/>
    <n v="3"/>
    <n v="4"/>
    <n v="18"/>
    <n v="11"/>
    <n v="7"/>
    <n v="10"/>
    <n v="7"/>
    <n v="9"/>
    <n v="4"/>
    <n v="0"/>
    <n v="6"/>
    <n v="4"/>
    <n v="1"/>
    <n v="1"/>
    <n v="9"/>
    <n v="5"/>
    <n v="16"/>
    <n v="6"/>
    <n v="6"/>
    <n v="5"/>
    <n v="2"/>
    <n v="15"/>
    <n v="7"/>
    <n v="13"/>
    <n v="7"/>
    <n v="1"/>
    <n v="2"/>
    <n v="6"/>
    <n v="14"/>
    <n v="17"/>
    <n v="8"/>
    <n v="11"/>
    <n v="6"/>
    <n v="2"/>
    <n v="6"/>
    <n v="9"/>
    <n v="8"/>
    <n v="3"/>
    <n v="2"/>
    <n v="7"/>
  </r>
  <r>
    <n v="10"/>
    <n v="10203"/>
    <x v="9"/>
    <x v="216"/>
    <n v="3"/>
    <x v="2"/>
    <n v="220106012"/>
    <n v="220106"/>
    <s v="Delitos Violentos "/>
    <x v="4"/>
    <n v="27"/>
    <n v="6"/>
    <n v="5"/>
    <n v="8"/>
    <n v="5"/>
    <n v="9"/>
    <n v="2"/>
    <n v="12"/>
    <n v="6"/>
    <n v="5"/>
    <n v="12"/>
    <n v="3"/>
    <n v="5"/>
    <n v="9"/>
    <n v="9"/>
    <n v="9"/>
    <n v="3"/>
    <n v="7"/>
    <n v="3"/>
    <n v="6"/>
    <n v="6"/>
    <n v="11"/>
    <n v="6"/>
    <n v="11"/>
    <n v="9"/>
    <n v="5"/>
    <n v="2"/>
    <n v="11"/>
    <n v="13"/>
    <n v="10"/>
    <n v="11"/>
    <n v="8"/>
    <n v="5"/>
    <n v="7"/>
    <n v="7"/>
    <n v="8"/>
    <n v="11"/>
    <n v="4"/>
    <n v="3"/>
    <n v="4"/>
    <n v="10"/>
    <n v="7"/>
    <n v="5"/>
    <n v="3"/>
    <n v="9"/>
    <n v="4"/>
    <n v="9"/>
    <n v="4"/>
    <n v="12"/>
    <n v="4"/>
    <n v="7"/>
    <n v="4"/>
    <n v="5"/>
  </r>
  <r>
    <n v="10"/>
    <n v="10203"/>
    <x v="9"/>
    <x v="216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3"/>
    <x v="9"/>
    <x v="216"/>
    <n v="3"/>
    <x v="2"/>
    <n v="220110001"/>
    <n v="220110"/>
    <s v="Delitos Contra la Propiedad"/>
    <x v="6"/>
    <n v="29"/>
    <n v="5"/>
    <n v="15"/>
    <n v="14"/>
    <n v="7"/>
    <n v="16"/>
    <n v="15"/>
    <n v="17"/>
    <n v="26"/>
    <n v="16"/>
    <n v="18"/>
    <n v="10"/>
    <n v="10"/>
    <n v="19"/>
    <n v="12"/>
    <n v="12"/>
    <n v="12"/>
    <n v="24"/>
    <n v="12"/>
    <n v="15"/>
    <n v="28"/>
    <n v="17"/>
    <n v="20"/>
    <n v="14"/>
    <n v="16"/>
    <n v="12"/>
    <n v="6"/>
    <n v="18"/>
    <n v="15"/>
    <n v="9"/>
    <n v="10"/>
    <n v="17"/>
    <n v="13"/>
    <n v="20"/>
    <n v="15"/>
    <n v="16"/>
    <n v="19"/>
    <n v="17"/>
    <n v="6"/>
    <n v="7"/>
    <n v="15"/>
    <n v="14"/>
    <n v="16"/>
    <n v="19"/>
    <n v="7"/>
    <n v="21"/>
    <n v="19"/>
    <n v="20"/>
    <n v="26"/>
    <n v="10"/>
    <n v="14"/>
    <n v="9"/>
    <n v="16"/>
  </r>
  <r>
    <n v="10"/>
    <n v="10203"/>
    <x v="9"/>
    <x v="216"/>
    <n v="3"/>
    <x v="2"/>
    <n v="220110002"/>
    <n v="220110"/>
    <s v="Delitos Contra la Propiedad"/>
    <x v="7"/>
    <n v="30"/>
    <n v="0"/>
    <n v="1"/>
    <n v="0"/>
    <n v="0"/>
    <n v="2"/>
    <n v="0"/>
    <n v="1"/>
    <n v="1"/>
    <n v="1"/>
    <n v="1"/>
    <n v="1"/>
    <n v="1"/>
    <n v="0"/>
    <n v="0"/>
    <n v="0"/>
    <n v="3"/>
    <n v="1"/>
    <n v="0"/>
    <n v="0"/>
    <n v="0"/>
    <n v="0"/>
    <n v="0"/>
    <n v="0"/>
    <n v="0"/>
    <n v="0"/>
    <n v="0"/>
    <n v="0"/>
    <n v="1"/>
    <n v="2"/>
    <n v="0"/>
    <n v="1"/>
    <n v="0"/>
    <n v="0"/>
    <n v="0"/>
    <n v="0"/>
    <n v="0"/>
    <n v="0"/>
    <n v="0"/>
    <n v="1"/>
    <n v="1"/>
    <n v="1"/>
    <n v="2"/>
    <n v="0"/>
    <n v="0"/>
    <n v="0"/>
    <n v="0"/>
    <n v="0"/>
    <n v="0"/>
    <n v="0"/>
    <n v="0"/>
    <n v="0"/>
    <n v="1"/>
  </r>
  <r>
    <n v="10"/>
    <n v="10203"/>
    <x v="9"/>
    <x v="216"/>
    <n v="3"/>
    <x v="2"/>
    <n v="220110003"/>
    <n v="220110"/>
    <s v="Delitos Contra la Propiedad"/>
    <x v="8"/>
    <n v="31"/>
    <n v="1"/>
    <n v="1"/>
    <n v="0"/>
    <n v="0"/>
    <n v="4"/>
    <n v="1"/>
    <n v="0"/>
    <n v="1"/>
    <n v="0"/>
    <n v="4"/>
    <n v="1"/>
    <n v="0"/>
    <n v="1"/>
    <n v="2"/>
    <n v="2"/>
    <n v="0"/>
    <n v="0"/>
    <n v="0"/>
    <n v="2"/>
    <n v="3"/>
    <n v="0"/>
    <n v="0"/>
    <n v="1"/>
    <n v="0"/>
    <n v="0"/>
    <n v="1"/>
    <n v="3"/>
    <n v="7"/>
    <n v="1"/>
    <n v="1"/>
    <n v="3"/>
    <n v="1"/>
    <n v="0"/>
    <n v="1"/>
    <n v="0"/>
    <n v="2"/>
    <n v="0"/>
    <n v="0"/>
    <n v="2"/>
    <n v="1"/>
    <n v="4"/>
    <n v="1"/>
    <n v="2"/>
    <n v="2"/>
    <n v="1"/>
    <n v="2"/>
    <n v="0"/>
    <n v="3"/>
    <n v="2"/>
    <n v="1"/>
    <n v="0"/>
    <n v="0"/>
  </r>
  <r>
    <n v="10"/>
    <n v="10203"/>
    <x v="9"/>
    <x v="216"/>
    <n v="3"/>
    <x v="2"/>
    <n v="220110004"/>
    <n v="220110"/>
    <s v="Delitos Contra la Propiedad"/>
    <x v="9"/>
    <n v="32"/>
    <n v="0"/>
    <n v="1"/>
    <n v="0"/>
    <n v="1"/>
    <n v="0"/>
    <n v="0"/>
    <n v="2"/>
    <n v="0"/>
    <n v="0"/>
    <n v="0"/>
    <n v="0"/>
    <n v="0"/>
    <n v="1"/>
    <n v="0"/>
    <n v="1"/>
    <n v="0"/>
    <n v="0"/>
    <n v="1"/>
    <n v="0"/>
    <n v="1"/>
    <n v="3"/>
    <n v="0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1"/>
    <n v="1"/>
    <n v="0"/>
    <n v="0"/>
    <n v="0"/>
    <n v="1"/>
    <n v="0"/>
    <n v="0"/>
    <n v="0"/>
    <n v="1"/>
    <n v="0"/>
    <n v="0"/>
  </r>
  <r>
    <n v="10"/>
    <n v="10203"/>
    <x v="9"/>
    <x v="216"/>
    <n v="3"/>
    <x v="2"/>
    <n v="220106022"/>
    <n v="220106"/>
    <s v="Delitos Contra la Propiedad"/>
    <x v="10"/>
    <n v="33"/>
    <n v="0"/>
    <n v="3"/>
    <n v="1"/>
    <n v="0"/>
    <n v="2"/>
    <n v="1"/>
    <n v="0"/>
    <n v="0"/>
    <n v="1"/>
    <n v="1"/>
    <n v="0"/>
    <n v="0"/>
    <n v="0"/>
    <n v="1"/>
    <n v="0"/>
    <n v="0"/>
    <n v="1"/>
    <n v="2"/>
    <n v="0"/>
    <n v="0"/>
    <n v="0"/>
    <n v="0"/>
    <n v="1"/>
    <n v="1"/>
    <n v="0"/>
    <n v="0"/>
    <n v="0"/>
    <n v="1"/>
    <n v="1"/>
    <n v="2"/>
    <n v="1"/>
    <n v="2"/>
    <n v="0"/>
    <n v="0"/>
    <n v="0"/>
    <n v="0"/>
    <n v="0"/>
    <n v="1"/>
    <n v="0"/>
    <n v="0"/>
    <n v="0"/>
    <n v="1"/>
    <n v="1"/>
    <n v="2"/>
    <n v="0"/>
    <n v="1"/>
    <n v="1"/>
    <n v="3"/>
    <n v="0"/>
    <n v="0"/>
    <n v="1"/>
    <n v="1"/>
  </r>
  <r>
    <n v="10"/>
    <n v="10203"/>
    <x v="9"/>
    <x v="216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</r>
  <r>
    <n v="10"/>
    <n v="10203"/>
    <x v="9"/>
    <x v="216"/>
    <n v="4"/>
    <x v="3"/>
    <n v="220106007"/>
    <n v="220106"/>
    <s v="Delitos Violentos "/>
    <x v="1"/>
    <n v="35"/>
    <n v="0"/>
    <n v="3"/>
    <n v="0"/>
    <n v="5"/>
    <n v="3"/>
    <n v="3"/>
    <n v="4"/>
    <n v="7"/>
    <n v="3"/>
    <n v="6"/>
    <n v="5"/>
    <n v="4"/>
    <n v="2"/>
    <n v="4"/>
    <n v="4"/>
    <n v="6"/>
    <n v="3"/>
    <n v="3"/>
    <n v="4"/>
    <n v="2"/>
    <n v="5"/>
    <n v="3"/>
    <n v="3"/>
    <n v="4"/>
    <n v="4"/>
    <n v="2"/>
    <n v="3"/>
    <n v="5"/>
    <n v="5"/>
    <n v="2"/>
    <n v="3"/>
    <n v="3"/>
    <n v="5"/>
    <n v="6"/>
    <n v="1"/>
    <n v="5"/>
    <n v="2"/>
    <n v="9"/>
    <n v="5"/>
    <n v="1"/>
    <n v="3"/>
    <n v="1"/>
    <n v="4"/>
    <n v="2"/>
    <n v="7"/>
    <n v="2"/>
    <n v="2"/>
    <n v="3"/>
    <n v="2"/>
    <n v="5"/>
    <n v="8"/>
    <n v="3"/>
  </r>
  <r>
    <n v="10"/>
    <n v="10203"/>
    <x v="9"/>
    <x v="216"/>
    <n v="4"/>
    <x v="3"/>
    <n v="220106010"/>
    <n v="220106"/>
    <s v="Delitos Violentos "/>
    <x v="2"/>
    <n v="36"/>
    <n v="0"/>
    <n v="1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1"/>
    <n v="1"/>
    <n v="2"/>
    <n v="2"/>
    <n v="0"/>
    <n v="0"/>
    <n v="0"/>
    <n v="0"/>
    <n v="0"/>
    <n v="0"/>
    <n v="0"/>
    <n v="0"/>
  </r>
  <r>
    <n v="10"/>
    <n v="10203"/>
    <x v="9"/>
    <x v="216"/>
    <n v="4"/>
    <x v="3"/>
    <n v="220106011"/>
    <n v="220106"/>
    <s v="Delitos Violentos "/>
    <x v="3"/>
    <n v="37"/>
    <n v="0"/>
    <n v="0"/>
    <n v="0"/>
    <n v="0"/>
    <n v="0"/>
    <n v="1"/>
    <n v="0"/>
    <n v="0"/>
    <n v="1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</r>
  <r>
    <n v="10"/>
    <n v="10203"/>
    <x v="9"/>
    <x v="216"/>
    <n v="4"/>
    <x v="3"/>
    <n v="220106012"/>
    <n v="220106"/>
    <s v="Delitos Violentos "/>
    <x v="4"/>
    <n v="38"/>
    <n v="1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1"/>
    <n v="0"/>
    <n v="2"/>
    <n v="1"/>
    <n v="0"/>
    <n v="0"/>
  </r>
  <r>
    <n v="10"/>
    <n v="10203"/>
    <x v="9"/>
    <x v="216"/>
    <n v="4"/>
    <x v="3"/>
    <n v="220106021"/>
    <n v="220106"/>
    <s v="Delitos Violentos "/>
    <x v="5"/>
    <n v="39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203"/>
    <x v="9"/>
    <x v="216"/>
    <n v="4"/>
    <x v="3"/>
    <n v="220110001"/>
    <n v="220110"/>
    <s v="Delitos Contra la Propiedad"/>
    <x v="6"/>
    <n v="40"/>
    <n v="0"/>
    <n v="2"/>
    <n v="1"/>
    <n v="1"/>
    <n v="0"/>
    <n v="3"/>
    <n v="4"/>
    <n v="2"/>
    <n v="1"/>
    <n v="3"/>
    <n v="1"/>
    <n v="1"/>
    <n v="0"/>
    <n v="1"/>
    <n v="2"/>
    <n v="2"/>
    <n v="0"/>
    <n v="3"/>
    <n v="2"/>
    <n v="0"/>
    <n v="3"/>
    <n v="1"/>
    <n v="0"/>
    <n v="2"/>
    <n v="2"/>
    <n v="0"/>
    <n v="0"/>
    <n v="3"/>
    <n v="0"/>
    <n v="0"/>
    <n v="1"/>
    <n v="2"/>
    <n v="2"/>
    <n v="4"/>
    <n v="1"/>
    <n v="0"/>
    <n v="2"/>
    <n v="3"/>
    <n v="0"/>
    <n v="0"/>
    <n v="2"/>
    <n v="2"/>
    <n v="3"/>
    <n v="2"/>
    <n v="3"/>
    <n v="1"/>
    <n v="2"/>
    <n v="1"/>
    <n v="2"/>
    <n v="1"/>
    <n v="2"/>
    <n v="1"/>
  </r>
  <r>
    <n v="10"/>
    <n v="10203"/>
    <x v="9"/>
    <x v="216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203"/>
    <x v="9"/>
    <x v="216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</r>
  <r>
    <n v="10"/>
    <n v="10203"/>
    <x v="9"/>
    <x v="216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"/>
    <n v="10203"/>
    <x v="9"/>
    <x v="216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1"/>
    <x v="0"/>
    <n v="220106007"/>
    <n v="220106"/>
    <s v="Delitos Violentos "/>
    <x v="1"/>
    <n v="2"/>
    <n v="0"/>
    <n v="1"/>
    <n v="0"/>
    <n v="0"/>
    <n v="0"/>
    <n v="3"/>
    <n v="0"/>
    <n v="1"/>
    <n v="0"/>
    <n v="1"/>
    <n v="0"/>
    <n v="0"/>
    <n v="0"/>
    <n v="5"/>
    <n v="0"/>
    <n v="5"/>
    <n v="2"/>
    <n v="0"/>
    <n v="0"/>
    <n v="0"/>
    <n v="0"/>
    <n v="0"/>
    <n v="0"/>
    <n v="1"/>
    <n v="3"/>
    <n v="4"/>
    <n v="2"/>
    <n v="2"/>
    <n v="0"/>
    <n v="2"/>
    <n v="1"/>
    <n v="2"/>
    <n v="1"/>
    <n v="0"/>
    <n v="0"/>
    <n v="0"/>
    <n v="1"/>
    <n v="0"/>
    <n v="0"/>
    <n v="1"/>
    <n v="0"/>
    <n v="3"/>
    <n v="0"/>
    <n v="4"/>
    <n v="0"/>
    <n v="3"/>
    <n v="1"/>
    <n v="0"/>
    <n v="0"/>
    <n v="2"/>
    <n v="0"/>
    <n v="0"/>
  </r>
  <r>
    <n v="10"/>
    <n v="10204"/>
    <x v="9"/>
    <x v="217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</r>
  <r>
    <n v="10"/>
    <n v="10204"/>
    <x v="9"/>
    <x v="217"/>
    <n v="1"/>
    <x v="0"/>
    <n v="220106012"/>
    <n v="220106"/>
    <s v="Delitos Violentos "/>
    <x v="4"/>
    <n v="5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</r>
  <r>
    <n v="10"/>
    <n v="10204"/>
    <x v="9"/>
    <x v="217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1"/>
    <x v="0"/>
    <n v="220110001"/>
    <n v="220110"/>
    <s v="Delitos Contra la Propiedad"/>
    <x v="6"/>
    <n v="7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</r>
  <r>
    <n v="10"/>
    <n v="10204"/>
    <x v="9"/>
    <x v="217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2"/>
    <x v="1"/>
    <n v="220104005"/>
    <n v="220104"/>
    <s v="Delitos Sexuales"/>
    <x v="0"/>
    <n v="12"/>
    <n v="0"/>
    <n v="2"/>
    <n v="0"/>
    <n v="0"/>
    <n v="0"/>
    <n v="0"/>
    <n v="0"/>
    <n v="2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204"/>
    <x v="9"/>
    <x v="217"/>
    <n v="2"/>
    <x v="1"/>
    <n v="220106007"/>
    <n v="220106"/>
    <s v="Delitos Violentos "/>
    <x v="1"/>
    <n v="13"/>
    <n v="1"/>
    <n v="5"/>
    <n v="1"/>
    <n v="3"/>
    <n v="3"/>
    <n v="3"/>
    <n v="0"/>
    <n v="1"/>
    <n v="2"/>
    <n v="2"/>
    <n v="0"/>
    <n v="2"/>
    <n v="3"/>
    <n v="6"/>
    <n v="4"/>
    <n v="3"/>
    <n v="5"/>
    <n v="4"/>
    <n v="3"/>
    <n v="0"/>
    <n v="1"/>
    <n v="2"/>
    <n v="0"/>
    <n v="1"/>
    <n v="4"/>
    <n v="1"/>
    <n v="5"/>
    <n v="5"/>
    <n v="1"/>
    <n v="1"/>
    <n v="3"/>
    <n v="3"/>
    <n v="2"/>
    <n v="2"/>
    <n v="1"/>
    <n v="4"/>
    <n v="2"/>
    <n v="2"/>
    <n v="1"/>
    <n v="5"/>
    <n v="5"/>
    <n v="4"/>
    <n v="4"/>
    <n v="4"/>
    <n v="0"/>
    <n v="5"/>
    <n v="5"/>
    <n v="1"/>
    <n v="2"/>
    <n v="2"/>
    <n v="2"/>
    <n v="2"/>
  </r>
  <r>
    <n v="10"/>
    <n v="10204"/>
    <x v="9"/>
    <x v="217"/>
    <n v="2"/>
    <x v="1"/>
    <n v="220106010"/>
    <n v="220106"/>
    <s v="Delitos Violentos "/>
    <x v="2"/>
    <n v="14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0"/>
    <n v="10204"/>
    <x v="9"/>
    <x v="217"/>
    <n v="2"/>
    <x v="1"/>
    <n v="220106011"/>
    <n v="220106"/>
    <s v="Delitos Violentos "/>
    <x v="3"/>
    <n v="15"/>
    <n v="0"/>
    <n v="2"/>
    <n v="7"/>
    <n v="2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2"/>
    <n v="2"/>
    <n v="2"/>
    <n v="1"/>
    <n v="0"/>
    <n v="0"/>
    <n v="1"/>
    <n v="3"/>
    <n v="0"/>
    <n v="4"/>
    <n v="0"/>
    <n v="0"/>
    <n v="0"/>
    <n v="0"/>
    <n v="2"/>
    <n v="3"/>
    <n v="0"/>
    <n v="0"/>
    <n v="0"/>
    <n v="1"/>
    <n v="1"/>
    <n v="4"/>
    <n v="0"/>
    <n v="0"/>
    <n v="1"/>
    <n v="0"/>
  </r>
  <r>
    <n v="10"/>
    <n v="10204"/>
    <x v="9"/>
    <x v="217"/>
    <n v="2"/>
    <x v="1"/>
    <n v="220106012"/>
    <n v="220106"/>
    <s v="Delitos Violentos "/>
    <x v="4"/>
    <n v="16"/>
    <n v="0"/>
    <n v="1"/>
    <n v="2"/>
    <n v="0"/>
    <n v="2"/>
    <n v="2"/>
    <n v="2"/>
    <n v="3"/>
    <n v="0"/>
    <n v="0"/>
    <n v="0"/>
    <n v="0"/>
    <n v="0"/>
    <n v="0"/>
    <n v="2"/>
    <n v="1"/>
    <n v="2"/>
    <n v="1"/>
    <n v="0"/>
    <n v="0"/>
    <n v="2"/>
    <n v="4"/>
    <n v="1"/>
    <n v="0"/>
    <n v="1"/>
    <n v="1"/>
    <n v="0"/>
    <n v="1"/>
    <n v="1"/>
    <n v="1"/>
    <n v="1"/>
    <n v="1"/>
    <n v="1"/>
    <n v="1"/>
    <n v="0"/>
    <n v="3"/>
    <n v="2"/>
    <n v="1"/>
    <n v="1"/>
    <n v="0"/>
    <n v="2"/>
    <n v="0"/>
    <n v="2"/>
    <n v="2"/>
    <n v="0"/>
    <n v="1"/>
    <n v="2"/>
    <n v="6"/>
    <n v="0"/>
    <n v="1"/>
    <n v="0"/>
    <n v="0"/>
  </r>
  <r>
    <n v="10"/>
    <n v="10204"/>
    <x v="9"/>
    <x v="217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2"/>
    <x v="1"/>
    <n v="220110001"/>
    <n v="220110"/>
    <s v="Delitos Contra la Propiedad"/>
    <x v="6"/>
    <n v="18"/>
    <n v="1"/>
    <n v="2"/>
    <n v="5"/>
    <n v="1"/>
    <n v="2"/>
    <n v="2"/>
    <n v="0"/>
    <n v="5"/>
    <n v="3"/>
    <n v="4"/>
    <n v="2"/>
    <n v="3"/>
    <n v="0"/>
    <n v="4"/>
    <n v="2"/>
    <n v="4"/>
    <n v="3"/>
    <n v="2"/>
    <n v="3"/>
    <n v="6"/>
    <n v="1"/>
    <n v="3"/>
    <n v="4"/>
    <n v="0"/>
    <n v="0"/>
    <n v="4"/>
    <n v="3"/>
    <n v="4"/>
    <n v="3"/>
    <n v="5"/>
    <n v="1"/>
    <n v="3"/>
    <n v="1"/>
    <n v="1"/>
    <n v="1"/>
    <n v="5"/>
    <n v="1"/>
    <n v="1"/>
    <n v="3"/>
    <n v="8"/>
    <n v="7"/>
    <n v="2"/>
    <n v="5"/>
    <n v="1"/>
    <n v="5"/>
    <n v="3"/>
    <n v="4"/>
    <n v="0"/>
    <n v="2"/>
    <n v="0"/>
    <n v="5"/>
    <n v="3"/>
  </r>
  <r>
    <n v="10"/>
    <n v="10204"/>
    <x v="9"/>
    <x v="217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0"/>
    <n v="10204"/>
    <x v="9"/>
    <x v="217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3"/>
    <x v="2"/>
    <n v="220104005"/>
    <n v="220104"/>
    <s v="Delitos Sexuales"/>
    <x v="0"/>
    <n v="23"/>
    <n v="0"/>
    <n v="2"/>
    <n v="0"/>
    <n v="0"/>
    <n v="0"/>
    <n v="0"/>
    <n v="0"/>
    <n v="2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204"/>
    <x v="9"/>
    <x v="217"/>
    <n v="3"/>
    <x v="2"/>
    <n v="220106007"/>
    <n v="220106"/>
    <s v="Delitos Violentos "/>
    <x v="1"/>
    <n v="24"/>
    <n v="1"/>
    <n v="4"/>
    <n v="1"/>
    <n v="3"/>
    <n v="3"/>
    <n v="0"/>
    <n v="0"/>
    <n v="0"/>
    <n v="2"/>
    <n v="1"/>
    <n v="0"/>
    <n v="2"/>
    <n v="3"/>
    <n v="6"/>
    <n v="4"/>
    <n v="3"/>
    <n v="5"/>
    <n v="4"/>
    <n v="3"/>
    <n v="0"/>
    <n v="1"/>
    <n v="2"/>
    <n v="0"/>
    <n v="0"/>
    <n v="2"/>
    <n v="0"/>
    <n v="4"/>
    <n v="4"/>
    <n v="1"/>
    <n v="0"/>
    <n v="2"/>
    <n v="1"/>
    <n v="1"/>
    <n v="2"/>
    <n v="1"/>
    <n v="4"/>
    <n v="1"/>
    <n v="2"/>
    <n v="1"/>
    <n v="4"/>
    <n v="5"/>
    <n v="3"/>
    <n v="4"/>
    <n v="2"/>
    <n v="0"/>
    <n v="4"/>
    <n v="4"/>
    <n v="1"/>
    <n v="2"/>
    <n v="1"/>
    <n v="2"/>
    <n v="2"/>
  </r>
  <r>
    <n v="10"/>
    <n v="10204"/>
    <x v="9"/>
    <x v="217"/>
    <n v="3"/>
    <x v="2"/>
    <n v="220106010"/>
    <n v="220106"/>
    <s v="Delitos Violentos "/>
    <x v="2"/>
    <n v="25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0"/>
    <n v="10204"/>
    <x v="9"/>
    <x v="217"/>
    <n v="3"/>
    <x v="2"/>
    <n v="220106011"/>
    <n v="220106"/>
    <s v="Delitos Violentos "/>
    <x v="3"/>
    <n v="26"/>
    <n v="0"/>
    <n v="2"/>
    <n v="7"/>
    <n v="2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2"/>
    <n v="2"/>
    <n v="2"/>
    <n v="1"/>
    <n v="0"/>
    <n v="0"/>
    <n v="1"/>
    <n v="3"/>
    <n v="0"/>
    <n v="4"/>
    <n v="0"/>
    <n v="0"/>
    <n v="0"/>
    <n v="0"/>
    <n v="2"/>
    <n v="2"/>
    <n v="0"/>
    <n v="0"/>
    <n v="0"/>
    <n v="1"/>
    <n v="1"/>
    <n v="2"/>
    <n v="0"/>
    <n v="0"/>
    <n v="1"/>
    <n v="0"/>
  </r>
  <r>
    <n v="10"/>
    <n v="10204"/>
    <x v="9"/>
    <x v="217"/>
    <n v="3"/>
    <x v="2"/>
    <n v="220106012"/>
    <n v="220106"/>
    <s v="Delitos Violentos "/>
    <x v="4"/>
    <n v="27"/>
    <n v="0"/>
    <n v="1"/>
    <n v="1"/>
    <n v="0"/>
    <n v="2"/>
    <n v="2"/>
    <n v="2"/>
    <n v="3"/>
    <n v="0"/>
    <n v="0"/>
    <n v="0"/>
    <n v="0"/>
    <n v="0"/>
    <n v="0"/>
    <n v="2"/>
    <n v="1"/>
    <n v="2"/>
    <n v="1"/>
    <n v="0"/>
    <n v="0"/>
    <n v="2"/>
    <n v="4"/>
    <n v="1"/>
    <n v="0"/>
    <n v="0"/>
    <n v="1"/>
    <n v="0"/>
    <n v="1"/>
    <n v="1"/>
    <n v="1"/>
    <n v="1"/>
    <n v="1"/>
    <n v="1"/>
    <n v="1"/>
    <n v="0"/>
    <n v="3"/>
    <n v="2"/>
    <n v="1"/>
    <n v="1"/>
    <n v="0"/>
    <n v="2"/>
    <n v="0"/>
    <n v="2"/>
    <n v="2"/>
    <n v="0"/>
    <n v="1"/>
    <n v="2"/>
    <n v="5"/>
    <n v="0"/>
    <n v="1"/>
    <n v="0"/>
    <n v="0"/>
  </r>
  <r>
    <n v="10"/>
    <n v="10204"/>
    <x v="9"/>
    <x v="217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3"/>
    <x v="2"/>
    <n v="220110001"/>
    <n v="220110"/>
    <s v="Delitos Contra la Propiedad"/>
    <x v="6"/>
    <n v="29"/>
    <n v="1"/>
    <n v="2"/>
    <n v="5"/>
    <n v="1"/>
    <n v="2"/>
    <n v="2"/>
    <n v="0"/>
    <n v="4"/>
    <n v="3"/>
    <n v="4"/>
    <n v="2"/>
    <n v="2"/>
    <n v="0"/>
    <n v="4"/>
    <n v="2"/>
    <n v="4"/>
    <n v="3"/>
    <n v="2"/>
    <n v="3"/>
    <n v="6"/>
    <n v="1"/>
    <n v="3"/>
    <n v="4"/>
    <n v="0"/>
    <n v="0"/>
    <n v="4"/>
    <n v="3"/>
    <n v="3"/>
    <n v="3"/>
    <n v="5"/>
    <n v="1"/>
    <n v="3"/>
    <n v="1"/>
    <n v="1"/>
    <n v="1"/>
    <n v="5"/>
    <n v="1"/>
    <n v="1"/>
    <n v="3"/>
    <n v="8"/>
    <n v="7"/>
    <n v="2"/>
    <n v="5"/>
    <n v="0"/>
    <n v="5"/>
    <n v="3"/>
    <n v="3"/>
    <n v="0"/>
    <n v="2"/>
    <n v="0"/>
    <n v="5"/>
    <n v="3"/>
  </r>
  <r>
    <n v="10"/>
    <n v="10204"/>
    <x v="9"/>
    <x v="217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0"/>
    <n v="10204"/>
    <x v="9"/>
    <x v="217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4"/>
    <x v="3"/>
    <n v="220106007"/>
    <n v="220106"/>
    <s v="Delitos Violentos "/>
    <x v="1"/>
    <n v="35"/>
    <n v="0"/>
    <n v="1"/>
    <n v="0"/>
    <n v="0"/>
    <n v="0"/>
    <n v="3"/>
    <n v="0"/>
    <n v="1"/>
    <n v="0"/>
    <n v="1"/>
    <n v="0"/>
    <n v="0"/>
    <n v="0"/>
    <n v="2"/>
    <n v="0"/>
    <n v="1"/>
    <n v="1"/>
    <n v="0"/>
    <n v="0"/>
    <n v="0"/>
    <n v="0"/>
    <n v="0"/>
    <n v="0"/>
    <n v="1"/>
    <n v="2"/>
    <n v="1"/>
    <n v="1"/>
    <n v="1"/>
    <n v="0"/>
    <n v="1"/>
    <n v="1"/>
    <n v="2"/>
    <n v="1"/>
    <n v="0"/>
    <n v="0"/>
    <n v="0"/>
    <n v="1"/>
    <n v="0"/>
    <n v="0"/>
    <n v="1"/>
    <n v="0"/>
    <n v="1"/>
    <n v="0"/>
    <n v="2"/>
    <n v="0"/>
    <n v="1"/>
    <n v="1"/>
    <n v="0"/>
    <n v="0"/>
    <n v="1"/>
    <n v="0"/>
    <n v="0"/>
  </r>
  <r>
    <n v="10"/>
    <n v="10204"/>
    <x v="9"/>
    <x v="217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</r>
  <r>
    <n v="10"/>
    <n v="10204"/>
    <x v="9"/>
    <x v="217"/>
    <n v="4"/>
    <x v="3"/>
    <n v="220106012"/>
    <n v="220106"/>
    <s v="Delitos Violentos "/>
    <x v="4"/>
    <n v="38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0"/>
    <n v="10204"/>
    <x v="9"/>
    <x v="217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4"/>
    <x v="3"/>
    <n v="220110001"/>
    <n v="220110"/>
    <s v="Delitos Contra la Propiedad"/>
    <x v="6"/>
    <n v="4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</r>
  <r>
    <n v="10"/>
    <n v="10204"/>
    <x v="9"/>
    <x v="217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5"/>
    <x v="9"/>
    <x v="218"/>
    <n v="1"/>
    <x v="0"/>
    <n v="220104005"/>
    <n v="220104"/>
    <s v="Delitos Sexuales"/>
    <x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1"/>
    <n v="0"/>
    <n v="2"/>
    <n v="0"/>
    <n v="0"/>
    <n v="1"/>
    <n v="0"/>
    <n v="0"/>
    <n v="0"/>
    <n v="0"/>
    <n v="0"/>
    <n v="0"/>
    <n v="0"/>
    <n v="0"/>
    <n v="0"/>
    <n v="1"/>
  </r>
  <r>
    <n v="10"/>
    <n v="10205"/>
    <x v="9"/>
    <x v="218"/>
    <n v="1"/>
    <x v="0"/>
    <n v="220106007"/>
    <n v="220106"/>
    <s v="Delitos Violentos "/>
    <x v="1"/>
    <n v="2"/>
    <n v="6"/>
    <n v="3"/>
    <n v="5"/>
    <n v="9"/>
    <n v="10"/>
    <n v="3"/>
    <n v="5"/>
    <n v="10"/>
    <n v="10"/>
    <n v="5"/>
    <n v="5"/>
    <n v="2"/>
    <n v="4"/>
    <n v="9"/>
    <n v="1"/>
    <n v="3"/>
    <n v="1"/>
    <n v="3"/>
    <n v="2"/>
    <n v="4"/>
    <n v="9"/>
    <n v="8"/>
    <n v="3"/>
    <n v="4"/>
    <n v="8"/>
    <n v="1"/>
    <n v="5"/>
    <n v="3"/>
    <n v="2"/>
    <n v="3"/>
    <n v="5"/>
    <n v="1"/>
    <n v="6"/>
    <n v="9"/>
    <n v="6"/>
    <n v="8"/>
    <n v="15"/>
    <n v="5"/>
    <n v="2"/>
    <n v="5"/>
    <n v="4"/>
    <n v="3"/>
    <n v="2"/>
    <n v="9"/>
    <n v="5"/>
    <n v="3"/>
    <n v="6"/>
    <n v="9"/>
    <n v="5"/>
    <n v="4"/>
    <n v="6"/>
    <n v="10"/>
  </r>
  <r>
    <n v="10"/>
    <n v="10205"/>
    <x v="9"/>
    <x v="218"/>
    <n v="1"/>
    <x v="0"/>
    <n v="220106010"/>
    <n v="220106"/>
    <s v="Delitos Violentos "/>
    <x v="2"/>
    <n v="3"/>
    <n v="0"/>
    <n v="0"/>
    <n v="0"/>
    <n v="1"/>
    <n v="0"/>
    <n v="1"/>
    <n v="0"/>
    <n v="9"/>
    <n v="0"/>
    <n v="0"/>
    <n v="0"/>
    <n v="0"/>
    <n v="0"/>
    <n v="0"/>
    <n v="0"/>
    <n v="3"/>
    <n v="0"/>
    <n v="2"/>
    <n v="3"/>
    <n v="0"/>
    <n v="4"/>
    <n v="0"/>
    <n v="0"/>
    <n v="0"/>
    <n v="1"/>
    <n v="0"/>
    <n v="0"/>
    <n v="0"/>
    <n v="1"/>
    <n v="0"/>
    <n v="0"/>
    <n v="0"/>
    <n v="2"/>
    <n v="0"/>
    <n v="0"/>
    <n v="3"/>
    <n v="0"/>
    <n v="2"/>
    <n v="0"/>
    <n v="0"/>
    <n v="0"/>
    <n v="0"/>
    <n v="2"/>
    <n v="0"/>
    <n v="0"/>
    <n v="0"/>
    <n v="4"/>
    <n v="0"/>
    <n v="0"/>
    <n v="1"/>
    <n v="0"/>
    <n v="0"/>
  </r>
  <r>
    <n v="10"/>
    <n v="10205"/>
    <x v="9"/>
    <x v="218"/>
    <n v="1"/>
    <x v="0"/>
    <n v="220106011"/>
    <n v="220106"/>
    <s v="Delitos Violentos "/>
    <x v="3"/>
    <n v="4"/>
    <n v="2"/>
    <n v="0"/>
    <n v="1"/>
    <n v="0"/>
    <n v="0"/>
    <n v="2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2"/>
    <n v="0"/>
    <n v="0"/>
    <n v="0"/>
    <n v="0"/>
    <n v="1"/>
    <n v="0"/>
    <n v="0"/>
    <n v="2"/>
    <n v="0"/>
    <n v="1"/>
    <n v="0"/>
    <n v="0"/>
    <n v="1"/>
    <n v="1"/>
    <n v="1"/>
    <n v="0"/>
    <n v="0"/>
  </r>
  <r>
    <n v="10"/>
    <n v="10205"/>
    <x v="9"/>
    <x v="218"/>
    <n v="1"/>
    <x v="0"/>
    <n v="220106012"/>
    <n v="220106"/>
    <s v="Delitos Violentos "/>
    <x v="4"/>
    <n v="5"/>
    <n v="0"/>
    <n v="0"/>
    <n v="1"/>
    <n v="2"/>
    <n v="0"/>
    <n v="0"/>
    <n v="0"/>
    <n v="0"/>
    <n v="1"/>
    <n v="1"/>
    <n v="0"/>
    <n v="0"/>
    <n v="0"/>
    <n v="0"/>
    <n v="0"/>
    <n v="0"/>
    <n v="0"/>
    <n v="3"/>
    <n v="0"/>
    <n v="0"/>
    <n v="1"/>
    <n v="0"/>
    <n v="0"/>
    <n v="0"/>
    <n v="0"/>
    <n v="1"/>
    <n v="0"/>
    <n v="2"/>
    <n v="0"/>
    <n v="0"/>
    <n v="0"/>
    <n v="4"/>
    <n v="0"/>
    <n v="0"/>
    <n v="0"/>
    <n v="0"/>
    <n v="0"/>
    <n v="1"/>
    <n v="0"/>
    <n v="0"/>
    <n v="2"/>
    <n v="0"/>
    <n v="0"/>
    <n v="0"/>
    <n v="2"/>
    <n v="0"/>
    <n v="0"/>
    <n v="1"/>
    <n v="1"/>
    <n v="0"/>
    <n v="0"/>
    <n v="1"/>
  </r>
  <r>
    <n v="10"/>
    <n v="10205"/>
    <x v="9"/>
    <x v="218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5"/>
    <x v="9"/>
    <x v="218"/>
    <n v="1"/>
    <x v="0"/>
    <n v="220110001"/>
    <n v="220110"/>
    <s v="Delitos Contra la Propiedad"/>
    <x v="6"/>
    <n v="7"/>
    <n v="2"/>
    <n v="1"/>
    <n v="0"/>
    <n v="0"/>
    <n v="8"/>
    <n v="3"/>
    <n v="0"/>
    <n v="1"/>
    <n v="0"/>
    <n v="3"/>
    <n v="1"/>
    <n v="2"/>
    <n v="1"/>
    <n v="2"/>
    <n v="0"/>
    <n v="1"/>
    <n v="1"/>
    <n v="0"/>
    <n v="0"/>
    <n v="2"/>
    <n v="1"/>
    <n v="2"/>
    <n v="4"/>
    <n v="4"/>
    <n v="1"/>
    <n v="0"/>
    <n v="0"/>
    <n v="3"/>
    <n v="1"/>
    <n v="2"/>
    <n v="2"/>
    <n v="2"/>
    <n v="0"/>
    <n v="1"/>
    <n v="3"/>
    <n v="6"/>
    <n v="2"/>
    <n v="2"/>
    <n v="1"/>
    <n v="5"/>
    <n v="6"/>
    <n v="1"/>
    <n v="2"/>
    <n v="2"/>
    <n v="4"/>
    <n v="0"/>
    <n v="2"/>
    <n v="0"/>
    <n v="5"/>
    <n v="1"/>
    <n v="3"/>
    <n v="0"/>
  </r>
  <r>
    <n v="10"/>
    <n v="10205"/>
    <x v="9"/>
    <x v="218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5"/>
    <x v="9"/>
    <x v="218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1"/>
    <n v="0"/>
    <n v="0"/>
    <n v="0"/>
  </r>
  <r>
    <n v="10"/>
    <n v="10205"/>
    <x v="9"/>
    <x v="218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5"/>
    <x v="9"/>
    <x v="218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5"/>
    <x v="9"/>
    <x v="218"/>
    <n v="2"/>
    <x v="1"/>
    <n v="220104005"/>
    <n v="220104"/>
    <s v="Delitos Sexuales"/>
    <x v="0"/>
    <n v="12"/>
    <n v="0"/>
    <n v="0"/>
    <n v="1"/>
    <n v="1"/>
    <n v="1"/>
    <n v="0"/>
    <n v="1"/>
    <n v="1"/>
    <n v="3"/>
    <n v="0"/>
    <n v="3"/>
    <n v="1"/>
    <n v="2"/>
    <n v="0"/>
    <n v="0"/>
    <n v="0"/>
    <n v="0"/>
    <n v="0"/>
    <n v="1"/>
    <n v="0"/>
    <n v="1"/>
    <n v="0"/>
    <n v="0"/>
    <n v="0"/>
    <n v="0"/>
    <n v="1"/>
    <n v="0"/>
    <n v="0"/>
    <n v="0"/>
    <n v="1"/>
    <n v="0"/>
    <n v="1"/>
    <n v="0"/>
    <n v="0"/>
    <n v="1"/>
    <n v="0"/>
    <n v="1"/>
    <n v="0"/>
    <n v="3"/>
    <n v="0"/>
    <n v="0"/>
    <n v="1"/>
    <n v="0"/>
    <n v="0"/>
    <n v="0"/>
    <n v="0"/>
    <n v="0"/>
    <n v="2"/>
    <n v="0"/>
    <n v="3"/>
    <n v="3"/>
    <n v="3"/>
  </r>
  <r>
    <n v="10"/>
    <n v="10205"/>
    <x v="9"/>
    <x v="218"/>
    <n v="2"/>
    <x v="1"/>
    <n v="220106007"/>
    <n v="220106"/>
    <s v="Delitos Violentos "/>
    <x v="1"/>
    <n v="13"/>
    <n v="10"/>
    <n v="27"/>
    <n v="18"/>
    <n v="25"/>
    <n v="18"/>
    <n v="11"/>
    <n v="13"/>
    <n v="18"/>
    <n v="12"/>
    <n v="10"/>
    <n v="6"/>
    <n v="10"/>
    <n v="14"/>
    <n v="23"/>
    <n v="23"/>
    <n v="25"/>
    <n v="17"/>
    <n v="14"/>
    <n v="14"/>
    <n v="13"/>
    <n v="11"/>
    <n v="13"/>
    <n v="6"/>
    <n v="8"/>
    <n v="16"/>
    <n v="6"/>
    <n v="20"/>
    <n v="19"/>
    <n v="25"/>
    <n v="21"/>
    <n v="17"/>
    <n v="11"/>
    <n v="15"/>
    <n v="18"/>
    <n v="9"/>
    <n v="9"/>
    <n v="15"/>
    <n v="11"/>
    <n v="7"/>
    <n v="24"/>
    <n v="14"/>
    <n v="20"/>
    <n v="20"/>
    <n v="24"/>
    <n v="21"/>
    <n v="15"/>
    <n v="15"/>
    <n v="14"/>
    <n v="10"/>
    <n v="8"/>
    <n v="15"/>
    <n v="12"/>
  </r>
  <r>
    <n v="10"/>
    <n v="10205"/>
    <x v="9"/>
    <x v="218"/>
    <n v="2"/>
    <x v="1"/>
    <n v="220106010"/>
    <n v="220106"/>
    <s v="Delitos Violentos "/>
    <x v="2"/>
    <n v="14"/>
    <n v="0"/>
    <n v="0"/>
    <n v="0"/>
    <n v="1"/>
    <n v="2"/>
    <n v="3"/>
    <n v="4"/>
    <n v="5"/>
    <n v="0"/>
    <n v="1"/>
    <n v="2"/>
    <n v="2"/>
    <n v="1"/>
    <n v="3"/>
    <n v="3"/>
    <n v="5"/>
    <n v="2"/>
    <n v="2"/>
    <n v="3"/>
    <n v="3"/>
    <n v="5"/>
    <n v="2"/>
    <n v="2"/>
    <n v="2"/>
    <n v="1"/>
    <n v="1"/>
    <n v="5"/>
    <n v="0"/>
    <n v="3"/>
    <n v="1"/>
    <n v="0"/>
    <n v="1"/>
    <n v="2"/>
    <n v="2"/>
    <n v="1"/>
    <n v="4"/>
    <n v="2"/>
    <n v="3"/>
    <n v="3"/>
    <n v="2"/>
    <n v="0"/>
    <n v="5"/>
    <n v="3"/>
    <n v="0"/>
    <n v="5"/>
    <n v="1"/>
    <n v="2"/>
    <n v="3"/>
    <n v="0"/>
    <n v="2"/>
    <n v="0"/>
    <n v="0"/>
  </r>
  <r>
    <n v="10"/>
    <n v="10205"/>
    <x v="9"/>
    <x v="218"/>
    <n v="2"/>
    <x v="1"/>
    <n v="220106011"/>
    <n v="220106"/>
    <s v="Delitos Violentos "/>
    <x v="3"/>
    <n v="15"/>
    <n v="4"/>
    <n v="1"/>
    <n v="19"/>
    <n v="5"/>
    <n v="7"/>
    <n v="8"/>
    <n v="22"/>
    <n v="7"/>
    <n v="5"/>
    <n v="2"/>
    <n v="2"/>
    <n v="5"/>
    <n v="2"/>
    <n v="17"/>
    <n v="13"/>
    <n v="12"/>
    <n v="11"/>
    <n v="4"/>
    <n v="4"/>
    <n v="8"/>
    <n v="10"/>
    <n v="2"/>
    <n v="3"/>
    <n v="11"/>
    <n v="2"/>
    <n v="2"/>
    <n v="5"/>
    <n v="11"/>
    <n v="16"/>
    <n v="19"/>
    <n v="7"/>
    <n v="9"/>
    <n v="1"/>
    <n v="2"/>
    <n v="4"/>
    <n v="8"/>
    <n v="3"/>
    <n v="0"/>
    <n v="0"/>
    <n v="2"/>
    <n v="8"/>
    <n v="11"/>
    <n v="6"/>
    <n v="9"/>
    <n v="18"/>
    <n v="6"/>
    <n v="7"/>
    <n v="4"/>
    <n v="4"/>
    <n v="4"/>
    <n v="4"/>
    <n v="5"/>
  </r>
  <r>
    <n v="10"/>
    <n v="10205"/>
    <x v="9"/>
    <x v="218"/>
    <n v="2"/>
    <x v="1"/>
    <n v="220106012"/>
    <n v="220106"/>
    <s v="Delitos Violentos "/>
    <x v="4"/>
    <n v="16"/>
    <n v="1"/>
    <n v="8"/>
    <n v="16"/>
    <n v="20"/>
    <n v="6"/>
    <n v="7"/>
    <n v="4"/>
    <n v="1"/>
    <n v="3"/>
    <n v="7"/>
    <n v="4"/>
    <n v="2"/>
    <n v="3"/>
    <n v="6"/>
    <n v="5"/>
    <n v="1"/>
    <n v="3"/>
    <n v="12"/>
    <n v="4"/>
    <n v="9"/>
    <n v="11"/>
    <n v="4"/>
    <n v="3"/>
    <n v="9"/>
    <n v="4"/>
    <n v="3"/>
    <n v="12"/>
    <n v="10"/>
    <n v="5"/>
    <n v="12"/>
    <n v="4"/>
    <n v="7"/>
    <n v="5"/>
    <n v="5"/>
    <n v="8"/>
    <n v="9"/>
    <n v="1"/>
    <n v="2"/>
    <n v="2"/>
    <n v="5"/>
    <n v="20"/>
    <n v="4"/>
    <n v="8"/>
    <n v="8"/>
    <n v="11"/>
    <n v="2"/>
    <n v="3"/>
    <n v="10"/>
    <n v="4"/>
    <n v="2"/>
    <n v="5"/>
    <n v="3"/>
  </r>
  <r>
    <n v="10"/>
    <n v="10205"/>
    <x v="9"/>
    <x v="218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5"/>
    <x v="9"/>
    <x v="218"/>
    <n v="2"/>
    <x v="1"/>
    <n v="220110001"/>
    <n v="220110"/>
    <s v="Delitos Contra la Propiedad"/>
    <x v="6"/>
    <n v="18"/>
    <n v="6"/>
    <n v="16"/>
    <n v="25"/>
    <n v="26"/>
    <n v="19"/>
    <n v="14"/>
    <n v="19"/>
    <n v="19"/>
    <n v="19"/>
    <n v="12"/>
    <n v="10"/>
    <n v="17"/>
    <n v="16"/>
    <n v="14"/>
    <n v="29"/>
    <n v="22"/>
    <n v="9"/>
    <n v="5"/>
    <n v="9"/>
    <n v="19"/>
    <n v="11"/>
    <n v="10"/>
    <n v="10"/>
    <n v="19"/>
    <n v="7"/>
    <n v="5"/>
    <n v="13"/>
    <n v="17"/>
    <n v="14"/>
    <n v="19"/>
    <n v="22"/>
    <n v="12"/>
    <n v="11"/>
    <n v="9"/>
    <n v="16"/>
    <n v="19"/>
    <n v="8"/>
    <n v="14"/>
    <n v="10"/>
    <n v="18"/>
    <n v="21"/>
    <n v="21"/>
    <n v="11"/>
    <n v="24"/>
    <n v="22"/>
    <n v="16"/>
    <n v="13"/>
    <n v="11"/>
    <n v="13"/>
    <n v="6"/>
    <n v="14"/>
    <n v="19"/>
  </r>
  <r>
    <n v="10"/>
    <n v="10205"/>
    <x v="9"/>
    <x v="218"/>
    <n v="2"/>
    <x v="1"/>
    <n v="220110002"/>
    <n v="220110"/>
    <s v="Delitos Contra la Propiedad"/>
    <x v="7"/>
    <n v="19"/>
    <n v="0"/>
    <n v="0"/>
    <n v="2"/>
    <n v="1"/>
    <n v="0"/>
    <n v="0"/>
    <n v="1"/>
    <n v="0"/>
    <n v="6"/>
    <n v="0"/>
    <n v="0"/>
    <n v="0"/>
    <n v="0"/>
    <n v="0"/>
    <n v="1"/>
    <n v="2"/>
    <n v="0"/>
    <n v="3"/>
    <n v="0"/>
    <n v="0"/>
    <n v="0"/>
    <n v="0"/>
    <n v="0"/>
    <n v="0"/>
    <n v="0"/>
    <n v="0"/>
    <n v="1"/>
    <n v="7"/>
    <n v="1"/>
    <n v="1"/>
    <n v="0"/>
    <n v="0"/>
    <n v="0"/>
    <n v="0"/>
    <n v="0"/>
    <n v="0"/>
    <n v="0"/>
    <n v="0"/>
    <n v="0"/>
    <n v="1"/>
    <n v="2"/>
    <n v="1"/>
    <n v="1"/>
    <n v="1"/>
    <n v="0"/>
    <n v="1"/>
    <n v="0"/>
    <n v="0"/>
    <n v="0"/>
    <n v="0"/>
    <n v="1"/>
    <n v="6"/>
  </r>
  <r>
    <n v="10"/>
    <n v="10205"/>
    <x v="9"/>
    <x v="218"/>
    <n v="2"/>
    <x v="1"/>
    <n v="220110003"/>
    <n v="220110"/>
    <s v="Delitos Contra la Propiedad"/>
    <x v="8"/>
    <n v="20"/>
    <n v="0"/>
    <n v="0"/>
    <n v="0"/>
    <n v="0"/>
    <n v="0"/>
    <n v="2"/>
    <n v="1"/>
    <n v="0"/>
    <n v="3"/>
    <n v="1"/>
    <n v="1"/>
    <n v="0"/>
    <n v="0"/>
    <n v="3"/>
    <n v="3"/>
    <n v="0"/>
    <n v="1"/>
    <n v="1"/>
    <n v="0"/>
    <n v="0"/>
    <n v="0"/>
    <n v="1"/>
    <n v="0"/>
    <n v="0"/>
    <n v="1"/>
    <n v="0"/>
    <n v="1"/>
    <n v="3"/>
    <n v="1"/>
    <n v="2"/>
    <n v="0"/>
    <n v="1"/>
    <n v="2"/>
    <n v="0"/>
    <n v="0"/>
    <n v="1"/>
    <n v="1"/>
    <n v="2"/>
    <n v="0"/>
    <n v="0"/>
    <n v="0"/>
    <n v="2"/>
    <n v="0"/>
    <n v="0"/>
    <n v="0"/>
    <n v="1"/>
    <n v="1"/>
    <n v="2"/>
    <n v="2"/>
    <n v="1"/>
    <n v="1"/>
    <n v="3"/>
  </r>
  <r>
    <n v="10"/>
    <n v="10205"/>
    <x v="9"/>
    <x v="218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1"/>
    <n v="2"/>
    <n v="0"/>
    <n v="1"/>
    <n v="2"/>
    <n v="0"/>
    <n v="0"/>
    <n v="0"/>
    <n v="1"/>
    <n v="0"/>
    <n v="0"/>
    <n v="0"/>
    <n v="0"/>
    <n v="1"/>
    <n v="0"/>
    <n v="0"/>
    <n v="0"/>
    <n v="0"/>
    <n v="0"/>
    <n v="0"/>
    <n v="1"/>
    <n v="2"/>
    <n v="0"/>
    <n v="0"/>
    <n v="0"/>
    <n v="2"/>
    <n v="0"/>
    <n v="0"/>
    <n v="0"/>
    <n v="0"/>
  </r>
  <r>
    <n v="10"/>
    <n v="10205"/>
    <x v="9"/>
    <x v="218"/>
    <n v="2"/>
    <x v="1"/>
    <n v="220106022"/>
    <n v="220106"/>
    <s v="Delitos Contra la Propiedad"/>
    <x v="10"/>
    <n v="22"/>
    <n v="0"/>
    <n v="0"/>
    <n v="0"/>
    <n v="1"/>
    <n v="0"/>
    <n v="0"/>
    <n v="1"/>
    <n v="1"/>
    <n v="0"/>
    <n v="1"/>
    <n v="0"/>
    <n v="0"/>
    <n v="0"/>
    <n v="1"/>
    <n v="1"/>
    <n v="1"/>
    <n v="0"/>
    <n v="0"/>
    <n v="0"/>
    <n v="3"/>
    <n v="1"/>
    <n v="0"/>
    <n v="0"/>
    <n v="0"/>
    <n v="0"/>
    <n v="0"/>
    <n v="2"/>
    <n v="2"/>
    <n v="4"/>
    <n v="0"/>
    <n v="0"/>
    <n v="1"/>
    <n v="0"/>
    <n v="0"/>
    <n v="2"/>
    <n v="0"/>
    <n v="0"/>
    <n v="0"/>
    <n v="0"/>
    <n v="0"/>
    <n v="0"/>
    <n v="0"/>
    <n v="0"/>
    <n v="0"/>
    <n v="5"/>
    <n v="0"/>
    <n v="0"/>
    <n v="0"/>
    <n v="2"/>
    <n v="2"/>
    <n v="0"/>
    <n v="0"/>
  </r>
  <r>
    <n v="10"/>
    <n v="10205"/>
    <x v="9"/>
    <x v="218"/>
    <n v="3"/>
    <x v="2"/>
    <n v="220104005"/>
    <n v="220104"/>
    <s v="Delitos Sexuales"/>
    <x v="0"/>
    <n v="23"/>
    <n v="0"/>
    <n v="0"/>
    <n v="1"/>
    <n v="1"/>
    <n v="0"/>
    <n v="0"/>
    <n v="1"/>
    <n v="1"/>
    <n v="2"/>
    <n v="0"/>
    <n v="2"/>
    <n v="1"/>
    <n v="2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2"/>
    <n v="0"/>
    <n v="3"/>
    <n v="3"/>
    <n v="2"/>
  </r>
  <r>
    <n v="10"/>
    <n v="10205"/>
    <x v="9"/>
    <x v="218"/>
    <n v="3"/>
    <x v="2"/>
    <n v="220106007"/>
    <n v="220106"/>
    <s v="Delitos Violentos "/>
    <x v="1"/>
    <n v="24"/>
    <n v="6"/>
    <n v="25"/>
    <n v="13"/>
    <n v="19"/>
    <n v="13"/>
    <n v="8"/>
    <n v="10"/>
    <n v="10"/>
    <n v="5"/>
    <n v="6"/>
    <n v="3"/>
    <n v="8"/>
    <n v="12"/>
    <n v="23"/>
    <n v="23"/>
    <n v="25"/>
    <n v="17"/>
    <n v="14"/>
    <n v="14"/>
    <n v="10"/>
    <n v="5"/>
    <n v="9"/>
    <n v="4"/>
    <n v="5"/>
    <n v="10"/>
    <n v="5"/>
    <n v="16"/>
    <n v="17"/>
    <n v="23"/>
    <n v="18"/>
    <n v="13"/>
    <n v="10"/>
    <n v="11"/>
    <n v="13"/>
    <n v="5"/>
    <n v="4"/>
    <n v="7"/>
    <n v="7"/>
    <n v="6"/>
    <n v="19"/>
    <n v="12"/>
    <n v="17"/>
    <n v="18"/>
    <n v="20"/>
    <n v="17"/>
    <n v="12"/>
    <n v="11"/>
    <n v="8"/>
    <n v="6"/>
    <n v="5"/>
    <n v="11"/>
    <n v="5"/>
  </r>
  <r>
    <n v="10"/>
    <n v="10205"/>
    <x v="9"/>
    <x v="218"/>
    <n v="3"/>
    <x v="2"/>
    <n v="220106010"/>
    <n v="220106"/>
    <s v="Delitos Violentos "/>
    <x v="2"/>
    <n v="25"/>
    <n v="0"/>
    <n v="0"/>
    <n v="0"/>
    <n v="0"/>
    <n v="2"/>
    <n v="2"/>
    <n v="4"/>
    <n v="2"/>
    <n v="0"/>
    <n v="1"/>
    <n v="2"/>
    <n v="2"/>
    <n v="1"/>
    <n v="3"/>
    <n v="3"/>
    <n v="5"/>
    <n v="2"/>
    <n v="2"/>
    <n v="3"/>
    <n v="3"/>
    <n v="3"/>
    <n v="2"/>
    <n v="2"/>
    <n v="2"/>
    <n v="0"/>
    <n v="1"/>
    <n v="5"/>
    <n v="0"/>
    <n v="2"/>
    <n v="1"/>
    <n v="0"/>
    <n v="1"/>
    <n v="1"/>
    <n v="2"/>
    <n v="1"/>
    <n v="2"/>
    <n v="2"/>
    <n v="2"/>
    <n v="3"/>
    <n v="2"/>
    <n v="0"/>
    <n v="5"/>
    <n v="2"/>
    <n v="0"/>
    <n v="5"/>
    <n v="1"/>
    <n v="0"/>
    <n v="3"/>
    <n v="0"/>
    <n v="1"/>
    <n v="0"/>
    <n v="0"/>
  </r>
  <r>
    <n v="10"/>
    <n v="10205"/>
    <x v="9"/>
    <x v="218"/>
    <n v="3"/>
    <x v="2"/>
    <n v="220106011"/>
    <n v="220106"/>
    <s v="Delitos Violentos "/>
    <x v="3"/>
    <n v="26"/>
    <n v="3"/>
    <n v="1"/>
    <n v="18"/>
    <n v="5"/>
    <n v="7"/>
    <n v="6"/>
    <n v="22"/>
    <n v="7"/>
    <n v="5"/>
    <n v="2"/>
    <n v="2"/>
    <n v="5"/>
    <n v="2"/>
    <n v="17"/>
    <n v="13"/>
    <n v="12"/>
    <n v="11"/>
    <n v="4"/>
    <n v="4"/>
    <n v="7"/>
    <n v="10"/>
    <n v="2"/>
    <n v="3"/>
    <n v="11"/>
    <n v="2"/>
    <n v="2"/>
    <n v="5"/>
    <n v="10"/>
    <n v="16"/>
    <n v="19"/>
    <n v="7"/>
    <n v="9"/>
    <n v="1"/>
    <n v="2"/>
    <n v="3"/>
    <n v="8"/>
    <n v="3"/>
    <n v="0"/>
    <n v="0"/>
    <n v="1"/>
    <n v="8"/>
    <n v="11"/>
    <n v="5"/>
    <n v="9"/>
    <n v="17"/>
    <n v="6"/>
    <n v="7"/>
    <n v="3"/>
    <n v="3"/>
    <n v="3"/>
    <n v="4"/>
    <n v="5"/>
  </r>
  <r>
    <n v="10"/>
    <n v="10205"/>
    <x v="9"/>
    <x v="218"/>
    <n v="3"/>
    <x v="2"/>
    <n v="220106012"/>
    <n v="220106"/>
    <s v="Delitos Violentos "/>
    <x v="4"/>
    <n v="27"/>
    <n v="1"/>
    <n v="8"/>
    <n v="15"/>
    <n v="19"/>
    <n v="6"/>
    <n v="7"/>
    <n v="4"/>
    <n v="1"/>
    <n v="2"/>
    <n v="6"/>
    <n v="4"/>
    <n v="2"/>
    <n v="3"/>
    <n v="6"/>
    <n v="5"/>
    <n v="1"/>
    <n v="3"/>
    <n v="12"/>
    <n v="4"/>
    <n v="9"/>
    <n v="10"/>
    <n v="4"/>
    <n v="3"/>
    <n v="9"/>
    <n v="4"/>
    <n v="2"/>
    <n v="12"/>
    <n v="9"/>
    <n v="5"/>
    <n v="12"/>
    <n v="4"/>
    <n v="6"/>
    <n v="5"/>
    <n v="5"/>
    <n v="8"/>
    <n v="9"/>
    <n v="1"/>
    <n v="1"/>
    <n v="2"/>
    <n v="5"/>
    <n v="19"/>
    <n v="4"/>
    <n v="8"/>
    <n v="8"/>
    <n v="10"/>
    <n v="2"/>
    <n v="3"/>
    <n v="9"/>
    <n v="3"/>
    <n v="2"/>
    <n v="5"/>
    <n v="2"/>
  </r>
  <r>
    <n v="10"/>
    <n v="10205"/>
    <x v="9"/>
    <x v="218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5"/>
    <x v="9"/>
    <x v="218"/>
    <n v="3"/>
    <x v="2"/>
    <n v="220110001"/>
    <n v="220110"/>
    <s v="Delitos Contra la Propiedad"/>
    <x v="6"/>
    <n v="29"/>
    <n v="5"/>
    <n v="15"/>
    <n v="25"/>
    <n v="26"/>
    <n v="12"/>
    <n v="12"/>
    <n v="19"/>
    <n v="18"/>
    <n v="19"/>
    <n v="9"/>
    <n v="9"/>
    <n v="15"/>
    <n v="15"/>
    <n v="14"/>
    <n v="29"/>
    <n v="22"/>
    <n v="9"/>
    <n v="5"/>
    <n v="9"/>
    <n v="17"/>
    <n v="10"/>
    <n v="9"/>
    <n v="8"/>
    <n v="15"/>
    <n v="6"/>
    <n v="5"/>
    <n v="13"/>
    <n v="14"/>
    <n v="13"/>
    <n v="17"/>
    <n v="20"/>
    <n v="10"/>
    <n v="11"/>
    <n v="8"/>
    <n v="13"/>
    <n v="15"/>
    <n v="7"/>
    <n v="12"/>
    <n v="9"/>
    <n v="15"/>
    <n v="17"/>
    <n v="20"/>
    <n v="9"/>
    <n v="22"/>
    <n v="20"/>
    <n v="16"/>
    <n v="11"/>
    <n v="11"/>
    <n v="9"/>
    <n v="5"/>
    <n v="13"/>
    <n v="19"/>
  </r>
  <r>
    <n v="10"/>
    <n v="10205"/>
    <x v="9"/>
    <x v="218"/>
    <n v="3"/>
    <x v="2"/>
    <n v="220110002"/>
    <n v="220110"/>
    <s v="Delitos Contra la Propiedad"/>
    <x v="7"/>
    <n v="30"/>
    <n v="0"/>
    <n v="0"/>
    <n v="2"/>
    <n v="1"/>
    <n v="0"/>
    <n v="0"/>
    <n v="1"/>
    <n v="0"/>
    <n v="6"/>
    <n v="0"/>
    <n v="0"/>
    <n v="0"/>
    <n v="0"/>
    <n v="0"/>
    <n v="1"/>
    <n v="2"/>
    <n v="0"/>
    <n v="3"/>
    <n v="0"/>
    <n v="0"/>
    <n v="0"/>
    <n v="0"/>
    <n v="0"/>
    <n v="0"/>
    <n v="0"/>
    <n v="0"/>
    <n v="1"/>
    <n v="7"/>
    <n v="1"/>
    <n v="1"/>
    <n v="0"/>
    <n v="0"/>
    <n v="0"/>
    <n v="0"/>
    <n v="0"/>
    <n v="0"/>
    <n v="0"/>
    <n v="0"/>
    <n v="0"/>
    <n v="1"/>
    <n v="2"/>
    <n v="1"/>
    <n v="1"/>
    <n v="1"/>
    <n v="0"/>
    <n v="1"/>
    <n v="0"/>
    <n v="0"/>
    <n v="0"/>
    <n v="0"/>
    <n v="1"/>
    <n v="6"/>
  </r>
  <r>
    <n v="10"/>
    <n v="10205"/>
    <x v="9"/>
    <x v="218"/>
    <n v="3"/>
    <x v="2"/>
    <n v="220110003"/>
    <n v="220110"/>
    <s v="Delitos Contra la Propiedad"/>
    <x v="8"/>
    <n v="31"/>
    <n v="0"/>
    <n v="0"/>
    <n v="0"/>
    <n v="0"/>
    <n v="0"/>
    <n v="2"/>
    <n v="1"/>
    <n v="0"/>
    <n v="3"/>
    <n v="1"/>
    <n v="0"/>
    <n v="0"/>
    <n v="0"/>
    <n v="3"/>
    <n v="3"/>
    <n v="0"/>
    <n v="1"/>
    <n v="1"/>
    <n v="0"/>
    <n v="0"/>
    <n v="0"/>
    <n v="1"/>
    <n v="0"/>
    <n v="0"/>
    <n v="1"/>
    <n v="0"/>
    <n v="1"/>
    <n v="3"/>
    <n v="1"/>
    <n v="2"/>
    <n v="0"/>
    <n v="1"/>
    <n v="2"/>
    <n v="0"/>
    <n v="0"/>
    <n v="1"/>
    <n v="0"/>
    <n v="2"/>
    <n v="0"/>
    <n v="0"/>
    <n v="0"/>
    <n v="1"/>
    <n v="0"/>
    <n v="0"/>
    <n v="0"/>
    <n v="0"/>
    <n v="1"/>
    <n v="2"/>
    <n v="1"/>
    <n v="1"/>
    <n v="1"/>
    <n v="3"/>
  </r>
  <r>
    <n v="10"/>
    <n v="10205"/>
    <x v="9"/>
    <x v="218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1"/>
    <n v="2"/>
    <n v="0"/>
    <n v="1"/>
    <n v="2"/>
    <n v="0"/>
    <n v="0"/>
    <n v="0"/>
    <n v="1"/>
    <n v="0"/>
    <n v="0"/>
    <n v="0"/>
    <n v="0"/>
    <n v="1"/>
    <n v="0"/>
    <n v="0"/>
    <n v="0"/>
    <n v="0"/>
    <n v="0"/>
    <n v="0"/>
    <n v="1"/>
    <n v="2"/>
    <n v="0"/>
    <n v="0"/>
    <n v="0"/>
    <n v="2"/>
    <n v="0"/>
    <n v="0"/>
    <n v="0"/>
    <n v="0"/>
  </r>
  <r>
    <n v="10"/>
    <n v="10205"/>
    <x v="9"/>
    <x v="218"/>
    <n v="3"/>
    <x v="2"/>
    <n v="220106022"/>
    <n v="220106"/>
    <s v="Delitos Contra la Propiedad"/>
    <x v="10"/>
    <n v="33"/>
    <n v="0"/>
    <n v="0"/>
    <n v="0"/>
    <n v="1"/>
    <n v="0"/>
    <n v="0"/>
    <n v="1"/>
    <n v="1"/>
    <n v="0"/>
    <n v="1"/>
    <n v="0"/>
    <n v="0"/>
    <n v="0"/>
    <n v="1"/>
    <n v="1"/>
    <n v="1"/>
    <n v="0"/>
    <n v="0"/>
    <n v="0"/>
    <n v="3"/>
    <n v="1"/>
    <n v="0"/>
    <n v="0"/>
    <n v="0"/>
    <n v="0"/>
    <n v="0"/>
    <n v="2"/>
    <n v="1"/>
    <n v="4"/>
    <n v="0"/>
    <n v="0"/>
    <n v="1"/>
    <n v="0"/>
    <n v="0"/>
    <n v="2"/>
    <n v="0"/>
    <n v="0"/>
    <n v="0"/>
    <n v="0"/>
    <n v="0"/>
    <n v="0"/>
    <n v="0"/>
    <n v="0"/>
    <n v="0"/>
    <n v="5"/>
    <n v="0"/>
    <n v="0"/>
    <n v="0"/>
    <n v="2"/>
    <n v="2"/>
    <n v="0"/>
    <n v="0"/>
  </r>
  <r>
    <n v="10"/>
    <n v="10205"/>
    <x v="9"/>
    <x v="218"/>
    <n v="4"/>
    <x v="3"/>
    <n v="220104005"/>
    <n v="220104"/>
    <s v="Delitos Sexuales"/>
    <x v="0"/>
    <n v="34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2"/>
    <n v="0"/>
    <n v="0"/>
    <n v="1"/>
    <n v="0"/>
    <n v="0"/>
    <n v="0"/>
    <n v="0"/>
    <n v="0"/>
    <n v="0"/>
    <n v="0"/>
    <n v="0"/>
    <n v="0"/>
    <n v="1"/>
  </r>
  <r>
    <n v="10"/>
    <n v="10205"/>
    <x v="9"/>
    <x v="218"/>
    <n v="4"/>
    <x v="3"/>
    <n v="220106007"/>
    <n v="220106"/>
    <s v="Delitos Violentos "/>
    <x v="1"/>
    <n v="35"/>
    <n v="4"/>
    <n v="2"/>
    <n v="5"/>
    <n v="6"/>
    <n v="5"/>
    <n v="3"/>
    <n v="3"/>
    <n v="8"/>
    <n v="7"/>
    <n v="4"/>
    <n v="3"/>
    <n v="2"/>
    <n v="2"/>
    <n v="5"/>
    <n v="1"/>
    <n v="2"/>
    <n v="1"/>
    <n v="3"/>
    <n v="2"/>
    <n v="3"/>
    <n v="6"/>
    <n v="4"/>
    <n v="2"/>
    <n v="3"/>
    <n v="6"/>
    <n v="1"/>
    <n v="4"/>
    <n v="2"/>
    <n v="2"/>
    <n v="3"/>
    <n v="4"/>
    <n v="1"/>
    <n v="4"/>
    <n v="5"/>
    <n v="4"/>
    <n v="5"/>
    <n v="8"/>
    <n v="4"/>
    <n v="1"/>
    <n v="5"/>
    <n v="2"/>
    <n v="3"/>
    <n v="2"/>
    <n v="4"/>
    <n v="4"/>
    <n v="3"/>
    <n v="4"/>
    <n v="6"/>
    <n v="4"/>
    <n v="3"/>
    <n v="4"/>
    <n v="7"/>
  </r>
  <r>
    <n v="10"/>
    <n v="10205"/>
    <x v="9"/>
    <x v="218"/>
    <n v="4"/>
    <x v="3"/>
    <n v="220106010"/>
    <n v="220106"/>
    <s v="Delitos Violentos "/>
    <x v="2"/>
    <n v="36"/>
    <n v="0"/>
    <n v="0"/>
    <n v="0"/>
    <n v="1"/>
    <n v="0"/>
    <n v="1"/>
    <n v="0"/>
    <n v="3"/>
    <n v="0"/>
    <n v="0"/>
    <n v="0"/>
    <n v="0"/>
    <n v="0"/>
    <n v="0"/>
    <n v="0"/>
    <n v="1"/>
    <n v="0"/>
    <n v="1"/>
    <n v="1"/>
    <n v="0"/>
    <n v="2"/>
    <n v="0"/>
    <n v="0"/>
    <n v="0"/>
    <n v="1"/>
    <n v="1"/>
    <n v="0"/>
    <n v="0"/>
    <n v="1"/>
    <n v="0"/>
    <n v="0"/>
    <n v="0"/>
    <n v="1"/>
    <n v="0"/>
    <n v="0"/>
    <n v="2"/>
    <n v="0"/>
    <n v="1"/>
    <n v="0"/>
    <n v="0"/>
    <n v="0"/>
    <n v="0"/>
    <n v="1"/>
    <n v="0"/>
    <n v="0"/>
    <n v="0"/>
    <n v="2"/>
    <n v="0"/>
    <n v="0"/>
    <n v="1"/>
    <n v="0"/>
    <n v="0"/>
  </r>
  <r>
    <n v="10"/>
    <n v="10205"/>
    <x v="9"/>
    <x v="218"/>
    <n v="4"/>
    <x v="3"/>
    <n v="220106011"/>
    <n v="220106"/>
    <s v="Delitos Violentos "/>
    <x v="3"/>
    <n v="37"/>
    <n v="1"/>
    <n v="0"/>
    <n v="1"/>
    <n v="0"/>
    <n v="0"/>
    <n v="2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1"/>
    <n v="1"/>
    <n v="1"/>
    <n v="0"/>
    <n v="0"/>
  </r>
  <r>
    <n v="10"/>
    <n v="10205"/>
    <x v="9"/>
    <x v="218"/>
    <n v="4"/>
    <x v="3"/>
    <n v="220106012"/>
    <n v="220106"/>
    <s v="Delitos Violentos "/>
    <x v="4"/>
    <n v="38"/>
    <n v="0"/>
    <n v="0"/>
    <n v="1"/>
    <n v="1"/>
    <n v="0"/>
    <n v="0"/>
    <n v="0"/>
    <n v="0"/>
    <n v="1"/>
    <n v="1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1"/>
    <n v="1"/>
    <n v="0"/>
    <n v="0"/>
    <n v="1"/>
  </r>
  <r>
    <n v="10"/>
    <n v="10205"/>
    <x v="9"/>
    <x v="218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5"/>
    <x v="9"/>
    <x v="218"/>
    <n v="4"/>
    <x v="3"/>
    <n v="220110001"/>
    <n v="220110"/>
    <s v="Delitos Contra la Propiedad"/>
    <x v="6"/>
    <n v="40"/>
    <n v="1"/>
    <n v="1"/>
    <n v="0"/>
    <n v="0"/>
    <n v="7"/>
    <n v="2"/>
    <n v="0"/>
    <n v="1"/>
    <n v="0"/>
    <n v="3"/>
    <n v="1"/>
    <n v="2"/>
    <n v="1"/>
    <n v="1"/>
    <n v="0"/>
    <n v="1"/>
    <n v="1"/>
    <n v="0"/>
    <n v="0"/>
    <n v="2"/>
    <n v="1"/>
    <n v="1"/>
    <n v="2"/>
    <n v="4"/>
    <n v="1"/>
    <n v="0"/>
    <n v="0"/>
    <n v="3"/>
    <n v="1"/>
    <n v="2"/>
    <n v="2"/>
    <n v="2"/>
    <n v="0"/>
    <n v="1"/>
    <n v="3"/>
    <n v="4"/>
    <n v="1"/>
    <n v="2"/>
    <n v="1"/>
    <n v="3"/>
    <n v="4"/>
    <n v="1"/>
    <n v="2"/>
    <n v="2"/>
    <n v="2"/>
    <n v="0"/>
    <n v="2"/>
    <n v="0"/>
    <n v="4"/>
    <n v="1"/>
    <n v="1"/>
    <n v="0"/>
  </r>
  <r>
    <n v="10"/>
    <n v="10205"/>
    <x v="9"/>
    <x v="218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5"/>
    <x v="9"/>
    <x v="218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1"/>
    <n v="0"/>
    <n v="0"/>
    <n v="0"/>
  </r>
  <r>
    <n v="10"/>
    <n v="10205"/>
    <x v="9"/>
    <x v="218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5"/>
    <x v="9"/>
    <x v="218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1"/>
    <x v="0"/>
    <n v="220106007"/>
    <n v="220106"/>
    <s v="Delitos Violentos "/>
    <x v="1"/>
    <n v="2"/>
    <n v="0"/>
    <n v="1"/>
    <n v="0"/>
    <n v="0"/>
    <n v="2"/>
    <n v="3"/>
    <n v="0"/>
    <n v="2"/>
    <n v="0"/>
    <n v="0"/>
    <n v="1"/>
    <n v="1"/>
    <n v="1"/>
    <n v="1"/>
    <n v="4"/>
    <n v="2"/>
    <n v="0"/>
    <n v="2"/>
    <n v="2"/>
    <n v="0"/>
    <n v="0"/>
    <n v="2"/>
    <n v="1"/>
    <n v="2"/>
    <n v="0"/>
    <n v="0"/>
    <n v="0"/>
    <n v="0"/>
    <n v="1"/>
    <n v="3"/>
    <n v="2"/>
    <n v="1"/>
    <n v="4"/>
    <n v="0"/>
    <n v="1"/>
    <n v="1"/>
    <n v="0"/>
    <n v="2"/>
    <n v="0"/>
    <n v="2"/>
    <n v="0"/>
    <n v="3"/>
    <n v="6"/>
    <n v="0"/>
    <n v="3"/>
    <n v="0"/>
    <n v="2"/>
    <n v="0"/>
    <n v="0"/>
    <n v="0"/>
    <n v="0"/>
    <n v="0"/>
  </r>
  <r>
    <n v="10"/>
    <n v="10206"/>
    <x v="9"/>
    <x v="219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1"/>
    <x v="0"/>
    <n v="220110001"/>
    <n v="220110"/>
    <s v="Delitos Contra la Propiedad"/>
    <x v="6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n v="10"/>
    <n v="10206"/>
    <x v="9"/>
    <x v="219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2"/>
    <x v="1"/>
    <n v="220106007"/>
    <n v="220106"/>
    <s v="Delitos Violentos "/>
    <x v="1"/>
    <n v="13"/>
    <n v="0"/>
    <n v="3"/>
    <n v="6"/>
    <n v="4"/>
    <n v="7"/>
    <n v="8"/>
    <n v="4"/>
    <n v="2"/>
    <n v="1"/>
    <n v="1"/>
    <n v="8"/>
    <n v="2"/>
    <n v="1"/>
    <n v="5"/>
    <n v="7"/>
    <n v="8"/>
    <n v="3"/>
    <n v="3"/>
    <n v="2"/>
    <n v="4"/>
    <n v="1"/>
    <n v="7"/>
    <n v="1"/>
    <n v="1"/>
    <n v="4"/>
    <n v="0"/>
    <n v="10"/>
    <n v="6"/>
    <n v="5"/>
    <n v="6"/>
    <n v="6"/>
    <n v="5"/>
    <n v="8"/>
    <n v="0"/>
    <n v="4"/>
    <n v="1"/>
    <n v="1"/>
    <n v="4"/>
    <n v="1"/>
    <n v="9"/>
    <n v="3"/>
    <n v="10"/>
    <n v="8"/>
    <n v="3"/>
    <n v="5"/>
    <n v="3"/>
    <n v="4"/>
    <n v="1"/>
    <n v="2"/>
    <n v="0"/>
    <n v="0"/>
    <n v="1"/>
  </r>
  <r>
    <n v="10"/>
    <n v="10206"/>
    <x v="9"/>
    <x v="219"/>
    <n v="2"/>
    <x v="1"/>
    <n v="220106010"/>
    <n v="220106"/>
    <s v="Delitos Violentos "/>
    <x v="2"/>
    <n v="14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</r>
  <r>
    <n v="10"/>
    <n v="10206"/>
    <x v="9"/>
    <x v="219"/>
    <n v="2"/>
    <x v="1"/>
    <n v="220106011"/>
    <n v="220106"/>
    <s v="Delitos Violentos "/>
    <x v="3"/>
    <n v="15"/>
    <n v="0"/>
    <n v="3"/>
    <n v="3"/>
    <n v="1"/>
    <n v="0"/>
    <n v="0"/>
    <n v="1"/>
    <n v="0"/>
    <n v="0"/>
    <n v="1"/>
    <n v="0"/>
    <n v="0"/>
    <n v="1"/>
    <n v="0"/>
    <n v="1"/>
    <n v="0"/>
    <n v="1"/>
    <n v="2"/>
    <n v="0"/>
    <n v="0"/>
    <n v="1"/>
    <n v="1"/>
    <n v="0"/>
    <n v="0"/>
    <n v="0"/>
    <n v="0"/>
    <n v="2"/>
    <n v="1"/>
    <n v="2"/>
    <n v="0"/>
    <n v="1"/>
    <n v="2"/>
    <n v="1"/>
    <n v="0"/>
    <n v="1"/>
    <n v="4"/>
    <n v="0"/>
    <n v="2"/>
    <n v="0"/>
    <n v="0"/>
    <n v="0"/>
    <n v="0"/>
    <n v="0"/>
    <n v="0"/>
    <n v="0"/>
    <n v="0"/>
    <n v="0"/>
    <n v="0"/>
    <n v="1"/>
    <n v="0"/>
    <n v="0"/>
    <n v="0"/>
  </r>
  <r>
    <n v="10"/>
    <n v="10206"/>
    <x v="9"/>
    <x v="219"/>
    <n v="2"/>
    <x v="1"/>
    <n v="220106012"/>
    <n v="220106"/>
    <s v="Delitos Violentos "/>
    <x v="4"/>
    <n v="16"/>
    <n v="0"/>
    <n v="0"/>
    <n v="3"/>
    <n v="2"/>
    <n v="1"/>
    <n v="0"/>
    <n v="1"/>
    <n v="3"/>
    <n v="0"/>
    <n v="0"/>
    <n v="0"/>
    <n v="3"/>
    <n v="1"/>
    <n v="0"/>
    <n v="2"/>
    <n v="0"/>
    <n v="0"/>
    <n v="4"/>
    <n v="2"/>
    <n v="1"/>
    <n v="1"/>
    <n v="0"/>
    <n v="1"/>
    <n v="0"/>
    <n v="0"/>
    <n v="0"/>
    <n v="0"/>
    <n v="3"/>
    <n v="2"/>
    <n v="2"/>
    <n v="6"/>
    <n v="1"/>
    <n v="2"/>
    <n v="0"/>
    <n v="0"/>
    <n v="1"/>
    <n v="3"/>
    <n v="0"/>
    <n v="0"/>
    <n v="1"/>
    <n v="0"/>
    <n v="1"/>
    <n v="2"/>
    <n v="5"/>
    <n v="2"/>
    <n v="1"/>
    <n v="0"/>
    <n v="1"/>
    <n v="3"/>
    <n v="0"/>
    <n v="0"/>
    <n v="0"/>
  </r>
  <r>
    <n v="10"/>
    <n v="10206"/>
    <x v="9"/>
    <x v="219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2"/>
    <x v="1"/>
    <n v="220110001"/>
    <n v="220110"/>
    <s v="Delitos Contra la Propiedad"/>
    <x v="6"/>
    <n v="18"/>
    <n v="0"/>
    <n v="9"/>
    <n v="8"/>
    <n v="5"/>
    <n v="5"/>
    <n v="5"/>
    <n v="1"/>
    <n v="5"/>
    <n v="5"/>
    <n v="2"/>
    <n v="0"/>
    <n v="0"/>
    <n v="0"/>
    <n v="3"/>
    <n v="4"/>
    <n v="5"/>
    <n v="4"/>
    <n v="6"/>
    <n v="6"/>
    <n v="1"/>
    <n v="1"/>
    <n v="2"/>
    <n v="4"/>
    <n v="6"/>
    <n v="2"/>
    <n v="1"/>
    <n v="7"/>
    <n v="6"/>
    <n v="7"/>
    <n v="3"/>
    <n v="3"/>
    <n v="4"/>
    <n v="6"/>
    <n v="3"/>
    <n v="0"/>
    <n v="2"/>
    <n v="2"/>
    <n v="1"/>
    <n v="1"/>
    <n v="5"/>
    <n v="9"/>
    <n v="4"/>
    <n v="14"/>
    <n v="4"/>
    <n v="4"/>
    <n v="1"/>
    <n v="3"/>
    <n v="1"/>
    <n v="0"/>
    <n v="2"/>
    <n v="4"/>
    <n v="5"/>
  </r>
  <r>
    <n v="10"/>
    <n v="10206"/>
    <x v="9"/>
    <x v="219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0"/>
    <n v="10206"/>
    <x v="9"/>
    <x v="219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n v="10"/>
    <n v="10206"/>
    <x v="9"/>
    <x v="219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0"/>
    <n v="10206"/>
    <x v="9"/>
    <x v="219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3"/>
    <x v="2"/>
    <n v="220106007"/>
    <n v="220106"/>
    <s v="Delitos Violentos "/>
    <x v="1"/>
    <n v="24"/>
    <n v="0"/>
    <n v="2"/>
    <n v="6"/>
    <n v="4"/>
    <n v="5"/>
    <n v="6"/>
    <n v="4"/>
    <n v="0"/>
    <n v="1"/>
    <n v="1"/>
    <n v="7"/>
    <n v="1"/>
    <n v="0"/>
    <n v="4"/>
    <n v="3"/>
    <n v="6"/>
    <n v="3"/>
    <n v="2"/>
    <n v="1"/>
    <n v="4"/>
    <n v="1"/>
    <n v="6"/>
    <n v="0"/>
    <n v="0"/>
    <n v="4"/>
    <n v="0"/>
    <n v="10"/>
    <n v="6"/>
    <n v="4"/>
    <n v="4"/>
    <n v="5"/>
    <n v="4"/>
    <n v="6"/>
    <n v="0"/>
    <n v="3"/>
    <n v="0"/>
    <n v="1"/>
    <n v="2"/>
    <n v="1"/>
    <n v="7"/>
    <n v="3"/>
    <n v="8"/>
    <n v="3"/>
    <n v="3"/>
    <n v="3"/>
    <n v="3"/>
    <n v="2"/>
    <n v="1"/>
    <n v="2"/>
    <n v="0"/>
    <n v="0"/>
    <n v="1"/>
  </r>
  <r>
    <n v="10"/>
    <n v="10206"/>
    <x v="9"/>
    <x v="219"/>
    <n v="3"/>
    <x v="2"/>
    <n v="220106010"/>
    <n v="220106"/>
    <s v="Delitos Violentos "/>
    <x v="2"/>
    <n v="25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</r>
  <r>
    <n v="10"/>
    <n v="10206"/>
    <x v="9"/>
    <x v="219"/>
    <n v="3"/>
    <x v="2"/>
    <n v="220106011"/>
    <n v="220106"/>
    <s v="Delitos Violentos "/>
    <x v="3"/>
    <n v="26"/>
    <n v="0"/>
    <n v="3"/>
    <n v="3"/>
    <n v="1"/>
    <n v="0"/>
    <n v="0"/>
    <n v="1"/>
    <n v="0"/>
    <n v="0"/>
    <n v="1"/>
    <n v="0"/>
    <n v="0"/>
    <n v="1"/>
    <n v="0"/>
    <n v="1"/>
    <n v="0"/>
    <n v="1"/>
    <n v="2"/>
    <n v="0"/>
    <n v="0"/>
    <n v="1"/>
    <n v="1"/>
    <n v="0"/>
    <n v="0"/>
    <n v="0"/>
    <n v="0"/>
    <n v="2"/>
    <n v="0"/>
    <n v="2"/>
    <n v="0"/>
    <n v="1"/>
    <n v="2"/>
    <n v="1"/>
    <n v="0"/>
    <n v="1"/>
    <n v="4"/>
    <n v="0"/>
    <n v="2"/>
    <n v="0"/>
    <n v="0"/>
    <n v="0"/>
    <n v="0"/>
    <n v="0"/>
    <n v="0"/>
    <n v="0"/>
    <n v="0"/>
    <n v="0"/>
    <n v="0"/>
    <n v="1"/>
    <n v="0"/>
    <n v="0"/>
    <n v="0"/>
  </r>
  <r>
    <n v="10"/>
    <n v="10206"/>
    <x v="9"/>
    <x v="219"/>
    <n v="3"/>
    <x v="2"/>
    <n v="220106012"/>
    <n v="220106"/>
    <s v="Delitos Violentos "/>
    <x v="4"/>
    <n v="27"/>
    <n v="0"/>
    <n v="0"/>
    <n v="3"/>
    <n v="2"/>
    <n v="1"/>
    <n v="0"/>
    <n v="1"/>
    <n v="3"/>
    <n v="0"/>
    <n v="0"/>
    <n v="0"/>
    <n v="3"/>
    <n v="1"/>
    <n v="0"/>
    <n v="2"/>
    <n v="0"/>
    <n v="0"/>
    <n v="4"/>
    <n v="2"/>
    <n v="1"/>
    <n v="1"/>
    <n v="0"/>
    <n v="1"/>
    <n v="0"/>
    <n v="0"/>
    <n v="0"/>
    <n v="0"/>
    <n v="3"/>
    <n v="2"/>
    <n v="2"/>
    <n v="6"/>
    <n v="1"/>
    <n v="2"/>
    <n v="0"/>
    <n v="0"/>
    <n v="1"/>
    <n v="2"/>
    <n v="0"/>
    <n v="0"/>
    <n v="1"/>
    <n v="0"/>
    <n v="1"/>
    <n v="2"/>
    <n v="5"/>
    <n v="2"/>
    <n v="1"/>
    <n v="0"/>
    <n v="1"/>
    <n v="3"/>
    <n v="0"/>
    <n v="0"/>
    <n v="0"/>
  </r>
  <r>
    <n v="10"/>
    <n v="10206"/>
    <x v="9"/>
    <x v="219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3"/>
    <x v="2"/>
    <n v="220110001"/>
    <n v="220110"/>
    <s v="Delitos Contra la Propiedad"/>
    <x v="6"/>
    <n v="29"/>
    <n v="0"/>
    <n v="9"/>
    <n v="8"/>
    <n v="5"/>
    <n v="5"/>
    <n v="5"/>
    <n v="1"/>
    <n v="5"/>
    <n v="5"/>
    <n v="2"/>
    <n v="0"/>
    <n v="0"/>
    <n v="0"/>
    <n v="3"/>
    <n v="4"/>
    <n v="5"/>
    <n v="4"/>
    <n v="5"/>
    <n v="6"/>
    <n v="1"/>
    <n v="1"/>
    <n v="2"/>
    <n v="4"/>
    <n v="5"/>
    <n v="2"/>
    <n v="1"/>
    <n v="7"/>
    <n v="6"/>
    <n v="7"/>
    <n v="3"/>
    <n v="3"/>
    <n v="4"/>
    <n v="6"/>
    <n v="3"/>
    <n v="0"/>
    <n v="2"/>
    <n v="2"/>
    <n v="1"/>
    <n v="1"/>
    <n v="5"/>
    <n v="8"/>
    <n v="4"/>
    <n v="14"/>
    <n v="4"/>
    <n v="4"/>
    <n v="1"/>
    <n v="3"/>
    <n v="1"/>
    <n v="0"/>
    <n v="2"/>
    <n v="4"/>
    <n v="5"/>
  </r>
  <r>
    <n v="10"/>
    <n v="10206"/>
    <x v="9"/>
    <x v="219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0"/>
    <n v="10206"/>
    <x v="9"/>
    <x v="219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n v="10"/>
    <n v="10206"/>
    <x v="9"/>
    <x v="219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0"/>
    <n v="10206"/>
    <x v="9"/>
    <x v="219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4"/>
    <x v="3"/>
    <n v="220106007"/>
    <n v="220106"/>
    <s v="Delitos Violentos "/>
    <x v="1"/>
    <n v="35"/>
    <n v="0"/>
    <n v="1"/>
    <n v="0"/>
    <n v="0"/>
    <n v="2"/>
    <n v="2"/>
    <n v="0"/>
    <n v="2"/>
    <n v="0"/>
    <n v="0"/>
    <n v="1"/>
    <n v="1"/>
    <n v="1"/>
    <n v="1"/>
    <n v="4"/>
    <n v="2"/>
    <n v="0"/>
    <n v="1"/>
    <n v="1"/>
    <n v="0"/>
    <n v="0"/>
    <n v="1"/>
    <n v="1"/>
    <n v="1"/>
    <n v="0"/>
    <n v="0"/>
    <n v="0"/>
    <n v="0"/>
    <n v="1"/>
    <n v="2"/>
    <n v="1"/>
    <n v="1"/>
    <n v="2"/>
    <n v="0"/>
    <n v="1"/>
    <n v="1"/>
    <n v="0"/>
    <n v="2"/>
    <n v="0"/>
    <n v="2"/>
    <n v="0"/>
    <n v="2"/>
    <n v="5"/>
    <n v="0"/>
    <n v="2"/>
    <n v="0"/>
    <n v="2"/>
    <n v="0"/>
    <n v="0"/>
    <n v="0"/>
    <n v="0"/>
    <n v="0"/>
  </r>
  <r>
    <n v="10"/>
    <n v="10206"/>
    <x v="9"/>
    <x v="219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4"/>
    <x v="3"/>
    <n v="220110001"/>
    <n v="220110"/>
    <s v="Delitos Contra la Propiedad"/>
    <x v="6"/>
    <n v="4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206"/>
    <x v="9"/>
    <x v="219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1"/>
    <x v="0"/>
    <n v="220104005"/>
    <n v="220104"/>
    <s v="Delitos Sexuales"/>
    <x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0"/>
    <n v="10207"/>
    <x v="9"/>
    <x v="220"/>
    <n v="1"/>
    <x v="0"/>
    <n v="220106007"/>
    <n v="220106"/>
    <s v="Delitos Violentos "/>
    <x v="1"/>
    <n v="2"/>
    <n v="2"/>
    <n v="3"/>
    <n v="2"/>
    <n v="3"/>
    <n v="11"/>
    <n v="7"/>
    <n v="0"/>
    <n v="4"/>
    <n v="2"/>
    <n v="0"/>
    <n v="3"/>
    <n v="6"/>
    <n v="1"/>
    <n v="0"/>
    <n v="0"/>
    <n v="1"/>
    <n v="2"/>
    <n v="2"/>
    <n v="7"/>
    <n v="4"/>
    <n v="2"/>
    <n v="1"/>
    <n v="3"/>
    <n v="3"/>
    <n v="2"/>
    <n v="0"/>
    <n v="1"/>
    <n v="2"/>
    <n v="0"/>
    <n v="0"/>
    <n v="1"/>
    <n v="5"/>
    <n v="5"/>
    <n v="2"/>
    <n v="0"/>
    <n v="0"/>
    <n v="3"/>
    <n v="2"/>
    <n v="3"/>
    <n v="0"/>
    <n v="6"/>
    <n v="0"/>
    <n v="1"/>
    <n v="8"/>
    <n v="2"/>
    <n v="0"/>
    <n v="5"/>
    <n v="2"/>
    <n v="0"/>
    <n v="3"/>
    <n v="4"/>
    <n v="2"/>
  </r>
  <r>
    <n v="10"/>
    <n v="10207"/>
    <x v="9"/>
    <x v="220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</r>
  <r>
    <n v="10"/>
    <n v="10207"/>
    <x v="9"/>
    <x v="220"/>
    <n v="1"/>
    <x v="0"/>
    <n v="220106012"/>
    <n v="220106"/>
    <s v="Delitos Violentos "/>
    <x v="4"/>
    <n v="5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3"/>
    <n v="0"/>
    <n v="0"/>
    <n v="0"/>
    <n v="0"/>
    <n v="0"/>
    <n v="0"/>
    <n v="0"/>
    <n v="0"/>
    <n v="0"/>
    <n v="3"/>
    <n v="0"/>
    <n v="0"/>
    <n v="1"/>
    <n v="0"/>
    <n v="0"/>
    <n v="0"/>
  </r>
  <r>
    <n v="10"/>
    <n v="10207"/>
    <x v="9"/>
    <x v="220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1"/>
    <x v="0"/>
    <n v="220110001"/>
    <n v="220110"/>
    <s v="Delitos Contra la Propiedad"/>
    <x v="6"/>
    <n v="7"/>
    <n v="0"/>
    <n v="1"/>
    <n v="0"/>
    <n v="0"/>
    <n v="0"/>
    <n v="0"/>
    <n v="1"/>
    <n v="0"/>
    <n v="1"/>
    <n v="2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2"/>
    <n v="2"/>
    <n v="0"/>
    <n v="0"/>
    <n v="0"/>
    <n v="2"/>
    <n v="3"/>
    <n v="1"/>
    <n v="0"/>
    <n v="0"/>
    <n v="0"/>
    <n v="1"/>
    <n v="0"/>
    <n v="0"/>
    <n v="0"/>
    <n v="1"/>
  </r>
  <r>
    <n v="10"/>
    <n v="10207"/>
    <x v="9"/>
    <x v="220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2"/>
    <x v="1"/>
    <n v="220104005"/>
    <n v="220104"/>
    <s v="Delitos Sexuales"/>
    <x v="0"/>
    <n v="12"/>
    <n v="0"/>
    <n v="0"/>
    <n v="2"/>
    <n v="0"/>
    <n v="1"/>
    <n v="0"/>
    <n v="0"/>
    <n v="1"/>
    <n v="1"/>
    <n v="0"/>
    <n v="0"/>
    <n v="0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1"/>
    <n v="0"/>
    <n v="1"/>
    <n v="0"/>
    <n v="0"/>
    <n v="0"/>
    <n v="1"/>
    <n v="0"/>
    <n v="0"/>
    <n v="0"/>
    <n v="0"/>
    <n v="0"/>
    <n v="1"/>
    <n v="1"/>
  </r>
  <r>
    <n v="10"/>
    <n v="10207"/>
    <x v="9"/>
    <x v="220"/>
    <n v="2"/>
    <x v="1"/>
    <n v="220106007"/>
    <n v="220106"/>
    <s v="Delitos Violentos "/>
    <x v="1"/>
    <n v="13"/>
    <n v="7"/>
    <n v="16"/>
    <n v="9"/>
    <n v="7"/>
    <n v="10"/>
    <n v="9"/>
    <n v="3"/>
    <n v="7"/>
    <n v="5"/>
    <n v="3"/>
    <n v="5"/>
    <n v="12"/>
    <n v="3"/>
    <n v="5"/>
    <n v="9"/>
    <n v="4"/>
    <n v="9"/>
    <n v="3"/>
    <n v="6"/>
    <n v="6"/>
    <n v="8"/>
    <n v="6"/>
    <n v="4"/>
    <n v="6"/>
    <n v="2"/>
    <n v="3"/>
    <n v="11"/>
    <n v="12"/>
    <n v="6"/>
    <n v="6"/>
    <n v="3"/>
    <n v="6"/>
    <n v="5"/>
    <n v="6"/>
    <n v="3"/>
    <n v="5"/>
    <n v="6"/>
    <n v="7"/>
    <n v="5"/>
    <n v="8"/>
    <n v="6"/>
    <n v="5"/>
    <n v="13"/>
    <n v="7"/>
    <n v="3"/>
    <n v="4"/>
    <n v="6"/>
    <n v="3"/>
    <n v="3"/>
    <n v="4"/>
    <n v="7"/>
    <n v="5"/>
  </r>
  <r>
    <n v="10"/>
    <n v="10207"/>
    <x v="9"/>
    <x v="220"/>
    <n v="2"/>
    <x v="1"/>
    <n v="220106010"/>
    <n v="220106"/>
    <s v="Delitos Violentos "/>
    <x v="2"/>
    <n v="14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10"/>
    <n v="10207"/>
    <x v="9"/>
    <x v="220"/>
    <n v="2"/>
    <x v="1"/>
    <n v="220106011"/>
    <n v="220106"/>
    <s v="Delitos Violentos "/>
    <x v="3"/>
    <n v="15"/>
    <n v="0"/>
    <n v="1"/>
    <n v="3"/>
    <n v="0"/>
    <n v="0"/>
    <n v="3"/>
    <n v="4"/>
    <n v="0"/>
    <n v="1"/>
    <n v="2"/>
    <n v="0"/>
    <n v="0"/>
    <n v="0"/>
    <n v="0"/>
    <n v="1"/>
    <n v="1"/>
    <n v="0"/>
    <n v="1"/>
    <n v="0"/>
    <n v="0"/>
    <n v="1"/>
    <n v="0"/>
    <n v="2"/>
    <n v="0"/>
    <n v="2"/>
    <n v="0"/>
    <n v="0"/>
    <n v="1"/>
    <n v="1"/>
    <n v="0"/>
    <n v="0"/>
    <n v="3"/>
    <n v="1"/>
    <n v="1"/>
    <n v="1"/>
    <n v="2"/>
    <n v="2"/>
    <n v="0"/>
    <n v="0"/>
    <n v="1"/>
    <n v="2"/>
    <n v="2"/>
    <n v="4"/>
    <n v="3"/>
    <n v="1"/>
    <n v="1"/>
    <n v="1"/>
    <n v="3"/>
    <n v="2"/>
    <n v="0"/>
    <n v="1"/>
    <n v="1"/>
  </r>
  <r>
    <n v="10"/>
    <n v="10207"/>
    <x v="9"/>
    <x v="220"/>
    <n v="2"/>
    <x v="1"/>
    <n v="220106012"/>
    <n v="220106"/>
    <s v="Delitos Violentos "/>
    <x v="4"/>
    <n v="16"/>
    <n v="0"/>
    <n v="2"/>
    <n v="0"/>
    <n v="3"/>
    <n v="0"/>
    <n v="1"/>
    <n v="3"/>
    <n v="0"/>
    <n v="2"/>
    <n v="1"/>
    <n v="2"/>
    <n v="1"/>
    <n v="1"/>
    <n v="0"/>
    <n v="2"/>
    <n v="1"/>
    <n v="1"/>
    <n v="1"/>
    <n v="2"/>
    <n v="1"/>
    <n v="1"/>
    <n v="1"/>
    <n v="0"/>
    <n v="1"/>
    <n v="1"/>
    <n v="4"/>
    <n v="1"/>
    <n v="1"/>
    <n v="1"/>
    <n v="1"/>
    <n v="3"/>
    <n v="3"/>
    <n v="2"/>
    <n v="0"/>
    <n v="2"/>
    <n v="3"/>
    <n v="1"/>
    <n v="3"/>
    <n v="1"/>
    <n v="1"/>
    <n v="2"/>
    <n v="1"/>
    <n v="1"/>
    <n v="2"/>
    <n v="1"/>
    <n v="2"/>
    <n v="3"/>
    <n v="4"/>
    <n v="4"/>
    <n v="0"/>
    <n v="3"/>
    <n v="2"/>
  </r>
  <r>
    <n v="10"/>
    <n v="10207"/>
    <x v="9"/>
    <x v="220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2"/>
    <x v="1"/>
    <n v="220110001"/>
    <n v="220110"/>
    <s v="Delitos Contra la Propiedad"/>
    <x v="6"/>
    <n v="18"/>
    <n v="0"/>
    <n v="7"/>
    <n v="3"/>
    <n v="3"/>
    <n v="4"/>
    <n v="5"/>
    <n v="4"/>
    <n v="0"/>
    <n v="6"/>
    <n v="9"/>
    <n v="0"/>
    <n v="3"/>
    <n v="3"/>
    <n v="5"/>
    <n v="3"/>
    <n v="1"/>
    <n v="4"/>
    <n v="4"/>
    <n v="2"/>
    <n v="1"/>
    <n v="1"/>
    <n v="2"/>
    <n v="2"/>
    <n v="3"/>
    <n v="7"/>
    <n v="3"/>
    <n v="3"/>
    <n v="4"/>
    <n v="1"/>
    <n v="2"/>
    <n v="3"/>
    <n v="4"/>
    <n v="4"/>
    <n v="3"/>
    <n v="0"/>
    <n v="5"/>
    <n v="3"/>
    <n v="4"/>
    <n v="1"/>
    <n v="2"/>
    <n v="3"/>
    <n v="4"/>
    <n v="4"/>
    <n v="5"/>
    <n v="1"/>
    <n v="0"/>
    <n v="3"/>
    <n v="4"/>
    <n v="3"/>
    <n v="5"/>
    <n v="0"/>
    <n v="6"/>
  </r>
  <r>
    <n v="10"/>
    <n v="10207"/>
    <x v="9"/>
    <x v="220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0"/>
    <n v="10207"/>
    <x v="9"/>
    <x v="220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0"/>
    <n v="0"/>
    <n v="1"/>
    <n v="0"/>
    <n v="2"/>
    <n v="1"/>
    <n v="1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2"/>
    <x v="1"/>
    <n v="220106022"/>
    <n v="220106"/>
    <s v="Delitos Contra la Propiedad"/>
    <x v="10"/>
    <n v="2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n v="10"/>
    <n v="10207"/>
    <x v="9"/>
    <x v="220"/>
    <n v="3"/>
    <x v="2"/>
    <n v="220104005"/>
    <n v="220104"/>
    <s v="Delitos Sexuales"/>
    <x v="0"/>
    <n v="23"/>
    <n v="0"/>
    <n v="0"/>
    <n v="1"/>
    <n v="0"/>
    <n v="1"/>
    <n v="0"/>
    <n v="0"/>
    <n v="3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1"/>
    <n v="0"/>
    <n v="1"/>
    <n v="0"/>
    <n v="0"/>
    <n v="0"/>
    <n v="1"/>
    <n v="0"/>
    <n v="0"/>
    <n v="0"/>
    <n v="0"/>
    <n v="0"/>
    <n v="1"/>
    <n v="0"/>
  </r>
  <r>
    <n v="10"/>
    <n v="10207"/>
    <x v="9"/>
    <x v="220"/>
    <n v="3"/>
    <x v="2"/>
    <n v="220106007"/>
    <n v="220106"/>
    <s v="Delitos Violentos "/>
    <x v="1"/>
    <n v="24"/>
    <n v="6"/>
    <n v="14"/>
    <n v="7"/>
    <n v="6"/>
    <n v="3"/>
    <n v="5"/>
    <n v="12"/>
    <n v="13"/>
    <n v="23"/>
    <n v="13"/>
    <n v="8"/>
    <n v="10"/>
    <n v="2"/>
    <n v="5"/>
    <n v="9"/>
    <n v="3"/>
    <n v="7"/>
    <n v="2"/>
    <n v="2"/>
    <n v="2"/>
    <n v="6"/>
    <n v="5"/>
    <n v="1"/>
    <n v="4"/>
    <n v="0"/>
    <n v="3"/>
    <n v="10"/>
    <n v="11"/>
    <n v="6"/>
    <n v="6"/>
    <n v="2"/>
    <n v="3"/>
    <n v="1"/>
    <n v="4"/>
    <n v="3"/>
    <n v="5"/>
    <n v="3"/>
    <n v="5"/>
    <n v="3"/>
    <n v="8"/>
    <n v="5"/>
    <n v="5"/>
    <n v="12"/>
    <n v="3"/>
    <n v="2"/>
    <n v="4"/>
    <n v="3"/>
    <n v="2"/>
    <n v="3"/>
    <n v="2"/>
    <n v="4"/>
    <n v="4"/>
  </r>
  <r>
    <n v="10"/>
    <n v="10207"/>
    <x v="9"/>
    <x v="220"/>
    <n v="3"/>
    <x v="2"/>
    <n v="220106010"/>
    <n v="220106"/>
    <s v="Delitos Violentos "/>
    <x v="2"/>
    <n v="25"/>
    <n v="0"/>
    <n v="0"/>
    <n v="0"/>
    <n v="0"/>
    <n v="0"/>
    <n v="0"/>
    <n v="1"/>
    <n v="2"/>
    <n v="0"/>
    <n v="0"/>
    <n v="2"/>
    <n v="2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10"/>
    <n v="10207"/>
    <x v="9"/>
    <x v="220"/>
    <n v="3"/>
    <x v="2"/>
    <n v="220106011"/>
    <n v="220106"/>
    <s v="Delitos Violentos "/>
    <x v="3"/>
    <n v="26"/>
    <n v="0"/>
    <n v="1"/>
    <n v="3"/>
    <n v="0"/>
    <n v="0"/>
    <n v="3"/>
    <n v="5"/>
    <n v="7"/>
    <n v="5"/>
    <n v="6"/>
    <n v="3"/>
    <n v="8"/>
    <n v="0"/>
    <n v="0"/>
    <n v="1"/>
    <n v="1"/>
    <n v="0"/>
    <n v="1"/>
    <n v="0"/>
    <n v="0"/>
    <n v="1"/>
    <n v="0"/>
    <n v="2"/>
    <n v="0"/>
    <n v="2"/>
    <n v="0"/>
    <n v="0"/>
    <n v="1"/>
    <n v="1"/>
    <n v="0"/>
    <n v="0"/>
    <n v="2"/>
    <n v="1"/>
    <n v="1"/>
    <n v="1"/>
    <n v="2"/>
    <n v="1"/>
    <n v="0"/>
    <n v="0"/>
    <n v="0"/>
    <n v="2"/>
    <n v="2"/>
    <n v="4"/>
    <n v="3"/>
    <n v="1"/>
    <n v="1"/>
    <n v="1"/>
    <n v="3"/>
    <n v="2"/>
    <n v="0"/>
    <n v="1"/>
    <n v="1"/>
  </r>
  <r>
    <n v="10"/>
    <n v="10207"/>
    <x v="9"/>
    <x v="220"/>
    <n v="3"/>
    <x v="2"/>
    <n v="220106012"/>
    <n v="220106"/>
    <s v="Delitos Violentos "/>
    <x v="4"/>
    <n v="27"/>
    <n v="0"/>
    <n v="2"/>
    <n v="0"/>
    <n v="3"/>
    <n v="0"/>
    <n v="1"/>
    <n v="7"/>
    <n v="4"/>
    <n v="3"/>
    <n v="10"/>
    <n v="4"/>
    <n v="3"/>
    <n v="1"/>
    <n v="0"/>
    <n v="2"/>
    <n v="1"/>
    <n v="1"/>
    <n v="1"/>
    <n v="2"/>
    <n v="1"/>
    <n v="1"/>
    <n v="1"/>
    <n v="0"/>
    <n v="1"/>
    <n v="1"/>
    <n v="2"/>
    <n v="1"/>
    <n v="1"/>
    <n v="1"/>
    <n v="1"/>
    <n v="3"/>
    <n v="3"/>
    <n v="2"/>
    <n v="0"/>
    <n v="1"/>
    <n v="1"/>
    <n v="1"/>
    <n v="3"/>
    <n v="1"/>
    <n v="1"/>
    <n v="2"/>
    <n v="1"/>
    <n v="1"/>
    <n v="2"/>
    <n v="1"/>
    <n v="1"/>
    <n v="3"/>
    <n v="4"/>
    <n v="3"/>
    <n v="0"/>
    <n v="3"/>
    <n v="2"/>
  </r>
  <r>
    <n v="10"/>
    <n v="10207"/>
    <x v="9"/>
    <x v="220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3"/>
    <x v="2"/>
    <n v="220110001"/>
    <n v="220110"/>
    <s v="Delitos Contra la Propiedad"/>
    <x v="6"/>
    <n v="29"/>
    <n v="0"/>
    <n v="6"/>
    <n v="3"/>
    <n v="3"/>
    <n v="4"/>
    <n v="5"/>
    <n v="14"/>
    <n v="7"/>
    <n v="13"/>
    <n v="22"/>
    <n v="14"/>
    <n v="12"/>
    <n v="3"/>
    <n v="5"/>
    <n v="3"/>
    <n v="1"/>
    <n v="4"/>
    <n v="4"/>
    <n v="2"/>
    <n v="1"/>
    <n v="1"/>
    <n v="2"/>
    <n v="2"/>
    <n v="3"/>
    <n v="7"/>
    <n v="3"/>
    <n v="3"/>
    <n v="4"/>
    <n v="1"/>
    <n v="2"/>
    <n v="3"/>
    <n v="4"/>
    <n v="4"/>
    <n v="2"/>
    <n v="0"/>
    <n v="5"/>
    <n v="2"/>
    <n v="3"/>
    <n v="1"/>
    <n v="2"/>
    <n v="3"/>
    <n v="3"/>
    <n v="2"/>
    <n v="4"/>
    <n v="1"/>
    <n v="0"/>
    <n v="3"/>
    <n v="3"/>
    <n v="3"/>
    <n v="5"/>
    <n v="0"/>
    <n v="5"/>
  </r>
  <r>
    <n v="10"/>
    <n v="10207"/>
    <x v="9"/>
    <x v="220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0"/>
    <n v="10207"/>
    <x v="9"/>
    <x v="220"/>
    <n v="3"/>
    <x v="2"/>
    <n v="220110003"/>
    <n v="220110"/>
    <s v="Delitos Contra la Propiedad"/>
    <x v="8"/>
    <n v="31"/>
    <n v="0"/>
    <n v="0"/>
    <n v="0"/>
    <n v="0"/>
    <n v="0"/>
    <n v="0"/>
    <n v="2"/>
    <n v="0"/>
    <n v="1"/>
    <n v="0"/>
    <n v="1"/>
    <n v="6"/>
    <n v="0"/>
    <n v="1"/>
    <n v="0"/>
    <n v="2"/>
    <n v="1"/>
    <n v="1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3"/>
    <x v="2"/>
    <n v="220110004"/>
    <n v="220110"/>
    <s v="Delitos Contra la Propiedad"/>
    <x v="9"/>
    <n v="32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3"/>
    <x v="2"/>
    <n v="220106022"/>
    <n v="220106"/>
    <s v="Delitos Contra la Propiedad"/>
    <x v="10"/>
    <n v="33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n v="10"/>
    <n v="10207"/>
    <x v="9"/>
    <x v="220"/>
    <n v="4"/>
    <x v="3"/>
    <n v="220104005"/>
    <n v="220104"/>
    <s v="Delitos Sexuales"/>
    <x v="0"/>
    <n v="34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0"/>
    <n v="10207"/>
    <x v="9"/>
    <x v="220"/>
    <n v="4"/>
    <x v="3"/>
    <n v="220106007"/>
    <n v="220106"/>
    <s v="Delitos Violentos "/>
    <x v="1"/>
    <n v="35"/>
    <n v="1"/>
    <n v="2"/>
    <n v="2"/>
    <n v="1"/>
    <n v="7"/>
    <n v="4"/>
    <n v="0"/>
    <n v="3"/>
    <n v="1"/>
    <n v="0"/>
    <n v="3"/>
    <n v="5"/>
    <n v="1"/>
    <n v="0"/>
    <n v="0"/>
    <n v="1"/>
    <n v="2"/>
    <n v="1"/>
    <n v="4"/>
    <n v="4"/>
    <n v="2"/>
    <n v="1"/>
    <n v="3"/>
    <n v="2"/>
    <n v="2"/>
    <n v="0"/>
    <n v="1"/>
    <n v="1"/>
    <n v="0"/>
    <n v="0"/>
    <n v="1"/>
    <n v="3"/>
    <n v="4"/>
    <n v="2"/>
    <n v="0"/>
    <n v="0"/>
    <n v="3"/>
    <n v="2"/>
    <n v="2"/>
    <n v="0"/>
    <n v="1"/>
    <n v="0"/>
    <n v="1"/>
    <n v="4"/>
    <n v="1"/>
    <n v="0"/>
    <n v="3"/>
    <n v="1"/>
    <n v="0"/>
    <n v="2"/>
    <n v="3"/>
    <n v="1"/>
  </r>
  <r>
    <n v="10"/>
    <n v="10207"/>
    <x v="9"/>
    <x v="220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</r>
  <r>
    <n v="10"/>
    <n v="10207"/>
    <x v="9"/>
    <x v="220"/>
    <n v="4"/>
    <x v="3"/>
    <n v="220106012"/>
    <n v="220106"/>
    <s v="Delitos Violentos "/>
    <x v="4"/>
    <n v="38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1"/>
    <n v="0"/>
    <n v="0"/>
    <n v="1"/>
    <n v="0"/>
    <n v="0"/>
    <n v="0"/>
  </r>
  <r>
    <n v="10"/>
    <n v="10207"/>
    <x v="9"/>
    <x v="220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4"/>
    <x v="3"/>
    <n v="220110001"/>
    <n v="220110"/>
    <s v="Delitos Contra la Propiedad"/>
    <x v="6"/>
    <n v="40"/>
    <n v="0"/>
    <n v="1"/>
    <n v="0"/>
    <n v="0"/>
    <n v="0"/>
    <n v="0"/>
    <n v="1"/>
    <n v="0"/>
    <n v="1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1"/>
    <n v="2"/>
    <n v="1"/>
    <n v="0"/>
    <n v="0"/>
    <n v="0"/>
    <n v="1"/>
    <n v="0"/>
    <n v="0"/>
    <n v="0"/>
    <n v="1"/>
  </r>
  <r>
    <n v="10"/>
    <n v="10207"/>
    <x v="9"/>
    <x v="220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8"/>
    <x v="9"/>
    <x v="221"/>
    <n v="1"/>
    <x v="0"/>
    <n v="220104005"/>
    <n v="220104"/>
    <s v="Delitos Sexuales"/>
    <x v="0"/>
    <n v="1"/>
    <n v="0"/>
    <n v="1"/>
    <n v="0"/>
    <n v="0"/>
    <n v="0"/>
    <n v="1"/>
    <n v="1"/>
    <n v="0"/>
    <n v="0"/>
    <n v="0"/>
    <n v="0"/>
    <n v="0"/>
    <n v="1"/>
    <n v="0"/>
    <n v="0"/>
    <n v="1"/>
    <n v="0"/>
    <n v="1"/>
    <n v="0"/>
    <n v="0"/>
    <n v="1"/>
    <n v="2"/>
    <n v="0"/>
    <n v="0"/>
    <n v="1"/>
    <n v="0"/>
    <n v="1"/>
    <n v="0"/>
    <n v="0"/>
    <n v="0"/>
    <n v="0"/>
    <n v="1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</r>
  <r>
    <n v="10"/>
    <n v="10208"/>
    <x v="9"/>
    <x v="221"/>
    <n v="1"/>
    <x v="0"/>
    <n v="220106007"/>
    <n v="220106"/>
    <s v="Delitos Violentos "/>
    <x v="1"/>
    <n v="2"/>
    <n v="12"/>
    <n v="11"/>
    <n v="26"/>
    <n v="14"/>
    <n v="21"/>
    <n v="35"/>
    <n v="25"/>
    <n v="20"/>
    <n v="33"/>
    <n v="30"/>
    <n v="23"/>
    <n v="37"/>
    <n v="41"/>
    <n v="16"/>
    <n v="16"/>
    <n v="17"/>
    <n v="17"/>
    <n v="17"/>
    <n v="28"/>
    <n v="29"/>
    <n v="32"/>
    <n v="24"/>
    <n v="12"/>
    <n v="29"/>
    <n v="44"/>
    <n v="24"/>
    <n v="24"/>
    <n v="13"/>
    <n v="22"/>
    <n v="20"/>
    <n v="37"/>
    <n v="11"/>
    <n v="15"/>
    <n v="18"/>
    <n v="7"/>
    <n v="30"/>
    <n v="25"/>
    <n v="37"/>
    <n v="20"/>
    <n v="30"/>
    <n v="31"/>
    <n v="8"/>
    <n v="20"/>
    <n v="27"/>
    <n v="17"/>
    <n v="26"/>
    <n v="14"/>
    <n v="18"/>
    <n v="23"/>
    <n v="30"/>
    <n v="24"/>
    <n v="33"/>
  </r>
  <r>
    <n v="10"/>
    <n v="10208"/>
    <x v="9"/>
    <x v="221"/>
    <n v="1"/>
    <x v="0"/>
    <n v="220106010"/>
    <n v="220106"/>
    <s v="Delitos Violentos "/>
    <x v="2"/>
    <n v="3"/>
    <n v="7"/>
    <n v="4"/>
    <n v="7"/>
    <n v="3"/>
    <n v="0"/>
    <n v="3"/>
    <n v="7"/>
    <n v="2"/>
    <n v="2"/>
    <n v="6"/>
    <n v="0"/>
    <n v="5"/>
    <n v="2"/>
    <n v="10"/>
    <n v="3"/>
    <n v="8"/>
    <n v="7"/>
    <n v="2"/>
    <n v="11"/>
    <n v="1"/>
    <n v="1"/>
    <n v="1"/>
    <n v="4"/>
    <n v="2"/>
    <n v="0"/>
    <n v="2"/>
    <n v="3"/>
    <n v="9"/>
    <n v="6"/>
    <n v="4"/>
    <n v="1"/>
    <n v="4"/>
    <n v="3"/>
    <n v="5"/>
    <n v="4"/>
    <n v="6"/>
    <n v="2"/>
    <n v="3"/>
    <n v="0"/>
    <n v="15"/>
    <n v="4"/>
    <n v="1"/>
    <n v="3"/>
    <n v="4"/>
    <n v="3"/>
    <n v="1"/>
    <n v="4"/>
    <n v="4"/>
    <n v="6"/>
    <n v="2"/>
    <n v="2"/>
    <n v="2"/>
  </r>
  <r>
    <n v="10"/>
    <n v="10208"/>
    <x v="9"/>
    <x v="221"/>
    <n v="1"/>
    <x v="0"/>
    <n v="220106011"/>
    <n v="220106"/>
    <s v="Delitos Violentos "/>
    <x v="3"/>
    <n v="4"/>
    <n v="2"/>
    <n v="6"/>
    <n v="2"/>
    <n v="0"/>
    <n v="0"/>
    <n v="1"/>
    <n v="2"/>
    <n v="0"/>
    <n v="0"/>
    <n v="0"/>
    <n v="0"/>
    <n v="1"/>
    <n v="2"/>
    <n v="4"/>
    <n v="1"/>
    <n v="0"/>
    <n v="1"/>
    <n v="7"/>
    <n v="2"/>
    <n v="2"/>
    <n v="0"/>
    <n v="0"/>
    <n v="0"/>
    <n v="0"/>
    <n v="0"/>
    <n v="2"/>
    <n v="0"/>
    <n v="5"/>
    <n v="0"/>
    <n v="0"/>
    <n v="0"/>
    <n v="3"/>
    <n v="2"/>
    <n v="1"/>
    <n v="1"/>
    <n v="0"/>
    <n v="2"/>
    <n v="1"/>
    <n v="0"/>
    <n v="3"/>
    <n v="2"/>
    <n v="1"/>
    <n v="4"/>
    <n v="0"/>
    <n v="4"/>
    <n v="1"/>
    <n v="1"/>
    <n v="3"/>
    <n v="3"/>
    <n v="5"/>
    <n v="1"/>
    <n v="0"/>
  </r>
  <r>
    <n v="10"/>
    <n v="10208"/>
    <x v="9"/>
    <x v="221"/>
    <n v="1"/>
    <x v="0"/>
    <n v="220106012"/>
    <n v="220106"/>
    <s v="Delitos Violentos "/>
    <x v="4"/>
    <n v="5"/>
    <n v="7"/>
    <n v="5"/>
    <n v="1"/>
    <n v="1"/>
    <n v="5"/>
    <n v="6"/>
    <n v="0"/>
    <n v="0"/>
    <n v="1"/>
    <n v="9"/>
    <n v="2"/>
    <n v="3"/>
    <n v="0"/>
    <n v="9"/>
    <n v="2"/>
    <n v="0"/>
    <n v="0"/>
    <n v="3"/>
    <n v="0"/>
    <n v="4"/>
    <n v="3"/>
    <n v="4"/>
    <n v="0"/>
    <n v="2"/>
    <n v="4"/>
    <n v="0"/>
    <n v="6"/>
    <n v="7"/>
    <n v="4"/>
    <n v="1"/>
    <n v="5"/>
    <n v="1"/>
    <n v="0"/>
    <n v="15"/>
    <n v="2"/>
    <n v="0"/>
    <n v="0"/>
    <n v="1"/>
    <n v="0"/>
    <n v="2"/>
    <n v="5"/>
    <n v="11"/>
    <n v="0"/>
    <n v="1"/>
    <n v="1"/>
    <n v="4"/>
    <n v="1"/>
    <n v="0"/>
    <n v="1"/>
    <n v="3"/>
    <n v="9"/>
    <n v="1"/>
  </r>
  <r>
    <n v="10"/>
    <n v="10208"/>
    <x v="9"/>
    <x v="221"/>
    <n v="1"/>
    <x v="0"/>
    <n v="220106021"/>
    <n v="220106"/>
    <s v="Delitos Violentos "/>
    <x v="5"/>
    <n v="6"/>
    <n v="0"/>
    <n v="6"/>
    <n v="1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3"/>
    <n v="0"/>
    <n v="0"/>
    <n v="0"/>
    <n v="0"/>
    <n v="0"/>
    <n v="0"/>
    <n v="0"/>
    <n v="0"/>
    <n v="0"/>
    <n v="0"/>
    <n v="2"/>
    <n v="0"/>
    <n v="1"/>
    <n v="2"/>
    <n v="0"/>
    <n v="0"/>
    <n v="0"/>
    <n v="0"/>
    <n v="0"/>
    <n v="0"/>
    <n v="1"/>
    <n v="1"/>
    <n v="0"/>
  </r>
  <r>
    <n v="10"/>
    <n v="10208"/>
    <x v="9"/>
    <x v="221"/>
    <n v="1"/>
    <x v="0"/>
    <n v="220110001"/>
    <n v="220110"/>
    <s v="Delitos Contra la Propiedad"/>
    <x v="6"/>
    <n v="7"/>
    <n v="6"/>
    <n v="10"/>
    <n v="33"/>
    <n v="17"/>
    <n v="19"/>
    <n v="17"/>
    <n v="8"/>
    <n v="12"/>
    <n v="24"/>
    <n v="12"/>
    <n v="6"/>
    <n v="17"/>
    <n v="9"/>
    <n v="24"/>
    <n v="9"/>
    <n v="34"/>
    <n v="18"/>
    <n v="18"/>
    <n v="7"/>
    <n v="8"/>
    <n v="8"/>
    <n v="15"/>
    <n v="7"/>
    <n v="6"/>
    <n v="20"/>
    <n v="12"/>
    <n v="27"/>
    <n v="34"/>
    <n v="33"/>
    <n v="30"/>
    <n v="20"/>
    <n v="21"/>
    <n v="13"/>
    <n v="10"/>
    <n v="19"/>
    <n v="9"/>
    <n v="9"/>
    <n v="12"/>
    <n v="10"/>
    <n v="31"/>
    <n v="29"/>
    <n v="26"/>
    <n v="36"/>
    <n v="13"/>
    <n v="13"/>
    <n v="19"/>
    <n v="12"/>
    <n v="14"/>
    <n v="16"/>
    <n v="11"/>
    <n v="20"/>
    <n v="24"/>
  </r>
  <r>
    <n v="10"/>
    <n v="10208"/>
    <x v="9"/>
    <x v="221"/>
    <n v="1"/>
    <x v="0"/>
    <n v="220110002"/>
    <n v="220110"/>
    <s v="Delitos Contra la Propiedad"/>
    <x v="7"/>
    <n v="8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5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n v="10"/>
    <n v="10208"/>
    <x v="9"/>
    <x v="221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1"/>
    <n v="1"/>
    <n v="0"/>
    <n v="0"/>
    <n v="0"/>
    <n v="2"/>
    <n v="2"/>
    <n v="0"/>
    <n v="0"/>
    <n v="0"/>
    <n v="0"/>
    <n v="0"/>
    <n v="2"/>
    <n v="0"/>
    <n v="0"/>
    <n v="0"/>
    <n v="0"/>
    <n v="0"/>
    <n v="0"/>
    <n v="3"/>
    <n v="0"/>
    <n v="0"/>
    <n v="0"/>
    <n v="0"/>
    <n v="1"/>
    <n v="0"/>
    <n v="0"/>
    <n v="0"/>
    <n v="0"/>
    <n v="0"/>
    <n v="0"/>
  </r>
  <r>
    <n v="10"/>
    <n v="10208"/>
    <x v="9"/>
    <x v="221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208"/>
    <x v="9"/>
    <x v="221"/>
    <n v="1"/>
    <x v="0"/>
    <n v="220106022"/>
    <n v="220106"/>
    <s v="Delitos Contra la Propiedad"/>
    <x v="10"/>
    <n v="11"/>
    <n v="0"/>
    <n v="0"/>
    <n v="1"/>
    <n v="0"/>
    <n v="0"/>
    <n v="0"/>
    <n v="0"/>
    <n v="0"/>
    <n v="1"/>
    <n v="0"/>
    <n v="0"/>
    <n v="2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1"/>
    <n v="1"/>
  </r>
  <r>
    <n v="10"/>
    <n v="10208"/>
    <x v="9"/>
    <x v="221"/>
    <n v="2"/>
    <x v="1"/>
    <n v="220104005"/>
    <n v="220104"/>
    <s v="Delitos Sexuales"/>
    <x v="0"/>
    <n v="12"/>
    <n v="0"/>
    <n v="2"/>
    <n v="2"/>
    <n v="2"/>
    <n v="3"/>
    <n v="3"/>
    <n v="3"/>
    <n v="0"/>
    <n v="0"/>
    <n v="0"/>
    <n v="1"/>
    <n v="2"/>
    <n v="2"/>
    <n v="1"/>
    <n v="2"/>
    <n v="3"/>
    <n v="0"/>
    <n v="4"/>
    <n v="1"/>
    <n v="0"/>
    <n v="2"/>
    <n v="2"/>
    <n v="0"/>
    <n v="2"/>
    <n v="4"/>
    <n v="1"/>
    <n v="1"/>
    <n v="0"/>
    <n v="0"/>
    <n v="3"/>
    <n v="1"/>
    <n v="3"/>
    <n v="0"/>
    <n v="0"/>
    <n v="1"/>
    <n v="0"/>
    <n v="1"/>
    <n v="2"/>
    <n v="3"/>
    <n v="3"/>
    <n v="1"/>
    <n v="0"/>
    <n v="3"/>
    <n v="2"/>
    <n v="4"/>
    <n v="1"/>
    <n v="0"/>
    <n v="1"/>
    <n v="0"/>
    <n v="1"/>
    <n v="3"/>
    <n v="0"/>
  </r>
  <r>
    <n v="10"/>
    <n v="10208"/>
    <x v="9"/>
    <x v="221"/>
    <n v="2"/>
    <x v="1"/>
    <n v="220106007"/>
    <n v="220106"/>
    <s v="Delitos Violentos "/>
    <x v="1"/>
    <n v="13"/>
    <n v="31"/>
    <n v="56"/>
    <n v="77"/>
    <n v="43"/>
    <n v="68"/>
    <n v="78"/>
    <n v="70"/>
    <n v="50"/>
    <n v="51"/>
    <n v="50"/>
    <n v="39"/>
    <n v="50"/>
    <n v="54"/>
    <n v="70"/>
    <n v="74"/>
    <n v="63"/>
    <n v="67"/>
    <n v="64"/>
    <n v="57"/>
    <n v="64"/>
    <n v="57"/>
    <n v="46"/>
    <n v="31"/>
    <n v="43"/>
    <n v="47"/>
    <n v="34"/>
    <n v="66"/>
    <n v="54"/>
    <n v="60"/>
    <n v="62"/>
    <n v="76"/>
    <n v="52"/>
    <n v="41"/>
    <n v="35"/>
    <n v="30"/>
    <n v="44"/>
    <n v="50"/>
    <n v="52"/>
    <n v="35"/>
    <n v="63"/>
    <n v="75"/>
    <n v="64"/>
    <n v="64"/>
    <n v="67"/>
    <n v="55"/>
    <n v="53"/>
    <n v="45"/>
    <n v="38"/>
    <n v="40"/>
    <n v="47"/>
    <n v="44"/>
    <n v="51"/>
  </r>
  <r>
    <n v="10"/>
    <n v="10208"/>
    <x v="9"/>
    <x v="221"/>
    <n v="2"/>
    <x v="1"/>
    <n v="220106010"/>
    <n v="220106"/>
    <s v="Delitos Violentos "/>
    <x v="2"/>
    <n v="14"/>
    <n v="4"/>
    <n v="8"/>
    <n v="17"/>
    <n v="11"/>
    <n v="12"/>
    <n v="9"/>
    <n v="15"/>
    <n v="7"/>
    <n v="8"/>
    <n v="8"/>
    <n v="6"/>
    <n v="8"/>
    <n v="8"/>
    <n v="18"/>
    <n v="9"/>
    <n v="13"/>
    <n v="12"/>
    <n v="21"/>
    <n v="8"/>
    <n v="12"/>
    <n v="10"/>
    <n v="6"/>
    <n v="6"/>
    <n v="6"/>
    <n v="4"/>
    <n v="10"/>
    <n v="9"/>
    <n v="20"/>
    <n v="28"/>
    <n v="16"/>
    <n v="7"/>
    <n v="11"/>
    <n v="13"/>
    <n v="10"/>
    <n v="9"/>
    <n v="9"/>
    <n v="7"/>
    <n v="9"/>
    <n v="4"/>
    <n v="12"/>
    <n v="15"/>
    <n v="10"/>
    <n v="17"/>
    <n v="17"/>
    <n v="9"/>
    <n v="9"/>
    <n v="9"/>
    <n v="9"/>
    <n v="7"/>
    <n v="2"/>
    <n v="7"/>
    <n v="8"/>
  </r>
  <r>
    <n v="10"/>
    <n v="10208"/>
    <x v="9"/>
    <x v="221"/>
    <n v="2"/>
    <x v="1"/>
    <n v="220106011"/>
    <n v="220106"/>
    <s v="Delitos Violentos "/>
    <x v="3"/>
    <n v="15"/>
    <n v="14"/>
    <n v="27"/>
    <n v="12"/>
    <n v="20"/>
    <n v="13"/>
    <n v="15"/>
    <n v="21"/>
    <n v="8"/>
    <n v="14"/>
    <n v="15"/>
    <n v="15"/>
    <n v="12"/>
    <n v="13"/>
    <n v="29"/>
    <n v="18"/>
    <n v="25"/>
    <n v="23"/>
    <n v="20"/>
    <n v="13"/>
    <n v="14"/>
    <n v="16"/>
    <n v="11"/>
    <n v="16"/>
    <n v="23"/>
    <n v="11"/>
    <n v="8"/>
    <n v="29"/>
    <n v="34"/>
    <n v="14"/>
    <n v="15"/>
    <n v="25"/>
    <n v="21"/>
    <n v="13"/>
    <n v="17"/>
    <n v="9"/>
    <n v="20"/>
    <n v="39"/>
    <n v="13"/>
    <n v="7"/>
    <n v="31"/>
    <n v="32"/>
    <n v="22"/>
    <n v="20"/>
    <n v="12"/>
    <n v="8"/>
    <n v="10"/>
    <n v="11"/>
    <n v="15"/>
    <n v="12"/>
    <n v="14"/>
    <n v="12"/>
    <n v="14"/>
  </r>
  <r>
    <n v="10"/>
    <n v="10208"/>
    <x v="9"/>
    <x v="221"/>
    <n v="2"/>
    <x v="1"/>
    <n v="220106012"/>
    <n v="220106"/>
    <s v="Delitos Violentos "/>
    <x v="4"/>
    <n v="16"/>
    <n v="2"/>
    <n v="38"/>
    <n v="24"/>
    <n v="26"/>
    <n v="28"/>
    <n v="13"/>
    <n v="18"/>
    <n v="8"/>
    <n v="24"/>
    <n v="15"/>
    <n v="12"/>
    <n v="15"/>
    <n v="6"/>
    <n v="17"/>
    <n v="19"/>
    <n v="25"/>
    <n v="15"/>
    <n v="37"/>
    <n v="15"/>
    <n v="25"/>
    <n v="14"/>
    <n v="17"/>
    <n v="17"/>
    <n v="18"/>
    <n v="15"/>
    <n v="11"/>
    <n v="34"/>
    <n v="55"/>
    <n v="31"/>
    <n v="17"/>
    <n v="24"/>
    <n v="21"/>
    <n v="11"/>
    <n v="19"/>
    <n v="16"/>
    <n v="23"/>
    <n v="5"/>
    <n v="11"/>
    <n v="5"/>
    <n v="28"/>
    <n v="36"/>
    <n v="24"/>
    <n v="23"/>
    <n v="16"/>
    <n v="17"/>
    <n v="10"/>
    <n v="12"/>
    <n v="14"/>
    <n v="13"/>
    <n v="13"/>
    <n v="20"/>
    <n v="24"/>
  </r>
  <r>
    <n v="10"/>
    <n v="10208"/>
    <x v="9"/>
    <x v="221"/>
    <n v="2"/>
    <x v="1"/>
    <n v="220106021"/>
    <n v="220106"/>
    <s v="Delitos Violentos "/>
    <x v="5"/>
    <n v="17"/>
    <n v="0"/>
    <n v="2"/>
    <n v="1"/>
    <n v="0"/>
    <n v="1"/>
    <n v="2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1"/>
    <n v="2"/>
    <n v="0"/>
    <n v="0"/>
    <n v="1"/>
    <n v="0"/>
    <n v="0"/>
    <n v="0"/>
    <n v="0"/>
    <n v="0"/>
    <n v="0"/>
    <n v="0"/>
    <n v="1"/>
    <n v="0"/>
    <n v="1"/>
    <n v="1"/>
    <n v="0"/>
    <n v="0"/>
    <n v="0"/>
    <n v="0"/>
    <n v="0"/>
    <n v="0"/>
    <n v="1"/>
    <n v="1"/>
    <n v="0"/>
  </r>
  <r>
    <n v="10"/>
    <n v="10208"/>
    <x v="9"/>
    <x v="221"/>
    <n v="2"/>
    <x v="1"/>
    <n v="220110001"/>
    <n v="220110"/>
    <s v="Delitos Contra la Propiedad"/>
    <x v="6"/>
    <n v="18"/>
    <n v="27"/>
    <n v="63"/>
    <n v="91"/>
    <n v="49"/>
    <n v="56"/>
    <n v="66"/>
    <n v="58"/>
    <n v="68"/>
    <n v="61"/>
    <n v="56"/>
    <n v="46"/>
    <n v="48"/>
    <n v="58"/>
    <n v="61"/>
    <n v="62"/>
    <n v="70"/>
    <n v="64"/>
    <n v="53"/>
    <n v="37"/>
    <n v="56"/>
    <n v="64"/>
    <n v="51"/>
    <n v="45"/>
    <n v="42"/>
    <n v="53"/>
    <n v="47"/>
    <n v="77"/>
    <n v="99"/>
    <n v="87"/>
    <n v="80"/>
    <n v="67"/>
    <n v="53"/>
    <n v="76"/>
    <n v="70"/>
    <n v="54"/>
    <n v="45"/>
    <n v="49"/>
    <n v="58"/>
    <n v="50"/>
    <n v="72"/>
    <n v="107"/>
    <n v="75"/>
    <n v="88"/>
    <n v="54"/>
    <n v="49"/>
    <n v="66"/>
    <n v="68"/>
    <n v="53"/>
    <n v="53"/>
    <n v="57"/>
    <n v="67"/>
    <n v="61"/>
  </r>
  <r>
    <n v="10"/>
    <n v="10208"/>
    <x v="9"/>
    <x v="221"/>
    <n v="2"/>
    <x v="1"/>
    <n v="220110002"/>
    <n v="220110"/>
    <s v="Delitos Contra la Propiedad"/>
    <x v="7"/>
    <n v="19"/>
    <n v="0"/>
    <n v="8"/>
    <n v="0"/>
    <n v="0"/>
    <n v="1"/>
    <n v="2"/>
    <n v="0"/>
    <n v="0"/>
    <n v="1"/>
    <n v="1"/>
    <n v="0"/>
    <n v="2"/>
    <n v="2"/>
    <n v="0"/>
    <n v="5"/>
    <n v="2"/>
    <n v="1"/>
    <n v="0"/>
    <n v="1"/>
    <n v="0"/>
    <n v="0"/>
    <n v="0"/>
    <n v="2"/>
    <n v="0"/>
    <n v="1"/>
    <n v="0"/>
    <n v="0"/>
    <n v="3"/>
    <n v="3"/>
    <n v="0"/>
    <n v="1"/>
    <n v="1"/>
    <n v="1"/>
    <n v="1"/>
    <n v="2"/>
    <n v="0"/>
    <n v="0"/>
    <n v="1"/>
    <n v="1"/>
    <n v="0"/>
    <n v="1"/>
    <n v="0"/>
    <n v="0"/>
    <n v="1"/>
    <n v="0"/>
    <n v="0"/>
    <n v="0"/>
    <n v="2"/>
    <n v="0"/>
    <n v="0"/>
    <n v="1"/>
    <n v="1"/>
  </r>
  <r>
    <n v="10"/>
    <n v="10208"/>
    <x v="9"/>
    <x v="221"/>
    <n v="2"/>
    <x v="1"/>
    <n v="220110003"/>
    <n v="220110"/>
    <s v="Delitos Contra la Propiedad"/>
    <x v="8"/>
    <n v="20"/>
    <n v="1"/>
    <n v="9"/>
    <n v="5"/>
    <n v="2"/>
    <n v="1"/>
    <n v="1"/>
    <n v="3"/>
    <n v="1"/>
    <n v="7"/>
    <n v="3"/>
    <n v="3"/>
    <n v="4"/>
    <n v="0"/>
    <n v="1"/>
    <n v="6"/>
    <n v="3"/>
    <n v="3"/>
    <n v="3"/>
    <n v="0"/>
    <n v="8"/>
    <n v="1"/>
    <n v="7"/>
    <n v="6"/>
    <n v="3"/>
    <n v="2"/>
    <n v="2"/>
    <n v="4"/>
    <n v="24"/>
    <n v="3"/>
    <n v="3"/>
    <n v="5"/>
    <n v="5"/>
    <n v="4"/>
    <n v="7"/>
    <n v="6"/>
    <n v="6"/>
    <n v="1"/>
    <n v="2"/>
    <n v="0"/>
    <n v="9"/>
    <n v="10"/>
    <n v="3"/>
    <n v="5"/>
    <n v="6"/>
    <n v="2"/>
    <n v="5"/>
    <n v="2"/>
    <n v="5"/>
    <n v="3"/>
    <n v="0"/>
    <n v="0"/>
    <n v="7"/>
  </r>
  <r>
    <n v="10"/>
    <n v="10208"/>
    <x v="9"/>
    <x v="221"/>
    <n v="2"/>
    <x v="1"/>
    <n v="220110004"/>
    <n v="220110"/>
    <s v="Delitos Contra la Propiedad"/>
    <x v="9"/>
    <n v="21"/>
    <n v="0"/>
    <n v="0"/>
    <n v="1"/>
    <n v="2"/>
    <n v="1"/>
    <n v="0"/>
    <n v="0"/>
    <n v="0"/>
    <n v="1"/>
    <n v="0"/>
    <n v="0"/>
    <n v="1"/>
    <n v="0"/>
    <n v="1"/>
    <n v="0"/>
    <n v="0"/>
    <n v="1"/>
    <n v="0"/>
    <n v="0"/>
    <n v="0"/>
    <n v="0"/>
    <n v="0"/>
    <n v="0"/>
    <n v="1"/>
    <n v="1"/>
    <n v="1"/>
    <n v="0"/>
    <n v="1"/>
    <n v="2"/>
    <n v="0"/>
    <n v="0"/>
    <n v="0"/>
    <n v="0"/>
    <n v="0"/>
    <n v="0"/>
    <n v="0"/>
    <n v="1"/>
    <n v="0"/>
    <n v="0"/>
    <n v="1"/>
    <n v="1"/>
    <n v="0"/>
    <n v="0"/>
    <n v="1"/>
    <n v="0"/>
    <n v="0"/>
    <n v="0"/>
    <n v="0"/>
    <n v="0"/>
    <n v="3"/>
    <n v="1"/>
    <n v="1"/>
  </r>
  <r>
    <n v="10"/>
    <n v="10208"/>
    <x v="9"/>
    <x v="221"/>
    <n v="2"/>
    <x v="1"/>
    <n v="220106022"/>
    <n v="220106"/>
    <s v="Delitos Contra la Propiedad"/>
    <x v="10"/>
    <n v="22"/>
    <n v="1"/>
    <n v="2"/>
    <n v="11"/>
    <n v="7"/>
    <n v="11"/>
    <n v="10"/>
    <n v="12"/>
    <n v="8"/>
    <n v="4"/>
    <n v="5"/>
    <n v="2"/>
    <n v="3"/>
    <n v="3"/>
    <n v="0"/>
    <n v="2"/>
    <n v="4"/>
    <n v="8"/>
    <n v="11"/>
    <n v="5"/>
    <n v="12"/>
    <n v="4"/>
    <n v="2"/>
    <n v="1"/>
    <n v="3"/>
    <n v="3"/>
    <n v="1"/>
    <n v="0"/>
    <n v="3"/>
    <n v="3"/>
    <n v="4"/>
    <n v="15"/>
    <n v="5"/>
    <n v="4"/>
    <n v="7"/>
    <n v="5"/>
    <n v="3"/>
    <n v="4"/>
    <n v="1"/>
    <n v="2"/>
    <n v="1"/>
    <n v="7"/>
    <n v="8"/>
    <n v="10"/>
    <n v="7"/>
    <n v="10"/>
    <n v="7"/>
    <n v="3"/>
    <n v="3"/>
    <n v="3"/>
    <n v="3"/>
    <n v="2"/>
    <n v="4"/>
  </r>
  <r>
    <n v="10"/>
    <n v="10208"/>
    <x v="9"/>
    <x v="221"/>
    <n v="3"/>
    <x v="2"/>
    <n v="220104005"/>
    <n v="220104"/>
    <s v="Delitos Sexuales"/>
    <x v="0"/>
    <n v="23"/>
    <n v="0"/>
    <n v="1"/>
    <n v="2"/>
    <n v="2"/>
    <n v="3"/>
    <n v="2"/>
    <n v="0"/>
    <n v="1"/>
    <n v="0"/>
    <n v="0"/>
    <n v="0"/>
    <n v="0"/>
    <n v="1"/>
    <n v="1"/>
    <n v="2"/>
    <n v="2"/>
    <n v="0"/>
    <n v="3"/>
    <n v="1"/>
    <n v="0"/>
    <n v="1"/>
    <n v="1"/>
    <n v="0"/>
    <n v="2"/>
    <n v="3"/>
    <n v="1"/>
    <n v="0"/>
    <n v="0"/>
    <n v="0"/>
    <n v="3"/>
    <n v="1"/>
    <n v="2"/>
    <n v="0"/>
    <n v="0"/>
    <n v="1"/>
    <n v="0"/>
    <n v="1"/>
    <n v="2"/>
    <n v="2"/>
    <n v="1"/>
    <n v="1"/>
    <n v="0"/>
    <n v="3"/>
    <n v="2"/>
    <n v="4"/>
    <n v="1"/>
    <n v="0"/>
    <n v="1"/>
    <n v="0"/>
    <n v="1"/>
    <n v="3"/>
    <n v="0"/>
  </r>
  <r>
    <n v="10"/>
    <n v="10208"/>
    <x v="9"/>
    <x v="221"/>
    <n v="3"/>
    <x v="2"/>
    <n v="220106007"/>
    <n v="220106"/>
    <s v="Delitos Violentos "/>
    <x v="1"/>
    <n v="24"/>
    <n v="25"/>
    <n v="45"/>
    <n v="58"/>
    <n v="31"/>
    <n v="56"/>
    <n v="52"/>
    <n v="3"/>
    <n v="4"/>
    <n v="4"/>
    <n v="3"/>
    <n v="2"/>
    <n v="7"/>
    <n v="27"/>
    <n v="55"/>
    <n v="61"/>
    <n v="50"/>
    <n v="55"/>
    <n v="51"/>
    <n v="39"/>
    <n v="41"/>
    <n v="41"/>
    <n v="31"/>
    <n v="23"/>
    <n v="24"/>
    <n v="21"/>
    <n v="17"/>
    <n v="53"/>
    <n v="44"/>
    <n v="46"/>
    <n v="49"/>
    <n v="51"/>
    <n v="43"/>
    <n v="30"/>
    <n v="23"/>
    <n v="23"/>
    <n v="26"/>
    <n v="33"/>
    <n v="26"/>
    <n v="20"/>
    <n v="45"/>
    <n v="53"/>
    <n v="56"/>
    <n v="49"/>
    <n v="49"/>
    <n v="40"/>
    <n v="35"/>
    <n v="32"/>
    <n v="26"/>
    <n v="25"/>
    <n v="28"/>
    <n v="28"/>
    <n v="30"/>
  </r>
  <r>
    <n v="10"/>
    <n v="10208"/>
    <x v="9"/>
    <x v="221"/>
    <n v="3"/>
    <x v="2"/>
    <n v="220106010"/>
    <n v="220106"/>
    <s v="Delitos Violentos "/>
    <x v="2"/>
    <n v="25"/>
    <n v="2"/>
    <n v="5"/>
    <n v="14"/>
    <n v="10"/>
    <n v="12"/>
    <n v="6"/>
    <n v="1"/>
    <n v="0"/>
    <n v="0"/>
    <n v="0"/>
    <n v="0"/>
    <n v="0"/>
    <n v="7"/>
    <n v="13"/>
    <n v="8"/>
    <n v="10"/>
    <n v="10"/>
    <n v="19"/>
    <n v="3"/>
    <n v="11"/>
    <n v="9"/>
    <n v="5"/>
    <n v="4"/>
    <n v="5"/>
    <n v="4"/>
    <n v="7"/>
    <n v="6"/>
    <n v="16"/>
    <n v="25"/>
    <n v="13"/>
    <n v="6"/>
    <n v="8"/>
    <n v="10"/>
    <n v="8"/>
    <n v="7"/>
    <n v="6"/>
    <n v="6"/>
    <n v="7"/>
    <n v="4"/>
    <n v="6"/>
    <n v="11"/>
    <n v="9"/>
    <n v="15"/>
    <n v="14"/>
    <n v="7"/>
    <n v="8"/>
    <n v="6"/>
    <n v="6"/>
    <n v="3"/>
    <n v="1"/>
    <n v="5"/>
    <n v="7"/>
  </r>
  <r>
    <n v="10"/>
    <n v="10208"/>
    <x v="9"/>
    <x v="221"/>
    <n v="3"/>
    <x v="2"/>
    <n v="220106011"/>
    <n v="220106"/>
    <s v="Delitos Violentos "/>
    <x v="3"/>
    <n v="26"/>
    <n v="13"/>
    <n v="23"/>
    <n v="11"/>
    <n v="20"/>
    <n v="13"/>
    <n v="14"/>
    <n v="4"/>
    <n v="0"/>
    <n v="1"/>
    <n v="2"/>
    <n v="0"/>
    <n v="0"/>
    <n v="12"/>
    <n v="25"/>
    <n v="17"/>
    <n v="25"/>
    <n v="22"/>
    <n v="18"/>
    <n v="12"/>
    <n v="13"/>
    <n v="16"/>
    <n v="11"/>
    <n v="16"/>
    <n v="23"/>
    <n v="11"/>
    <n v="6"/>
    <n v="29"/>
    <n v="32"/>
    <n v="14"/>
    <n v="15"/>
    <n v="25"/>
    <n v="19"/>
    <n v="11"/>
    <n v="16"/>
    <n v="8"/>
    <n v="20"/>
    <n v="38"/>
    <n v="12"/>
    <n v="7"/>
    <n v="29"/>
    <n v="31"/>
    <n v="21"/>
    <n v="18"/>
    <n v="12"/>
    <n v="6"/>
    <n v="9"/>
    <n v="10"/>
    <n v="13"/>
    <n v="10"/>
    <n v="12"/>
    <n v="11"/>
    <n v="14"/>
  </r>
  <r>
    <n v="10"/>
    <n v="10208"/>
    <x v="9"/>
    <x v="221"/>
    <n v="3"/>
    <x v="2"/>
    <n v="220106012"/>
    <n v="220106"/>
    <s v="Delitos Violentos "/>
    <x v="4"/>
    <n v="27"/>
    <n v="1"/>
    <n v="34"/>
    <n v="23"/>
    <n v="25"/>
    <n v="26"/>
    <n v="10"/>
    <n v="2"/>
    <n v="0"/>
    <n v="2"/>
    <n v="1"/>
    <n v="2"/>
    <n v="1"/>
    <n v="6"/>
    <n v="14"/>
    <n v="17"/>
    <n v="25"/>
    <n v="15"/>
    <n v="36"/>
    <n v="15"/>
    <n v="24"/>
    <n v="12"/>
    <n v="15"/>
    <n v="17"/>
    <n v="17"/>
    <n v="13"/>
    <n v="11"/>
    <n v="29"/>
    <n v="52"/>
    <n v="28"/>
    <n v="16"/>
    <n v="21"/>
    <n v="20"/>
    <n v="11"/>
    <n v="17"/>
    <n v="14"/>
    <n v="23"/>
    <n v="5"/>
    <n v="10"/>
    <n v="5"/>
    <n v="26"/>
    <n v="33"/>
    <n v="21"/>
    <n v="23"/>
    <n v="15"/>
    <n v="16"/>
    <n v="8"/>
    <n v="11"/>
    <n v="14"/>
    <n v="12"/>
    <n v="12"/>
    <n v="13"/>
    <n v="23"/>
  </r>
  <r>
    <n v="10"/>
    <n v="10208"/>
    <x v="9"/>
    <x v="221"/>
    <n v="3"/>
    <x v="2"/>
    <n v="220106021"/>
    <n v="220106"/>
    <s v="Delitos Violentos "/>
    <x v="5"/>
    <n v="28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8"/>
    <x v="9"/>
    <x v="221"/>
    <n v="3"/>
    <x v="2"/>
    <n v="220110001"/>
    <n v="220110"/>
    <s v="Delitos Contra la Propiedad"/>
    <x v="6"/>
    <n v="29"/>
    <n v="21"/>
    <n v="53"/>
    <n v="61"/>
    <n v="32"/>
    <n v="39"/>
    <n v="50"/>
    <n v="3"/>
    <n v="0"/>
    <n v="5"/>
    <n v="7"/>
    <n v="0"/>
    <n v="2"/>
    <n v="49"/>
    <n v="43"/>
    <n v="54"/>
    <n v="41"/>
    <n v="47"/>
    <n v="35"/>
    <n v="32"/>
    <n v="48"/>
    <n v="56"/>
    <n v="37"/>
    <n v="38"/>
    <n v="37"/>
    <n v="38"/>
    <n v="35"/>
    <n v="53"/>
    <n v="76"/>
    <n v="55"/>
    <n v="50"/>
    <n v="50"/>
    <n v="36"/>
    <n v="65"/>
    <n v="61"/>
    <n v="38"/>
    <n v="38"/>
    <n v="41"/>
    <n v="46"/>
    <n v="40"/>
    <n v="48"/>
    <n v="81"/>
    <n v="51"/>
    <n v="58"/>
    <n v="43"/>
    <n v="38"/>
    <n v="53"/>
    <n v="56"/>
    <n v="43"/>
    <n v="39"/>
    <n v="45"/>
    <n v="50"/>
    <n v="42"/>
  </r>
  <r>
    <n v="10"/>
    <n v="10208"/>
    <x v="9"/>
    <x v="221"/>
    <n v="3"/>
    <x v="2"/>
    <n v="220110002"/>
    <n v="220110"/>
    <s v="Delitos Contra la Propiedad"/>
    <x v="7"/>
    <n v="30"/>
    <n v="0"/>
    <n v="8"/>
    <n v="0"/>
    <n v="0"/>
    <n v="1"/>
    <n v="1"/>
    <n v="0"/>
    <n v="0"/>
    <n v="0"/>
    <n v="0"/>
    <n v="0"/>
    <n v="0"/>
    <n v="2"/>
    <n v="0"/>
    <n v="5"/>
    <n v="2"/>
    <n v="1"/>
    <n v="0"/>
    <n v="1"/>
    <n v="0"/>
    <n v="0"/>
    <n v="0"/>
    <n v="2"/>
    <n v="0"/>
    <n v="0"/>
    <n v="0"/>
    <n v="0"/>
    <n v="3"/>
    <n v="1"/>
    <n v="0"/>
    <n v="1"/>
    <n v="1"/>
    <n v="1"/>
    <n v="0"/>
    <n v="2"/>
    <n v="0"/>
    <n v="0"/>
    <n v="1"/>
    <n v="1"/>
    <n v="0"/>
    <n v="1"/>
    <n v="0"/>
    <n v="0"/>
    <n v="1"/>
    <n v="0"/>
    <n v="0"/>
    <n v="0"/>
    <n v="2"/>
    <n v="0"/>
    <n v="0"/>
    <n v="0"/>
    <n v="0"/>
  </r>
  <r>
    <n v="10"/>
    <n v="10208"/>
    <x v="9"/>
    <x v="221"/>
    <n v="3"/>
    <x v="2"/>
    <n v="220110003"/>
    <n v="220110"/>
    <s v="Delitos Contra la Propiedad"/>
    <x v="8"/>
    <n v="31"/>
    <n v="1"/>
    <n v="9"/>
    <n v="5"/>
    <n v="2"/>
    <n v="1"/>
    <n v="1"/>
    <n v="0"/>
    <n v="0"/>
    <n v="0"/>
    <n v="0"/>
    <n v="0"/>
    <n v="0"/>
    <n v="0"/>
    <n v="1"/>
    <n v="6"/>
    <n v="2"/>
    <n v="2"/>
    <n v="3"/>
    <n v="0"/>
    <n v="8"/>
    <n v="1"/>
    <n v="6"/>
    <n v="5"/>
    <n v="3"/>
    <n v="2"/>
    <n v="2"/>
    <n v="3"/>
    <n v="23"/>
    <n v="3"/>
    <n v="3"/>
    <n v="5"/>
    <n v="5"/>
    <n v="4"/>
    <n v="6"/>
    <n v="6"/>
    <n v="6"/>
    <n v="1"/>
    <n v="2"/>
    <n v="0"/>
    <n v="9"/>
    <n v="9"/>
    <n v="3"/>
    <n v="5"/>
    <n v="6"/>
    <n v="2"/>
    <n v="4"/>
    <n v="2"/>
    <n v="5"/>
    <n v="3"/>
    <n v="0"/>
    <n v="0"/>
    <n v="7"/>
  </r>
  <r>
    <n v="10"/>
    <n v="10208"/>
    <x v="9"/>
    <x v="221"/>
    <n v="3"/>
    <x v="2"/>
    <n v="220110004"/>
    <n v="220110"/>
    <s v="Delitos Contra la Propiedad"/>
    <x v="9"/>
    <n v="32"/>
    <n v="0"/>
    <n v="0"/>
    <n v="1"/>
    <n v="2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1"/>
    <n v="0"/>
    <n v="1"/>
    <n v="2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3"/>
    <n v="1"/>
    <n v="1"/>
  </r>
  <r>
    <n v="10"/>
    <n v="10208"/>
    <x v="9"/>
    <x v="221"/>
    <n v="3"/>
    <x v="2"/>
    <n v="220106022"/>
    <n v="220106"/>
    <s v="Delitos Contra la Propiedad"/>
    <x v="10"/>
    <n v="33"/>
    <n v="1"/>
    <n v="2"/>
    <n v="10"/>
    <n v="7"/>
    <n v="11"/>
    <n v="10"/>
    <n v="0"/>
    <n v="0"/>
    <n v="0"/>
    <n v="0"/>
    <n v="0"/>
    <n v="0"/>
    <n v="2"/>
    <n v="0"/>
    <n v="2"/>
    <n v="4"/>
    <n v="7"/>
    <n v="10"/>
    <n v="4"/>
    <n v="11"/>
    <n v="4"/>
    <n v="2"/>
    <n v="1"/>
    <n v="3"/>
    <n v="3"/>
    <n v="1"/>
    <n v="0"/>
    <n v="3"/>
    <n v="3"/>
    <n v="4"/>
    <n v="11"/>
    <n v="5"/>
    <n v="4"/>
    <n v="7"/>
    <n v="5"/>
    <n v="3"/>
    <n v="4"/>
    <n v="1"/>
    <n v="1"/>
    <n v="1"/>
    <n v="6"/>
    <n v="8"/>
    <n v="10"/>
    <n v="6"/>
    <n v="10"/>
    <n v="7"/>
    <n v="3"/>
    <n v="3"/>
    <n v="3"/>
    <n v="3"/>
    <n v="1"/>
    <n v="3"/>
  </r>
  <r>
    <n v="10"/>
    <n v="10208"/>
    <x v="9"/>
    <x v="221"/>
    <n v="4"/>
    <x v="3"/>
    <n v="220104005"/>
    <n v="220104"/>
    <s v="Delitos Sexuales"/>
    <x v="0"/>
    <n v="34"/>
    <n v="0"/>
    <n v="1"/>
    <n v="0"/>
    <n v="0"/>
    <n v="0"/>
    <n v="1"/>
    <n v="1"/>
    <n v="0"/>
    <n v="0"/>
    <n v="0"/>
    <n v="0"/>
    <n v="0"/>
    <n v="1"/>
    <n v="0"/>
    <n v="0"/>
    <n v="1"/>
    <n v="0"/>
    <n v="1"/>
    <n v="0"/>
    <n v="0"/>
    <n v="1"/>
    <n v="1"/>
    <n v="0"/>
    <n v="0"/>
    <n v="1"/>
    <n v="0"/>
    <n v="1"/>
    <n v="0"/>
    <n v="0"/>
    <n v="0"/>
    <n v="0"/>
    <n v="1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</r>
  <r>
    <n v="10"/>
    <n v="10208"/>
    <x v="9"/>
    <x v="221"/>
    <n v="4"/>
    <x v="3"/>
    <n v="220106007"/>
    <n v="220106"/>
    <s v="Delitos Violentos "/>
    <x v="1"/>
    <n v="35"/>
    <n v="6"/>
    <n v="11"/>
    <n v="19"/>
    <n v="12"/>
    <n v="12"/>
    <n v="26"/>
    <n v="19"/>
    <n v="15"/>
    <n v="21"/>
    <n v="16"/>
    <n v="19"/>
    <n v="23"/>
    <n v="27"/>
    <n v="15"/>
    <n v="13"/>
    <n v="13"/>
    <n v="12"/>
    <n v="13"/>
    <n v="18"/>
    <n v="23"/>
    <n v="16"/>
    <n v="15"/>
    <n v="8"/>
    <n v="19"/>
    <n v="26"/>
    <n v="17"/>
    <n v="13"/>
    <n v="10"/>
    <n v="14"/>
    <n v="13"/>
    <n v="25"/>
    <n v="9"/>
    <n v="11"/>
    <n v="12"/>
    <n v="7"/>
    <n v="18"/>
    <n v="17"/>
    <n v="26"/>
    <n v="15"/>
    <n v="18"/>
    <n v="22"/>
    <n v="8"/>
    <n v="15"/>
    <n v="18"/>
    <n v="15"/>
    <n v="18"/>
    <n v="13"/>
    <n v="12"/>
    <n v="15"/>
    <n v="19"/>
    <n v="16"/>
    <n v="21"/>
  </r>
  <r>
    <n v="10"/>
    <n v="10208"/>
    <x v="9"/>
    <x v="221"/>
    <n v="4"/>
    <x v="3"/>
    <n v="220106010"/>
    <n v="220106"/>
    <s v="Delitos Violentos "/>
    <x v="2"/>
    <n v="36"/>
    <n v="2"/>
    <n v="3"/>
    <n v="3"/>
    <n v="1"/>
    <n v="0"/>
    <n v="3"/>
    <n v="4"/>
    <n v="2"/>
    <n v="1"/>
    <n v="4"/>
    <n v="0"/>
    <n v="4"/>
    <n v="1"/>
    <n v="5"/>
    <n v="1"/>
    <n v="3"/>
    <n v="2"/>
    <n v="2"/>
    <n v="5"/>
    <n v="1"/>
    <n v="1"/>
    <n v="1"/>
    <n v="2"/>
    <n v="1"/>
    <n v="0"/>
    <n v="3"/>
    <n v="3"/>
    <n v="4"/>
    <n v="3"/>
    <n v="3"/>
    <n v="1"/>
    <n v="3"/>
    <n v="3"/>
    <n v="2"/>
    <n v="2"/>
    <n v="3"/>
    <n v="1"/>
    <n v="2"/>
    <n v="0"/>
    <n v="6"/>
    <n v="4"/>
    <n v="1"/>
    <n v="2"/>
    <n v="3"/>
    <n v="2"/>
    <n v="1"/>
    <n v="3"/>
    <n v="3"/>
    <n v="4"/>
    <n v="1"/>
    <n v="2"/>
    <n v="1"/>
  </r>
  <r>
    <n v="10"/>
    <n v="10208"/>
    <x v="9"/>
    <x v="221"/>
    <n v="4"/>
    <x v="3"/>
    <n v="220106011"/>
    <n v="220106"/>
    <s v="Delitos Violentos "/>
    <x v="3"/>
    <n v="37"/>
    <n v="1"/>
    <n v="4"/>
    <n v="1"/>
    <n v="0"/>
    <n v="0"/>
    <n v="1"/>
    <n v="1"/>
    <n v="0"/>
    <n v="0"/>
    <n v="0"/>
    <n v="0"/>
    <n v="1"/>
    <n v="1"/>
    <n v="4"/>
    <n v="1"/>
    <n v="0"/>
    <n v="1"/>
    <n v="2"/>
    <n v="1"/>
    <n v="1"/>
    <n v="0"/>
    <n v="0"/>
    <n v="0"/>
    <n v="0"/>
    <n v="0"/>
    <n v="2"/>
    <n v="0"/>
    <n v="2"/>
    <n v="0"/>
    <n v="0"/>
    <n v="0"/>
    <n v="2"/>
    <n v="2"/>
    <n v="1"/>
    <n v="1"/>
    <n v="0"/>
    <n v="1"/>
    <n v="1"/>
    <n v="0"/>
    <n v="2"/>
    <n v="1"/>
    <n v="1"/>
    <n v="2"/>
    <n v="0"/>
    <n v="2"/>
    <n v="1"/>
    <n v="1"/>
    <n v="2"/>
    <n v="2"/>
    <n v="2"/>
    <n v="1"/>
    <n v="0"/>
  </r>
  <r>
    <n v="10"/>
    <n v="10208"/>
    <x v="9"/>
    <x v="221"/>
    <n v="4"/>
    <x v="3"/>
    <n v="220106012"/>
    <n v="220106"/>
    <s v="Delitos Violentos "/>
    <x v="4"/>
    <n v="38"/>
    <n v="1"/>
    <n v="4"/>
    <n v="1"/>
    <n v="1"/>
    <n v="2"/>
    <n v="3"/>
    <n v="0"/>
    <n v="0"/>
    <n v="1"/>
    <n v="3"/>
    <n v="1"/>
    <n v="2"/>
    <n v="0"/>
    <n v="3"/>
    <n v="2"/>
    <n v="0"/>
    <n v="0"/>
    <n v="1"/>
    <n v="0"/>
    <n v="1"/>
    <n v="2"/>
    <n v="2"/>
    <n v="0"/>
    <n v="1"/>
    <n v="2"/>
    <n v="0"/>
    <n v="5"/>
    <n v="3"/>
    <n v="3"/>
    <n v="1"/>
    <n v="3"/>
    <n v="1"/>
    <n v="0"/>
    <n v="2"/>
    <n v="2"/>
    <n v="0"/>
    <n v="0"/>
    <n v="1"/>
    <n v="0"/>
    <n v="2"/>
    <n v="3"/>
    <n v="3"/>
    <n v="0"/>
    <n v="1"/>
    <n v="1"/>
    <n v="2"/>
    <n v="1"/>
    <n v="0"/>
    <n v="1"/>
    <n v="1"/>
    <n v="7"/>
    <n v="1"/>
  </r>
  <r>
    <n v="10"/>
    <n v="10208"/>
    <x v="9"/>
    <x v="221"/>
    <n v="4"/>
    <x v="3"/>
    <n v="220106021"/>
    <n v="220106"/>
    <s v="Delitos Violentos "/>
    <x v="5"/>
    <n v="39"/>
    <n v="0"/>
    <n v="2"/>
    <n v="1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1"/>
    <n v="1"/>
    <n v="0"/>
  </r>
  <r>
    <n v="10"/>
    <n v="10208"/>
    <x v="9"/>
    <x v="221"/>
    <n v="4"/>
    <x v="3"/>
    <n v="220110001"/>
    <n v="220110"/>
    <s v="Delitos Contra la Propiedad"/>
    <x v="6"/>
    <n v="40"/>
    <n v="6"/>
    <n v="10"/>
    <n v="30"/>
    <n v="17"/>
    <n v="17"/>
    <n v="16"/>
    <n v="7"/>
    <n v="9"/>
    <n v="19"/>
    <n v="9"/>
    <n v="6"/>
    <n v="13"/>
    <n v="9"/>
    <n v="18"/>
    <n v="8"/>
    <n v="29"/>
    <n v="17"/>
    <n v="18"/>
    <n v="5"/>
    <n v="8"/>
    <n v="8"/>
    <n v="14"/>
    <n v="7"/>
    <n v="5"/>
    <n v="15"/>
    <n v="12"/>
    <n v="24"/>
    <n v="23"/>
    <n v="32"/>
    <n v="30"/>
    <n v="17"/>
    <n v="17"/>
    <n v="11"/>
    <n v="9"/>
    <n v="16"/>
    <n v="7"/>
    <n v="8"/>
    <n v="12"/>
    <n v="10"/>
    <n v="24"/>
    <n v="26"/>
    <n v="24"/>
    <n v="30"/>
    <n v="11"/>
    <n v="11"/>
    <n v="13"/>
    <n v="12"/>
    <n v="10"/>
    <n v="14"/>
    <n v="12"/>
    <n v="17"/>
    <n v="19"/>
  </r>
  <r>
    <n v="10"/>
    <n v="10208"/>
    <x v="9"/>
    <x v="221"/>
    <n v="4"/>
    <x v="3"/>
    <n v="220110002"/>
    <n v="220110"/>
    <s v="Delitos Contra la Propiedad"/>
    <x v="7"/>
    <n v="4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n v="10"/>
    <n v="10208"/>
    <x v="9"/>
    <x v="221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1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</r>
  <r>
    <n v="10"/>
    <n v="10208"/>
    <x v="9"/>
    <x v="221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208"/>
    <x v="9"/>
    <x v="221"/>
    <n v="4"/>
    <x v="3"/>
    <n v="220106022"/>
    <n v="220106"/>
    <s v="Delitos Contra la Propiedad"/>
    <x v="10"/>
    <n v="44"/>
    <n v="0"/>
    <n v="0"/>
    <n v="1"/>
    <n v="0"/>
    <n v="0"/>
    <n v="0"/>
    <n v="0"/>
    <n v="0"/>
    <n v="1"/>
    <n v="0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1"/>
    <n v="1"/>
  </r>
  <r>
    <n v="10"/>
    <n v="10209"/>
    <x v="9"/>
    <x v="222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"/>
    <n v="10209"/>
    <x v="9"/>
    <x v="222"/>
    <n v="1"/>
    <x v="0"/>
    <n v="220106007"/>
    <n v="220106"/>
    <s v="Delitos Violentos "/>
    <x v="1"/>
    <n v="2"/>
    <n v="0"/>
    <n v="1"/>
    <n v="1"/>
    <n v="3"/>
    <n v="4"/>
    <n v="0"/>
    <n v="1"/>
    <n v="3"/>
    <n v="1"/>
    <n v="0"/>
    <n v="3"/>
    <n v="2"/>
    <n v="2"/>
    <n v="3"/>
    <n v="2"/>
    <n v="6"/>
    <n v="6"/>
    <n v="1"/>
    <n v="3"/>
    <n v="1"/>
    <n v="1"/>
    <n v="3"/>
    <n v="0"/>
    <n v="3"/>
    <n v="0"/>
    <n v="7"/>
    <n v="0"/>
    <n v="13"/>
    <n v="7"/>
    <n v="3"/>
    <n v="2"/>
    <n v="2"/>
    <n v="2"/>
    <n v="6"/>
    <n v="1"/>
    <n v="3"/>
    <n v="4"/>
    <n v="0"/>
    <n v="0"/>
    <n v="7"/>
    <n v="2"/>
    <n v="1"/>
    <n v="1"/>
    <n v="3"/>
    <n v="0"/>
    <n v="3"/>
    <n v="0"/>
    <n v="0"/>
    <n v="0"/>
    <n v="4"/>
    <n v="2"/>
    <n v="1"/>
  </r>
  <r>
    <n v="10"/>
    <n v="10209"/>
    <x v="9"/>
    <x v="222"/>
    <n v="1"/>
    <x v="0"/>
    <n v="220106010"/>
    <n v="220106"/>
    <s v="Delitos Violentos "/>
    <x v="2"/>
    <n v="3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0"/>
  </r>
  <r>
    <n v="10"/>
    <n v="10209"/>
    <x v="9"/>
    <x v="222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2"/>
    <n v="0"/>
    <n v="1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10"/>
    <n v="10209"/>
    <x v="9"/>
    <x v="222"/>
    <n v="1"/>
    <x v="0"/>
    <n v="220106012"/>
    <n v="220106"/>
    <s v="Delitos Violentos "/>
    <x v="4"/>
    <n v="5"/>
    <n v="4"/>
    <n v="0"/>
    <n v="0"/>
    <n v="1"/>
    <n v="0"/>
    <n v="1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2"/>
    <n v="0"/>
    <n v="0"/>
    <n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0"/>
    <n v="10209"/>
    <x v="9"/>
    <x v="222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209"/>
    <x v="9"/>
    <x v="222"/>
    <n v="1"/>
    <x v="0"/>
    <n v="220110001"/>
    <n v="220110"/>
    <s v="Delitos Contra la Propiedad"/>
    <x v="6"/>
    <n v="7"/>
    <n v="0"/>
    <n v="0"/>
    <n v="2"/>
    <n v="0"/>
    <n v="1"/>
    <n v="0"/>
    <n v="1"/>
    <n v="1"/>
    <n v="1"/>
    <n v="2"/>
    <n v="0"/>
    <n v="2"/>
    <n v="2"/>
    <n v="6"/>
    <n v="1"/>
    <n v="0"/>
    <n v="4"/>
    <n v="0"/>
    <n v="2"/>
    <n v="0"/>
    <n v="1"/>
    <n v="0"/>
    <n v="0"/>
    <n v="0"/>
    <n v="4"/>
    <n v="0"/>
    <n v="7"/>
    <n v="2"/>
    <n v="2"/>
    <n v="1"/>
    <n v="1"/>
    <n v="1"/>
    <n v="0"/>
    <n v="0"/>
    <n v="0"/>
    <n v="0"/>
    <n v="0"/>
    <n v="4"/>
    <n v="0"/>
    <n v="2"/>
    <n v="3"/>
    <n v="0"/>
    <n v="0"/>
    <n v="0"/>
    <n v="0"/>
    <n v="0"/>
    <n v="0"/>
    <n v="0"/>
    <n v="1"/>
    <n v="0"/>
    <n v="1"/>
    <n v="1"/>
  </r>
  <r>
    <n v="10"/>
    <n v="10209"/>
    <x v="9"/>
    <x v="222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9"/>
    <x v="9"/>
    <x v="222"/>
    <n v="1"/>
    <x v="0"/>
    <n v="220110003"/>
    <n v="220110"/>
    <s v="Delitos Contra la Propiedad"/>
    <x v="8"/>
    <n v="9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9"/>
    <x v="9"/>
    <x v="222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9"/>
    <x v="9"/>
    <x v="222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9"/>
    <x v="9"/>
    <x v="222"/>
    <n v="2"/>
    <x v="1"/>
    <n v="220104005"/>
    <n v="220104"/>
    <s v="Delitos Sexuales"/>
    <x v="0"/>
    <n v="12"/>
    <n v="1"/>
    <n v="0"/>
    <n v="0"/>
    <n v="0"/>
    <n v="2"/>
    <n v="1"/>
    <n v="0"/>
    <n v="0"/>
    <n v="1"/>
    <n v="0"/>
    <n v="0"/>
    <n v="1"/>
    <n v="1"/>
    <n v="0"/>
    <n v="1"/>
    <n v="1"/>
    <n v="0"/>
    <n v="1"/>
    <n v="0"/>
    <n v="0"/>
    <n v="0"/>
    <n v="0"/>
    <n v="0"/>
    <n v="1"/>
    <n v="0"/>
    <n v="1"/>
    <n v="1"/>
    <n v="3"/>
    <n v="0"/>
    <n v="0"/>
    <n v="1"/>
    <n v="0"/>
    <n v="0"/>
    <n v="0"/>
    <n v="1"/>
    <n v="1"/>
    <n v="0"/>
    <n v="0"/>
    <n v="0"/>
    <n v="0"/>
    <n v="0"/>
    <n v="0"/>
    <n v="1"/>
    <n v="1"/>
    <n v="0"/>
    <n v="1"/>
    <n v="1"/>
    <n v="0"/>
    <n v="0"/>
    <n v="0"/>
    <n v="1"/>
    <n v="1"/>
  </r>
  <r>
    <n v="10"/>
    <n v="10209"/>
    <x v="9"/>
    <x v="222"/>
    <n v="2"/>
    <x v="1"/>
    <n v="220106007"/>
    <n v="220106"/>
    <s v="Delitos Violentos "/>
    <x v="1"/>
    <n v="13"/>
    <n v="14"/>
    <n v="10"/>
    <n v="12"/>
    <n v="12"/>
    <n v="9"/>
    <n v="13"/>
    <n v="11"/>
    <n v="10"/>
    <n v="4"/>
    <n v="3"/>
    <n v="5"/>
    <n v="7"/>
    <n v="3"/>
    <n v="15"/>
    <n v="10"/>
    <n v="9"/>
    <n v="19"/>
    <n v="11"/>
    <n v="13"/>
    <n v="6"/>
    <n v="4"/>
    <n v="2"/>
    <n v="2"/>
    <n v="5"/>
    <n v="1"/>
    <n v="7"/>
    <n v="10"/>
    <n v="13"/>
    <n v="13"/>
    <n v="8"/>
    <n v="7"/>
    <n v="9"/>
    <n v="5"/>
    <n v="6"/>
    <n v="5"/>
    <n v="3"/>
    <n v="3"/>
    <n v="4"/>
    <n v="0"/>
    <n v="9"/>
    <n v="19"/>
    <n v="11"/>
    <n v="6"/>
    <n v="8"/>
    <n v="9"/>
    <n v="7"/>
    <n v="5"/>
    <n v="2"/>
    <n v="3"/>
    <n v="5"/>
    <n v="2"/>
    <n v="4"/>
  </r>
  <r>
    <n v="10"/>
    <n v="10209"/>
    <x v="9"/>
    <x v="222"/>
    <n v="2"/>
    <x v="1"/>
    <n v="220106010"/>
    <n v="220106"/>
    <s v="Delitos Violentos "/>
    <x v="2"/>
    <n v="14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0"/>
    <n v="0"/>
    <n v="0"/>
    <n v="0"/>
    <n v="0"/>
    <n v="0"/>
    <n v="0"/>
    <n v="0"/>
    <n v="0"/>
  </r>
  <r>
    <n v="10"/>
    <n v="10209"/>
    <x v="9"/>
    <x v="222"/>
    <n v="2"/>
    <x v="1"/>
    <n v="220106011"/>
    <n v="220106"/>
    <s v="Delitos Violentos "/>
    <x v="3"/>
    <n v="15"/>
    <n v="0"/>
    <n v="0"/>
    <n v="3"/>
    <n v="2"/>
    <n v="0"/>
    <n v="0"/>
    <n v="2"/>
    <n v="0"/>
    <n v="2"/>
    <n v="0"/>
    <n v="1"/>
    <n v="1"/>
    <n v="0"/>
    <n v="0"/>
    <n v="1"/>
    <n v="3"/>
    <n v="3"/>
    <n v="1"/>
    <n v="1"/>
    <n v="3"/>
    <n v="2"/>
    <n v="0"/>
    <n v="1"/>
    <n v="1"/>
    <n v="0"/>
    <n v="0"/>
    <n v="1"/>
    <n v="0"/>
    <n v="3"/>
    <n v="1"/>
    <n v="3"/>
    <n v="2"/>
    <n v="3"/>
    <n v="2"/>
    <n v="2"/>
    <n v="0"/>
    <n v="4"/>
    <n v="2"/>
    <n v="1"/>
    <n v="4"/>
    <n v="3"/>
    <n v="1"/>
    <n v="0"/>
    <n v="0"/>
    <n v="2"/>
    <n v="3"/>
    <n v="0"/>
    <n v="0"/>
    <n v="0"/>
    <n v="0"/>
    <n v="4"/>
    <n v="2"/>
  </r>
  <r>
    <n v="10"/>
    <n v="10209"/>
    <x v="9"/>
    <x v="222"/>
    <n v="2"/>
    <x v="1"/>
    <n v="220106012"/>
    <n v="220106"/>
    <s v="Delitos Violentos "/>
    <x v="4"/>
    <n v="16"/>
    <n v="5"/>
    <n v="3"/>
    <n v="3"/>
    <n v="6"/>
    <n v="2"/>
    <n v="8"/>
    <n v="1"/>
    <n v="5"/>
    <n v="2"/>
    <n v="0"/>
    <n v="1"/>
    <n v="0"/>
    <n v="1"/>
    <n v="8"/>
    <n v="7"/>
    <n v="10"/>
    <n v="2"/>
    <n v="1"/>
    <n v="1"/>
    <n v="0"/>
    <n v="3"/>
    <n v="1"/>
    <n v="1"/>
    <n v="1"/>
    <n v="0"/>
    <n v="0"/>
    <n v="7"/>
    <n v="7"/>
    <n v="5"/>
    <n v="7"/>
    <n v="3"/>
    <n v="4"/>
    <n v="1"/>
    <n v="5"/>
    <n v="5"/>
    <n v="3"/>
    <n v="1"/>
    <n v="4"/>
    <n v="1"/>
    <n v="3"/>
    <n v="3"/>
    <n v="3"/>
    <n v="6"/>
    <n v="2"/>
    <n v="2"/>
    <n v="3"/>
    <n v="0"/>
    <n v="0"/>
    <n v="2"/>
    <n v="3"/>
    <n v="2"/>
    <n v="2"/>
  </r>
  <r>
    <n v="10"/>
    <n v="10209"/>
    <x v="9"/>
    <x v="222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209"/>
    <x v="9"/>
    <x v="222"/>
    <n v="2"/>
    <x v="1"/>
    <n v="220110001"/>
    <n v="220110"/>
    <s v="Delitos Contra la Propiedad"/>
    <x v="6"/>
    <n v="18"/>
    <n v="8"/>
    <n v="6"/>
    <n v="9"/>
    <n v="6"/>
    <n v="4"/>
    <n v="13"/>
    <n v="5"/>
    <n v="5"/>
    <n v="7"/>
    <n v="5"/>
    <n v="2"/>
    <n v="3"/>
    <n v="4"/>
    <n v="14"/>
    <n v="12"/>
    <n v="8"/>
    <n v="17"/>
    <n v="8"/>
    <n v="6"/>
    <n v="4"/>
    <n v="3"/>
    <n v="2"/>
    <n v="1"/>
    <n v="1"/>
    <n v="5"/>
    <n v="2"/>
    <n v="7"/>
    <n v="12"/>
    <n v="9"/>
    <n v="6"/>
    <n v="5"/>
    <n v="3"/>
    <n v="7"/>
    <n v="5"/>
    <n v="1"/>
    <n v="4"/>
    <n v="5"/>
    <n v="6"/>
    <n v="0"/>
    <n v="5"/>
    <n v="12"/>
    <n v="10"/>
    <n v="6"/>
    <n v="7"/>
    <n v="5"/>
    <n v="3"/>
    <n v="5"/>
    <n v="2"/>
    <n v="1"/>
    <n v="2"/>
    <n v="3"/>
    <n v="7"/>
  </r>
  <r>
    <n v="10"/>
    <n v="10209"/>
    <x v="9"/>
    <x v="222"/>
    <n v="2"/>
    <x v="1"/>
    <n v="220110002"/>
    <n v="220110"/>
    <s v="Delitos Contra la Propiedad"/>
    <x v="7"/>
    <n v="19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</r>
  <r>
    <n v="10"/>
    <n v="10209"/>
    <x v="9"/>
    <x v="222"/>
    <n v="2"/>
    <x v="1"/>
    <n v="220110003"/>
    <n v="220110"/>
    <s v="Delitos Contra la Propiedad"/>
    <x v="8"/>
    <n v="20"/>
    <n v="0"/>
    <n v="2"/>
    <n v="0"/>
    <n v="0"/>
    <n v="0"/>
    <n v="0"/>
    <n v="0"/>
    <n v="0"/>
    <n v="0"/>
    <n v="2"/>
    <n v="0"/>
    <n v="1"/>
    <n v="1"/>
    <n v="0"/>
    <n v="1"/>
    <n v="0"/>
    <n v="0"/>
    <n v="0"/>
    <n v="0"/>
    <n v="0"/>
    <n v="1"/>
    <n v="0"/>
    <n v="0"/>
    <n v="0"/>
    <n v="0"/>
    <n v="0"/>
    <n v="3"/>
    <n v="2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0"/>
    <n v="10209"/>
    <x v="9"/>
    <x v="222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9"/>
    <x v="9"/>
    <x v="222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209"/>
    <x v="9"/>
    <x v="222"/>
    <n v="3"/>
    <x v="2"/>
    <n v="220104005"/>
    <n v="220104"/>
    <s v="Delitos Sexuales"/>
    <x v="0"/>
    <n v="23"/>
    <n v="1"/>
    <n v="0"/>
    <n v="0"/>
    <n v="0"/>
    <n v="2"/>
    <n v="1"/>
    <n v="2"/>
    <n v="0"/>
    <n v="0"/>
    <n v="0"/>
    <n v="1"/>
    <n v="2"/>
    <n v="1"/>
    <n v="0"/>
    <n v="0"/>
    <n v="1"/>
    <n v="0"/>
    <n v="1"/>
    <n v="0"/>
    <n v="0"/>
    <n v="0"/>
    <n v="0"/>
    <n v="0"/>
    <n v="1"/>
    <n v="0"/>
    <n v="1"/>
    <n v="1"/>
    <n v="3"/>
    <n v="0"/>
    <n v="0"/>
    <n v="1"/>
    <n v="0"/>
    <n v="0"/>
    <n v="0"/>
    <n v="0"/>
    <n v="1"/>
    <n v="0"/>
    <n v="0"/>
    <n v="0"/>
    <n v="0"/>
    <n v="0"/>
    <n v="0"/>
    <n v="1"/>
    <n v="1"/>
    <n v="0"/>
    <n v="0"/>
    <n v="1"/>
    <n v="0"/>
    <n v="0"/>
    <n v="0"/>
    <n v="1"/>
    <n v="1"/>
  </r>
  <r>
    <n v="10"/>
    <n v="10209"/>
    <x v="9"/>
    <x v="222"/>
    <n v="3"/>
    <x v="2"/>
    <n v="220106007"/>
    <n v="220106"/>
    <s v="Delitos Violentos "/>
    <x v="1"/>
    <n v="24"/>
    <n v="14"/>
    <n v="9"/>
    <n v="11"/>
    <n v="9"/>
    <n v="7"/>
    <n v="13"/>
    <n v="51"/>
    <n v="35"/>
    <n v="30"/>
    <n v="34"/>
    <n v="20"/>
    <n v="27"/>
    <n v="1"/>
    <n v="14"/>
    <n v="8"/>
    <n v="5"/>
    <n v="14"/>
    <n v="10"/>
    <n v="11"/>
    <n v="5"/>
    <n v="3"/>
    <n v="1"/>
    <n v="2"/>
    <n v="2"/>
    <n v="1"/>
    <n v="4"/>
    <n v="10"/>
    <n v="8"/>
    <n v="7"/>
    <n v="6"/>
    <n v="6"/>
    <n v="8"/>
    <n v="4"/>
    <n v="2"/>
    <n v="4"/>
    <n v="1"/>
    <n v="0"/>
    <n v="4"/>
    <n v="0"/>
    <n v="5"/>
    <n v="17"/>
    <n v="10"/>
    <n v="5"/>
    <n v="6"/>
    <n v="9"/>
    <n v="4"/>
    <n v="5"/>
    <n v="2"/>
    <n v="3"/>
    <n v="2"/>
    <n v="0"/>
    <n v="3"/>
  </r>
  <r>
    <n v="10"/>
    <n v="10209"/>
    <x v="9"/>
    <x v="222"/>
    <n v="3"/>
    <x v="2"/>
    <n v="220106010"/>
    <n v="220106"/>
    <s v="Delitos Violentos "/>
    <x v="2"/>
    <n v="25"/>
    <n v="0"/>
    <n v="1"/>
    <n v="0"/>
    <n v="0"/>
    <n v="0"/>
    <n v="0"/>
    <n v="11"/>
    <n v="5"/>
    <n v="7"/>
    <n v="4"/>
    <n v="6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0"/>
  </r>
  <r>
    <n v="10"/>
    <n v="10209"/>
    <x v="9"/>
    <x v="222"/>
    <n v="3"/>
    <x v="2"/>
    <n v="220106011"/>
    <n v="220106"/>
    <s v="Delitos Violentos "/>
    <x v="3"/>
    <n v="26"/>
    <n v="0"/>
    <n v="0"/>
    <n v="3"/>
    <n v="2"/>
    <n v="0"/>
    <n v="0"/>
    <n v="20"/>
    <n v="8"/>
    <n v="14"/>
    <n v="15"/>
    <n v="15"/>
    <n v="11"/>
    <n v="0"/>
    <n v="0"/>
    <n v="1"/>
    <n v="3"/>
    <n v="3"/>
    <n v="1"/>
    <n v="1"/>
    <n v="2"/>
    <n v="2"/>
    <n v="0"/>
    <n v="1"/>
    <n v="1"/>
    <n v="0"/>
    <n v="0"/>
    <n v="1"/>
    <n v="0"/>
    <n v="1"/>
    <n v="1"/>
    <n v="2"/>
    <n v="2"/>
    <n v="3"/>
    <n v="1"/>
    <n v="2"/>
    <n v="0"/>
    <n v="3"/>
    <n v="2"/>
    <n v="1"/>
    <n v="4"/>
    <n v="2"/>
    <n v="1"/>
    <n v="0"/>
    <n v="0"/>
    <n v="2"/>
    <n v="3"/>
    <n v="0"/>
    <n v="0"/>
    <n v="0"/>
    <n v="0"/>
    <n v="4"/>
    <n v="2"/>
  </r>
  <r>
    <n v="10"/>
    <n v="10209"/>
    <x v="9"/>
    <x v="222"/>
    <n v="3"/>
    <x v="2"/>
    <n v="220106012"/>
    <n v="220106"/>
    <s v="Delitos Violentos "/>
    <x v="4"/>
    <n v="27"/>
    <n v="4"/>
    <n v="3"/>
    <n v="3"/>
    <n v="5"/>
    <n v="2"/>
    <n v="7"/>
    <n v="18"/>
    <n v="8"/>
    <n v="23"/>
    <n v="12"/>
    <n v="11"/>
    <n v="13"/>
    <n v="1"/>
    <n v="8"/>
    <n v="6"/>
    <n v="9"/>
    <n v="2"/>
    <n v="1"/>
    <n v="1"/>
    <n v="0"/>
    <n v="3"/>
    <n v="1"/>
    <n v="1"/>
    <n v="1"/>
    <n v="0"/>
    <n v="0"/>
    <n v="6"/>
    <n v="7"/>
    <n v="5"/>
    <n v="5"/>
    <n v="3"/>
    <n v="4"/>
    <n v="1"/>
    <n v="5"/>
    <n v="3"/>
    <n v="3"/>
    <n v="1"/>
    <n v="4"/>
    <n v="1"/>
    <n v="3"/>
    <n v="3"/>
    <n v="3"/>
    <n v="6"/>
    <n v="2"/>
    <n v="2"/>
    <n v="3"/>
    <n v="0"/>
    <n v="0"/>
    <n v="2"/>
    <n v="2"/>
    <n v="2"/>
    <n v="2"/>
  </r>
  <r>
    <n v="10"/>
    <n v="10209"/>
    <x v="9"/>
    <x v="222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9"/>
    <x v="9"/>
    <x v="222"/>
    <n v="3"/>
    <x v="2"/>
    <n v="220110001"/>
    <n v="220110"/>
    <s v="Delitos Contra la Propiedad"/>
    <x v="6"/>
    <n v="29"/>
    <n v="8"/>
    <n v="6"/>
    <n v="8"/>
    <n v="6"/>
    <n v="3"/>
    <n v="13"/>
    <n v="51"/>
    <n v="59"/>
    <n v="42"/>
    <n v="47"/>
    <n v="40"/>
    <n v="35"/>
    <n v="3"/>
    <n v="11"/>
    <n v="11"/>
    <n v="8"/>
    <n v="14"/>
    <n v="8"/>
    <n v="5"/>
    <n v="4"/>
    <n v="2"/>
    <n v="2"/>
    <n v="1"/>
    <n v="1"/>
    <n v="3"/>
    <n v="2"/>
    <n v="4"/>
    <n v="11"/>
    <n v="8"/>
    <n v="5"/>
    <n v="4"/>
    <n v="2"/>
    <n v="7"/>
    <n v="5"/>
    <n v="1"/>
    <n v="4"/>
    <n v="5"/>
    <n v="4"/>
    <n v="0"/>
    <n v="4"/>
    <n v="9"/>
    <n v="10"/>
    <n v="6"/>
    <n v="7"/>
    <n v="5"/>
    <n v="3"/>
    <n v="5"/>
    <n v="2"/>
    <n v="0"/>
    <n v="2"/>
    <n v="2"/>
    <n v="6"/>
  </r>
  <r>
    <n v="10"/>
    <n v="10209"/>
    <x v="9"/>
    <x v="222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</r>
  <r>
    <n v="10"/>
    <n v="10209"/>
    <x v="9"/>
    <x v="222"/>
    <n v="3"/>
    <x v="2"/>
    <n v="220110003"/>
    <n v="220110"/>
    <s v="Delitos Contra la Propiedad"/>
    <x v="8"/>
    <n v="31"/>
    <n v="0"/>
    <n v="1"/>
    <n v="0"/>
    <n v="0"/>
    <n v="0"/>
    <n v="0"/>
    <n v="3"/>
    <n v="1"/>
    <n v="7"/>
    <n v="3"/>
    <n v="3"/>
    <n v="4"/>
    <n v="1"/>
    <n v="0"/>
    <n v="1"/>
    <n v="0"/>
    <n v="0"/>
    <n v="0"/>
    <n v="0"/>
    <n v="0"/>
    <n v="1"/>
    <n v="0"/>
    <n v="0"/>
    <n v="0"/>
    <n v="0"/>
    <n v="0"/>
    <n v="3"/>
    <n v="2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0"/>
    <n v="10209"/>
    <x v="9"/>
    <x v="222"/>
    <n v="3"/>
    <x v="2"/>
    <n v="220110004"/>
    <n v="220110"/>
    <s v="Delitos Contra la Propiedad"/>
    <x v="9"/>
    <n v="32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9"/>
    <x v="9"/>
    <x v="222"/>
    <n v="3"/>
    <x v="2"/>
    <n v="220106022"/>
    <n v="220106"/>
    <s v="Delitos Contra la Propiedad"/>
    <x v="10"/>
    <n v="33"/>
    <n v="0"/>
    <n v="0"/>
    <n v="0"/>
    <n v="0"/>
    <n v="0"/>
    <n v="0"/>
    <n v="12"/>
    <n v="8"/>
    <n v="3"/>
    <n v="5"/>
    <n v="2"/>
    <n v="2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209"/>
    <x v="9"/>
    <x v="222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"/>
    <n v="10209"/>
    <x v="9"/>
    <x v="222"/>
    <n v="4"/>
    <x v="3"/>
    <n v="220106007"/>
    <n v="220106"/>
    <s v="Delitos Violentos "/>
    <x v="1"/>
    <n v="35"/>
    <n v="0"/>
    <n v="1"/>
    <n v="1"/>
    <n v="3"/>
    <n v="2"/>
    <n v="0"/>
    <n v="1"/>
    <n v="3"/>
    <n v="1"/>
    <n v="0"/>
    <n v="1"/>
    <n v="2"/>
    <n v="2"/>
    <n v="1"/>
    <n v="2"/>
    <n v="4"/>
    <n v="5"/>
    <n v="1"/>
    <n v="2"/>
    <n v="1"/>
    <n v="1"/>
    <n v="1"/>
    <n v="0"/>
    <n v="3"/>
    <n v="0"/>
    <n v="3"/>
    <n v="0"/>
    <n v="5"/>
    <n v="6"/>
    <n v="2"/>
    <n v="1"/>
    <n v="1"/>
    <n v="1"/>
    <n v="4"/>
    <n v="1"/>
    <n v="2"/>
    <n v="3"/>
    <n v="0"/>
    <n v="0"/>
    <n v="4"/>
    <n v="2"/>
    <n v="1"/>
    <n v="1"/>
    <n v="2"/>
    <n v="0"/>
    <n v="3"/>
    <n v="0"/>
    <n v="0"/>
    <n v="0"/>
    <n v="3"/>
    <n v="2"/>
    <n v="1"/>
  </r>
  <r>
    <n v="10"/>
    <n v="10209"/>
    <x v="9"/>
    <x v="222"/>
    <n v="4"/>
    <x v="3"/>
    <n v="220106010"/>
    <n v="220106"/>
    <s v="Delitos Violentos "/>
    <x v="2"/>
    <n v="36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</r>
  <r>
    <n v="10"/>
    <n v="10209"/>
    <x v="9"/>
    <x v="222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2"/>
    <n v="0"/>
    <n v="1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10"/>
    <n v="10209"/>
    <x v="9"/>
    <x v="222"/>
    <n v="4"/>
    <x v="3"/>
    <n v="220106012"/>
    <n v="220106"/>
    <s v="Delitos Violentos "/>
    <x v="4"/>
    <n v="38"/>
    <n v="1"/>
    <n v="0"/>
    <n v="0"/>
    <n v="1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0"/>
    <n v="10209"/>
    <x v="9"/>
    <x v="222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209"/>
    <x v="9"/>
    <x v="222"/>
    <n v="4"/>
    <x v="3"/>
    <n v="220110001"/>
    <n v="220110"/>
    <s v="Delitos Contra la Propiedad"/>
    <x v="6"/>
    <n v="40"/>
    <n v="0"/>
    <n v="0"/>
    <n v="1"/>
    <n v="0"/>
    <n v="1"/>
    <n v="0"/>
    <n v="1"/>
    <n v="1"/>
    <n v="1"/>
    <n v="1"/>
    <n v="0"/>
    <n v="1"/>
    <n v="1"/>
    <n v="3"/>
    <n v="1"/>
    <n v="0"/>
    <n v="3"/>
    <n v="0"/>
    <n v="1"/>
    <n v="0"/>
    <n v="1"/>
    <n v="0"/>
    <n v="0"/>
    <n v="0"/>
    <n v="2"/>
    <n v="0"/>
    <n v="3"/>
    <n v="1"/>
    <n v="1"/>
    <n v="1"/>
    <n v="1"/>
    <n v="1"/>
    <n v="0"/>
    <n v="0"/>
    <n v="0"/>
    <n v="0"/>
    <n v="0"/>
    <n v="2"/>
    <n v="0"/>
    <n v="1"/>
    <n v="3"/>
    <n v="0"/>
    <n v="0"/>
    <n v="0"/>
    <n v="0"/>
    <n v="0"/>
    <n v="0"/>
    <n v="0"/>
    <n v="1"/>
    <n v="0"/>
    <n v="1"/>
    <n v="1"/>
  </r>
  <r>
    <n v="10"/>
    <n v="10209"/>
    <x v="9"/>
    <x v="222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9"/>
    <x v="9"/>
    <x v="222"/>
    <n v="4"/>
    <x v="3"/>
    <n v="220110003"/>
    <n v="220110"/>
    <s v="Delitos Contra la Propiedad"/>
    <x v="8"/>
    <n v="4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9"/>
    <x v="9"/>
    <x v="222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9"/>
    <x v="9"/>
    <x v="222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x v="9"/>
    <x v="223"/>
    <n v="1"/>
    <x v="0"/>
    <n v="220104005"/>
    <n v="220104"/>
    <s v="Delitos Sexuales"/>
    <x v="0"/>
    <n v="1"/>
    <n v="0"/>
    <n v="1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x v="9"/>
    <x v="223"/>
    <n v="1"/>
    <x v="0"/>
    <n v="220106007"/>
    <n v="220106"/>
    <s v="Delitos Violentos "/>
    <x v="1"/>
    <n v="2"/>
    <n v="4"/>
    <n v="5"/>
    <n v="4"/>
    <n v="8"/>
    <n v="2"/>
    <n v="2"/>
    <n v="6"/>
    <n v="4"/>
    <n v="2"/>
    <n v="2"/>
    <n v="1"/>
    <n v="7"/>
    <n v="4"/>
    <n v="2"/>
    <n v="1"/>
    <n v="4"/>
    <n v="1"/>
    <n v="2"/>
    <n v="6"/>
    <n v="7"/>
    <n v="1"/>
    <n v="4"/>
    <n v="1"/>
    <n v="4"/>
    <n v="8"/>
    <n v="1"/>
    <n v="1"/>
    <n v="1"/>
    <n v="1"/>
    <n v="1"/>
    <n v="4"/>
    <n v="0"/>
    <n v="2"/>
    <n v="3"/>
    <n v="1"/>
    <n v="2"/>
    <n v="3"/>
    <n v="7"/>
    <n v="3"/>
    <n v="3"/>
    <n v="0"/>
    <n v="0"/>
    <n v="1"/>
    <n v="0"/>
    <n v="3"/>
    <n v="3"/>
    <n v="0"/>
    <n v="4"/>
    <n v="4"/>
    <n v="7"/>
    <n v="6"/>
    <n v="2"/>
  </r>
  <r>
    <n v="10"/>
    <n v="10210"/>
    <x v="9"/>
    <x v="223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2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0"/>
  </r>
  <r>
    <n v="10"/>
    <n v="10210"/>
    <x v="9"/>
    <x v="223"/>
    <n v="1"/>
    <x v="0"/>
    <n v="220106011"/>
    <n v="220106"/>
    <s v="Delitos Violentos "/>
    <x v="3"/>
    <n v="4"/>
    <n v="0"/>
    <n v="0"/>
    <n v="0"/>
    <n v="2"/>
    <n v="2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</r>
  <r>
    <n v="10"/>
    <n v="10210"/>
    <x v="9"/>
    <x v="223"/>
    <n v="1"/>
    <x v="0"/>
    <n v="220106012"/>
    <n v="220106"/>
    <s v="Delitos Violentos "/>
    <x v="4"/>
    <n v="5"/>
    <n v="0"/>
    <n v="0"/>
    <n v="5"/>
    <n v="6"/>
    <n v="0"/>
    <n v="0"/>
    <n v="0"/>
    <n v="0"/>
    <n v="1"/>
    <n v="0"/>
    <n v="0"/>
    <n v="0"/>
    <n v="0"/>
    <n v="0"/>
    <n v="2"/>
    <n v="0"/>
    <n v="0"/>
    <n v="0"/>
    <n v="0"/>
    <n v="1"/>
    <n v="1"/>
    <n v="0"/>
    <n v="0"/>
    <n v="1"/>
    <n v="0"/>
    <n v="0"/>
    <n v="0"/>
    <n v="1"/>
    <n v="0"/>
    <n v="0"/>
    <n v="0"/>
    <n v="0"/>
    <n v="3"/>
    <n v="0"/>
    <n v="0"/>
    <n v="0"/>
    <n v="0"/>
    <n v="0"/>
    <n v="0"/>
    <n v="0"/>
    <n v="1"/>
    <n v="0"/>
    <n v="0"/>
    <n v="0"/>
    <n v="0"/>
    <n v="0"/>
    <n v="0"/>
    <n v="0"/>
    <n v="1"/>
    <n v="0"/>
    <n v="2"/>
    <n v="1"/>
  </r>
  <r>
    <n v="10"/>
    <n v="10210"/>
    <x v="9"/>
    <x v="223"/>
    <n v="1"/>
    <x v="0"/>
    <n v="220106021"/>
    <n v="220106"/>
    <s v="Delitos Violentos "/>
    <x v="5"/>
    <n v="6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</r>
  <r>
    <n v="10"/>
    <n v="10210"/>
    <x v="9"/>
    <x v="223"/>
    <n v="1"/>
    <x v="0"/>
    <n v="220110001"/>
    <n v="220110"/>
    <s v="Delitos Contra la Propiedad"/>
    <x v="6"/>
    <n v="7"/>
    <n v="0"/>
    <n v="1"/>
    <n v="2"/>
    <n v="2"/>
    <n v="3"/>
    <n v="4"/>
    <n v="2"/>
    <n v="2"/>
    <n v="5"/>
    <n v="2"/>
    <n v="5"/>
    <n v="5"/>
    <n v="6"/>
    <n v="1"/>
    <n v="0"/>
    <n v="3"/>
    <n v="3"/>
    <n v="5"/>
    <n v="0"/>
    <n v="0"/>
    <n v="2"/>
    <n v="0"/>
    <n v="1"/>
    <n v="1"/>
    <n v="8"/>
    <n v="0"/>
    <n v="0"/>
    <n v="0"/>
    <n v="1"/>
    <n v="3"/>
    <n v="1"/>
    <n v="5"/>
    <n v="0"/>
    <n v="1"/>
    <n v="0"/>
    <n v="3"/>
    <n v="3"/>
    <n v="5"/>
    <n v="0"/>
    <n v="1"/>
    <n v="1"/>
    <n v="0"/>
    <n v="3"/>
    <n v="3"/>
    <n v="6"/>
    <n v="5"/>
    <n v="2"/>
    <n v="0"/>
    <n v="1"/>
    <n v="5"/>
    <n v="3"/>
    <n v="5"/>
  </r>
  <r>
    <n v="10"/>
    <n v="10210"/>
    <x v="9"/>
    <x v="223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x v="9"/>
    <x v="223"/>
    <n v="1"/>
    <x v="0"/>
    <n v="220110003"/>
    <n v="220110"/>
    <s v="Delitos Contra la Propiedad"/>
    <x v="8"/>
    <n v="9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</r>
  <r>
    <n v="10"/>
    <n v="10210"/>
    <x v="9"/>
    <x v="223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x v="9"/>
    <x v="223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x v="9"/>
    <x v="223"/>
    <n v="2"/>
    <x v="1"/>
    <n v="220104005"/>
    <n v="220104"/>
    <s v="Delitos Sexuales"/>
    <x v="0"/>
    <n v="12"/>
    <n v="0"/>
    <n v="1"/>
    <n v="0"/>
    <n v="0"/>
    <n v="0"/>
    <n v="1"/>
    <n v="0"/>
    <n v="0"/>
    <n v="1"/>
    <n v="0"/>
    <n v="0"/>
    <n v="1"/>
    <n v="0"/>
    <n v="0"/>
    <n v="1"/>
    <n v="0"/>
    <n v="2"/>
    <n v="0"/>
    <n v="0"/>
    <n v="0"/>
    <n v="1"/>
    <n v="0"/>
    <n v="1"/>
    <n v="1"/>
    <n v="0"/>
    <n v="0"/>
    <n v="2"/>
    <n v="0"/>
    <n v="1"/>
    <n v="1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0"/>
    <n v="0"/>
    <n v="0"/>
    <n v="1"/>
  </r>
  <r>
    <n v="10"/>
    <n v="10210"/>
    <x v="9"/>
    <x v="223"/>
    <n v="2"/>
    <x v="1"/>
    <n v="220106007"/>
    <n v="220106"/>
    <s v="Delitos Violentos "/>
    <x v="1"/>
    <n v="13"/>
    <n v="15"/>
    <n v="15"/>
    <n v="22"/>
    <n v="16"/>
    <n v="14"/>
    <n v="15"/>
    <n v="15"/>
    <n v="14"/>
    <n v="9"/>
    <n v="6"/>
    <n v="5"/>
    <n v="9"/>
    <n v="12"/>
    <n v="15"/>
    <n v="12"/>
    <n v="18"/>
    <n v="16"/>
    <n v="9"/>
    <n v="13"/>
    <n v="11"/>
    <n v="10"/>
    <n v="9"/>
    <n v="6"/>
    <n v="12"/>
    <n v="10"/>
    <n v="3"/>
    <n v="20"/>
    <n v="16"/>
    <n v="6"/>
    <n v="12"/>
    <n v="12"/>
    <n v="7"/>
    <n v="8"/>
    <n v="6"/>
    <n v="8"/>
    <n v="7"/>
    <n v="8"/>
    <n v="9"/>
    <n v="9"/>
    <n v="16"/>
    <n v="12"/>
    <n v="15"/>
    <n v="16"/>
    <n v="8"/>
    <n v="5"/>
    <n v="12"/>
    <n v="6"/>
    <n v="9"/>
    <n v="8"/>
    <n v="9"/>
    <n v="8"/>
    <n v="9"/>
  </r>
  <r>
    <n v="10"/>
    <n v="10210"/>
    <x v="9"/>
    <x v="223"/>
    <n v="2"/>
    <x v="1"/>
    <n v="220106010"/>
    <n v="220106"/>
    <s v="Delitos Violentos "/>
    <x v="2"/>
    <n v="14"/>
    <n v="0"/>
    <n v="0"/>
    <n v="0"/>
    <n v="1"/>
    <n v="0"/>
    <n v="0"/>
    <n v="1"/>
    <n v="0"/>
    <n v="1"/>
    <n v="1"/>
    <n v="0"/>
    <n v="1"/>
    <n v="1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1"/>
    <n v="0"/>
    <n v="0"/>
    <n v="2"/>
    <n v="0"/>
    <n v="0"/>
    <n v="0"/>
    <n v="0"/>
    <n v="0"/>
    <n v="1"/>
    <n v="1"/>
    <n v="0"/>
    <n v="0"/>
    <n v="0"/>
    <n v="0"/>
    <n v="1"/>
  </r>
  <r>
    <n v="10"/>
    <n v="10210"/>
    <x v="9"/>
    <x v="223"/>
    <n v="2"/>
    <x v="1"/>
    <n v="220106011"/>
    <n v="220106"/>
    <s v="Delitos Violentos "/>
    <x v="3"/>
    <n v="15"/>
    <n v="1"/>
    <n v="9"/>
    <n v="8"/>
    <n v="3"/>
    <n v="5"/>
    <n v="2"/>
    <n v="1"/>
    <n v="0"/>
    <n v="0"/>
    <n v="1"/>
    <n v="1"/>
    <n v="0"/>
    <n v="1"/>
    <n v="3"/>
    <n v="7"/>
    <n v="2"/>
    <n v="1"/>
    <n v="1"/>
    <n v="2"/>
    <n v="0"/>
    <n v="0"/>
    <n v="1"/>
    <n v="0"/>
    <n v="0"/>
    <n v="1"/>
    <n v="0"/>
    <n v="7"/>
    <n v="8"/>
    <n v="4"/>
    <n v="3"/>
    <n v="2"/>
    <n v="0"/>
    <n v="2"/>
    <n v="1"/>
    <n v="0"/>
    <n v="2"/>
    <n v="2"/>
    <n v="0"/>
    <n v="0"/>
    <n v="2"/>
    <n v="9"/>
    <n v="3"/>
    <n v="3"/>
    <n v="2"/>
    <n v="0"/>
    <n v="1"/>
    <n v="2"/>
    <n v="3"/>
    <n v="0"/>
    <n v="2"/>
    <n v="0"/>
    <n v="0"/>
  </r>
  <r>
    <n v="10"/>
    <n v="10210"/>
    <x v="9"/>
    <x v="223"/>
    <n v="2"/>
    <x v="1"/>
    <n v="220106012"/>
    <n v="220106"/>
    <s v="Delitos Violentos "/>
    <x v="4"/>
    <n v="16"/>
    <n v="2"/>
    <n v="6"/>
    <n v="9"/>
    <n v="4"/>
    <n v="3"/>
    <n v="0"/>
    <n v="1"/>
    <n v="1"/>
    <n v="4"/>
    <n v="2"/>
    <n v="0"/>
    <n v="1"/>
    <n v="0"/>
    <n v="2"/>
    <n v="4"/>
    <n v="2"/>
    <n v="1"/>
    <n v="1"/>
    <n v="2"/>
    <n v="3"/>
    <n v="5"/>
    <n v="2"/>
    <n v="1"/>
    <n v="2"/>
    <n v="1"/>
    <n v="3"/>
    <n v="10"/>
    <n v="15"/>
    <n v="6"/>
    <n v="5"/>
    <n v="2"/>
    <n v="1"/>
    <n v="5"/>
    <n v="3"/>
    <n v="8"/>
    <n v="3"/>
    <n v="1"/>
    <n v="3"/>
    <n v="0"/>
    <n v="4"/>
    <n v="7"/>
    <n v="9"/>
    <n v="2"/>
    <n v="1"/>
    <n v="1"/>
    <n v="2"/>
    <n v="0"/>
    <n v="1"/>
    <n v="3"/>
    <n v="1"/>
    <n v="2"/>
    <n v="4"/>
  </r>
  <r>
    <n v="10"/>
    <n v="10210"/>
    <x v="9"/>
    <x v="223"/>
    <n v="2"/>
    <x v="1"/>
    <n v="220106021"/>
    <n v="220106"/>
    <s v="Delitos Violentos "/>
    <x v="5"/>
    <n v="17"/>
    <n v="0"/>
    <n v="0"/>
    <n v="0"/>
    <n v="0"/>
    <n v="0"/>
    <n v="1"/>
    <n v="0"/>
    <n v="1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</r>
  <r>
    <n v="10"/>
    <n v="10210"/>
    <x v="9"/>
    <x v="223"/>
    <n v="2"/>
    <x v="1"/>
    <n v="220110001"/>
    <n v="220110"/>
    <s v="Delitos Contra la Propiedad"/>
    <x v="6"/>
    <n v="18"/>
    <n v="4"/>
    <n v="19"/>
    <n v="10"/>
    <n v="14"/>
    <n v="12"/>
    <n v="11"/>
    <n v="10"/>
    <n v="10"/>
    <n v="8"/>
    <n v="14"/>
    <n v="6"/>
    <n v="13"/>
    <n v="11"/>
    <n v="11"/>
    <n v="17"/>
    <n v="8"/>
    <n v="12"/>
    <n v="7"/>
    <n v="7"/>
    <n v="5"/>
    <n v="4"/>
    <n v="8"/>
    <n v="5"/>
    <n v="8"/>
    <n v="9"/>
    <n v="9"/>
    <n v="16"/>
    <n v="9"/>
    <n v="11"/>
    <n v="11"/>
    <n v="13"/>
    <n v="11"/>
    <n v="6"/>
    <n v="4"/>
    <n v="8"/>
    <n v="9"/>
    <n v="9"/>
    <n v="6"/>
    <n v="3"/>
    <n v="18"/>
    <n v="16"/>
    <n v="8"/>
    <n v="15"/>
    <n v="19"/>
    <n v="9"/>
    <n v="14"/>
    <n v="11"/>
    <n v="6"/>
    <n v="2"/>
    <n v="11"/>
    <n v="11"/>
    <n v="8"/>
  </r>
  <r>
    <n v="10"/>
    <n v="10210"/>
    <x v="9"/>
    <x v="223"/>
    <n v="2"/>
    <x v="1"/>
    <n v="220110002"/>
    <n v="220110"/>
    <s v="Delitos Contra la Propiedad"/>
    <x v="7"/>
    <n v="19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x v="9"/>
    <x v="223"/>
    <n v="2"/>
    <x v="1"/>
    <n v="220110003"/>
    <n v="220110"/>
    <s v="Delitos Contra la Propiedad"/>
    <x v="8"/>
    <n v="20"/>
    <n v="0"/>
    <n v="1"/>
    <n v="0"/>
    <n v="1"/>
    <n v="0"/>
    <n v="0"/>
    <n v="0"/>
    <n v="0"/>
    <n v="1"/>
    <n v="1"/>
    <n v="1"/>
    <n v="0"/>
    <n v="0"/>
    <n v="0"/>
    <n v="1"/>
    <n v="0"/>
    <n v="1"/>
    <n v="1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1"/>
    <n v="1"/>
    <n v="0"/>
    <n v="1"/>
  </r>
  <r>
    <n v="10"/>
    <n v="10210"/>
    <x v="9"/>
    <x v="223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0"/>
    <n v="10210"/>
    <x v="9"/>
    <x v="223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1"/>
    <n v="0"/>
    <n v="0"/>
    <n v="0"/>
    <n v="0"/>
    <n v="3"/>
    <n v="0"/>
    <n v="0"/>
    <n v="0"/>
    <n v="0"/>
  </r>
  <r>
    <n v="10"/>
    <n v="10210"/>
    <x v="9"/>
    <x v="223"/>
    <n v="3"/>
    <x v="2"/>
    <n v="220104005"/>
    <n v="220104"/>
    <s v="Delitos Sexuales"/>
    <x v="0"/>
    <n v="23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1"/>
    <n v="0"/>
    <n v="1"/>
    <n v="1"/>
    <n v="0"/>
    <n v="0"/>
    <n v="2"/>
    <n v="0"/>
    <n v="1"/>
    <n v="1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0"/>
    <n v="0"/>
    <n v="0"/>
    <n v="1"/>
  </r>
  <r>
    <n v="10"/>
    <n v="10210"/>
    <x v="9"/>
    <x v="223"/>
    <n v="3"/>
    <x v="2"/>
    <n v="220106007"/>
    <n v="220106"/>
    <s v="Delitos Violentos "/>
    <x v="1"/>
    <n v="24"/>
    <n v="13"/>
    <n v="12"/>
    <n v="18"/>
    <n v="11"/>
    <n v="13"/>
    <n v="13"/>
    <n v="9"/>
    <n v="10"/>
    <n v="8"/>
    <n v="5"/>
    <n v="4"/>
    <n v="4"/>
    <n v="9"/>
    <n v="14"/>
    <n v="11"/>
    <n v="14"/>
    <n v="15"/>
    <n v="7"/>
    <n v="9"/>
    <n v="5"/>
    <n v="9"/>
    <n v="5"/>
    <n v="5"/>
    <n v="9"/>
    <n v="4"/>
    <n v="2"/>
    <n v="19"/>
    <n v="15"/>
    <n v="5"/>
    <n v="11"/>
    <n v="9"/>
    <n v="7"/>
    <n v="7"/>
    <n v="3"/>
    <n v="7"/>
    <n v="6"/>
    <n v="5"/>
    <n v="6"/>
    <n v="7"/>
    <n v="13"/>
    <n v="12"/>
    <n v="15"/>
    <n v="15"/>
    <n v="8"/>
    <n v="3"/>
    <n v="9"/>
    <n v="6"/>
    <n v="6"/>
    <n v="5"/>
    <n v="6"/>
    <n v="3"/>
    <n v="8"/>
  </r>
  <r>
    <n v="10"/>
    <n v="10210"/>
    <x v="9"/>
    <x v="223"/>
    <n v="3"/>
    <x v="2"/>
    <n v="220106010"/>
    <n v="220106"/>
    <s v="Delitos Violentos "/>
    <x v="2"/>
    <n v="25"/>
    <n v="0"/>
    <n v="0"/>
    <n v="0"/>
    <n v="1"/>
    <n v="0"/>
    <n v="0"/>
    <n v="1"/>
    <n v="0"/>
    <n v="1"/>
    <n v="1"/>
    <n v="0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</r>
  <r>
    <n v="10"/>
    <n v="10210"/>
    <x v="9"/>
    <x v="223"/>
    <n v="3"/>
    <x v="2"/>
    <n v="220106011"/>
    <n v="220106"/>
    <s v="Delitos Violentos "/>
    <x v="3"/>
    <n v="26"/>
    <n v="1"/>
    <n v="9"/>
    <n v="8"/>
    <n v="1"/>
    <n v="3"/>
    <n v="1"/>
    <n v="1"/>
    <n v="0"/>
    <n v="0"/>
    <n v="1"/>
    <n v="1"/>
    <n v="0"/>
    <n v="1"/>
    <n v="3"/>
    <n v="7"/>
    <n v="2"/>
    <n v="1"/>
    <n v="1"/>
    <n v="1"/>
    <n v="0"/>
    <n v="0"/>
    <n v="1"/>
    <n v="0"/>
    <n v="0"/>
    <n v="1"/>
    <n v="0"/>
    <n v="7"/>
    <n v="8"/>
    <n v="4"/>
    <n v="3"/>
    <n v="2"/>
    <n v="0"/>
    <n v="0"/>
    <n v="1"/>
    <n v="0"/>
    <n v="2"/>
    <n v="2"/>
    <n v="0"/>
    <n v="0"/>
    <n v="2"/>
    <n v="8"/>
    <n v="3"/>
    <n v="3"/>
    <n v="2"/>
    <n v="0"/>
    <n v="0"/>
    <n v="2"/>
    <n v="3"/>
    <n v="0"/>
    <n v="2"/>
    <n v="0"/>
    <n v="0"/>
  </r>
  <r>
    <n v="10"/>
    <n v="10210"/>
    <x v="9"/>
    <x v="223"/>
    <n v="3"/>
    <x v="2"/>
    <n v="220106012"/>
    <n v="220106"/>
    <s v="Delitos Violentos "/>
    <x v="4"/>
    <n v="27"/>
    <n v="2"/>
    <n v="6"/>
    <n v="7"/>
    <n v="2"/>
    <n v="3"/>
    <n v="0"/>
    <n v="1"/>
    <n v="1"/>
    <n v="3"/>
    <n v="2"/>
    <n v="0"/>
    <n v="1"/>
    <n v="0"/>
    <n v="2"/>
    <n v="3"/>
    <n v="2"/>
    <n v="1"/>
    <n v="1"/>
    <n v="2"/>
    <n v="2"/>
    <n v="4"/>
    <n v="2"/>
    <n v="1"/>
    <n v="1"/>
    <n v="1"/>
    <n v="3"/>
    <n v="10"/>
    <n v="14"/>
    <n v="6"/>
    <n v="5"/>
    <n v="2"/>
    <n v="1"/>
    <n v="4"/>
    <n v="3"/>
    <n v="8"/>
    <n v="3"/>
    <n v="1"/>
    <n v="3"/>
    <n v="0"/>
    <n v="4"/>
    <n v="6"/>
    <n v="9"/>
    <n v="2"/>
    <n v="1"/>
    <n v="1"/>
    <n v="2"/>
    <n v="0"/>
    <n v="1"/>
    <n v="2"/>
    <n v="1"/>
    <n v="1"/>
    <n v="3"/>
  </r>
  <r>
    <n v="10"/>
    <n v="10210"/>
    <x v="9"/>
    <x v="223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x v="9"/>
    <x v="223"/>
    <n v="3"/>
    <x v="2"/>
    <n v="220110001"/>
    <n v="220110"/>
    <s v="Delitos Contra la Propiedad"/>
    <x v="6"/>
    <n v="29"/>
    <n v="4"/>
    <n v="18"/>
    <n v="8"/>
    <n v="12"/>
    <n v="9"/>
    <n v="8"/>
    <n v="8"/>
    <n v="8"/>
    <n v="6"/>
    <n v="13"/>
    <n v="4"/>
    <n v="8"/>
    <n v="7"/>
    <n v="10"/>
    <n v="17"/>
    <n v="5"/>
    <n v="10"/>
    <n v="2"/>
    <n v="7"/>
    <n v="5"/>
    <n v="2"/>
    <n v="8"/>
    <n v="4"/>
    <n v="7"/>
    <n v="3"/>
    <n v="9"/>
    <n v="16"/>
    <n v="9"/>
    <n v="10"/>
    <n v="8"/>
    <n v="12"/>
    <n v="6"/>
    <n v="6"/>
    <n v="3"/>
    <n v="8"/>
    <n v="6"/>
    <n v="7"/>
    <n v="2"/>
    <n v="3"/>
    <n v="17"/>
    <n v="15"/>
    <n v="8"/>
    <n v="12"/>
    <n v="17"/>
    <n v="3"/>
    <n v="10"/>
    <n v="9"/>
    <n v="6"/>
    <n v="1"/>
    <n v="7"/>
    <n v="8"/>
    <n v="6"/>
  </r>
  <r>
    <n v="10"/>
    <n v="10210"/>
    <x v="9"/>
    <x v="223"/>
    <n v="3"/>
    <x v="2"/>
    <n v="220110002"/>
    <n v="220110"/>
    <s v="Delitos Contra la Propiedad"/>
    <x v="7"/>
    <n v="3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x v="9"/>
    <x v="223"/>
    <n v="3"/>
    <x v="2"/>
    <n v="220110003"/>
    <n v="220110"/>
    <s v="Delitos Contra la Propiedad"/>
    <x v="8"/>
    <n v="31"/>
    <n v="0"/>
    <n v="1"/>
    <n v="0"/>
    <n v="1"/>
    <n v="0"/>
    <n v="0"/>
    <n v="0"/>
    <n v="0"/>
    <n v="0"/>
    <n v="1"/>
    <n v="1"/>
    <n v="0"/>
    <n v="0"/>
    <n v="0"/>
    <n v="1"/>
    <n v="0"/>
    <n v="1"/>
    <n v="1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1"/>
    <n v="1"/>
    <n v="0"/>
    <n v="0"/>
  </r>
  <r>
    <n v="10"/>
    <n v="10210"/>
    <x v="9"/>
    <x v="223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0"/>
    <n v="10210"/>
    <x v="9"/>
    <x v="223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1"/>
    <n v="0"/>
    <n v="0"/>
    <n v="0"/>
    <n v="0"/>
    <n v="3"/>
    <n v="0"/>
    <n v="0"/>
    <n v="0"/>
    <n v="0"/>
  </r>
  <r>
    <n v="10"/>
    <n v="10210"/>
    <x v="9"/>
    <x v="223"/>
    <n v="4"/>
    <x v="3"/>
    <n v="220104005"/>
    <n v="220104"/>
    <s v="Delitos Sexuales"/>
    <x v="0"/>
    <n v="34"/>
    <n v="0"/>
    <n v="1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x v="9"/>
    <x v="223"/>
    <n v="4"/>
    <x v="3"/>
    <n v="220106007"/>
    <n v="220106"/>
    <s v="Delitos Violentos "/>
    <x v="1"/>
    <n v="35"/>
    <n v="2"/>
    <n v="3"/>
    <n v="4"/>
    <n v="5"/>
    <n v="1"/>
    <n v="2"/>
    <n v="6"/>
    <n v="4"/>
    <n v="1"/>
    <n v="1"/>
    <n v="1"/>
    <n v="5"/>
    <n v="3"/>
    <n v="1"/>
    <n v="1"/>
    <n v="4"/>
    <n v="1"/>
    <n v="2"/>
    <n v="4"/>
    <n v="6"/>
    <n v="1"/>
    <n v="4"/>
    <n v="1"/>
    <n v="3"/>
    <n v="6"/>
    <n v="1"/>
    <n v="1"/>
    <n v="1"/>
    <n v="1"/>
    <n v="1"/>
    <n v="3"/>
    <n v="0"/>
    <n v="1"/>
    <n v="3"/>
    <n v="1"/>
    <n v="1"/>
    <n v="3"/>
    <n v="3"/>
    <n v="2"/>
    <n v="3"/>
    <n v="0"/>
    <n v="0"/>
    <n v="1"/>
    <n v="0"/>
    <n v="2"/>
    <n v="3"/>
    <n v="0"/>
    <n v="3"/>
    <n v="3"/>
    <n v="3"/>
    <n v="5"/>
    <n v="1"/>
  </r>
  <r>
    <n v="10"/>
    <n v="10210"/>
    <x v="9"/>
    <x v="223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0"/>
  </r>
  <r>
    <n v="10"/>
    <n v="10210"/>
    <x v="9"/>
    <x v="223"/>
    <n v="4"/>
    <x v="3"/>
    <n v="220106011"/>
    <n v="220106"/>
    <s v="Delitos Violentos "/>
    <x v="3"/>
    <n v="37"/>
    <n v="0"/>
    <n v="0"/>
    <n v="0"/>
    <n v="2"/>
    <n v="2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</r>
  <r>
    <n v="10"/>
    <n v="10210"/>
    <x v="9"/>
    <x v="223"/>
    <n v="4"/>
    <x v="3"/>
    <n v="220106012"/>
    <n v="220106"/>
    <s v="Delitos Violentos "/>
    <x v="4"/>
    <n v="38"/>
    <n v="0"/>
    <n v="0"/>
    <n v="2"/>
    <n v="2"/>
    <n v="0"/>
    <n v="0"/>
    <n v="0"/>
    <n v="0"/>
    <n v="1"/>
    <n v="0"/>
    <n v="0"/>
    <n v="0"/>
    <n v="0"/>
    <n v="0"/>
    <n v="1"/>
    <n v="0"/>
    <n v="0"/>
    <n v="0"/>
    <n v="0"/>
    <n v="1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1"/>
  </r>
  <r>
    <n v="10"/>
    <n v="10210"/>
    <x v="9"/>
    <x v="223"/>
    <n v="4"/>
    <x v="3"/>
    <n v="220106021"/>
    <n v="220106"/>
    <s v="Delitos Violentos "/>
    <x v="5"/>
    <n v="39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</r>
  <r>
    <n v="10"/>
    <n v="10210"/>
    <x v="9"/>
    <x v="223"/>
    <n v="4"/>
    <x v="3"/>
    <n v="220110001"/>
    <n v="220110"/>
    <s v="Delitos Contra la Propiedad"/>
    <x v="6"/>
    <n v="40"/>
    <n v="0"/>
    <n v="1"/>
    <n v="2"/>
    <n v="2"/>
    <n v="3"/>
    <n v="3"/>
    <n v="2"/>
    <n v="2"/>
    <n v="2"/>
    <n v="1"/>
    <n v="2"/>
    <n v="5"/>
    <n v="4"/>
    <n v="1"/>
    <n v="0"/>
    <n v="3"/>
    <n v="2"/>
    <n v="5"/>
    <n v="0"/>
    <n v="0"/>
    <n v="2"/>
    <n v="0"/>
    <n v="1"/>
    <n v="1"/>
    <n v="6"/>
    <n v="0"/>
    <n v="0"/>
    <n v="0"/>
    <n v="1"/>
    <n v="3"/>
    <n v="1"/>
    <n v="5"/>
    <n v="0"/>
    <n v="1"/>
    <n v="0"/>
    <n v="3"/>
    <n v="2"/>
    <n v="4"/>
    <n v="0"/>
    <n v="1"/>
    <n v="1"/>
    <n v="0"/>
    <n v="3"/>
    <n v="2"/>
    <n v="6"/>
    <n v="4"/>
    <n v="2"/>
    <n v="0"/>
    <n v="1"/>
    <n v="4"/>
    <n v="3"/>
    <n v="2"/>
  </r>
  <r>
    <n v="10"/>
    <n v="10210"/>
    <x v="9"/>
    <x v="223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x v="9"/>
    <x v="223"/>
    <n v="4"/>
    <x v="3"/>
    <n v="220110003"/>
    <n v="220110"/>
    <s v="Delitos Contra la Propiedad"/>
    <x v="8"/>
    <n v="4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0"/>
    <n v="10210"/>
    <x v="9"/>
    <x v="223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x v="9"/>
    <x v="223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1"/>
    <x v="9"/>
    <x v="224"/>
    <n v="1"/>
    <x v="0"/>
    <n v="220104005"/>
    <n v="220104"/>
    <s v="Delitos Sexuales"/>
    <x v="0"/>
    <n v="1"/>
    <n v="3"/>
    <n v="1"/>
    <n v="1"/>
    <n v="0"/>
    <n v="3"/>
    <n v="3"/>
    <n v="0"/>
    <n v="1"/>
    <n v="1"/>
    <n v="1"/>
    <n v="1"/>
    <n v="0"/>
    <n v="4"/>
    <n v="1"/>
    <n v="1"/>
    <n v="0"/>
    <n v="1"/>
    <n v="1"/>
    <n v="1"/>
    <n v="0"/>
    <n v="1"/>
    <n v="0"/>
    <n v="1"/>
    <n v="0"/>
    <n v="1"/>
    <n v="2"/>
    <n v="3"/>
    <n v="1"/>
    <n v="2"/>
    <n v="2"/>
    <n v="0"/>
    <n v="0"/>
    <n v="0"/>
    <n v="1"/>
    <n v="0"/>
    <n v="1"/>
    <n v="0"/>
    <n v="1"/>
    <n v="3"/>
    <n v="0"/>
    <n v="0"/>
    <n v="0"/>
    <n v="1"/>
    <n v="0"/>
    <n v="3"/>
    <n v="0"/>
    <n v="0"/>
    <n v="0"/>
    <n v="0"/>
    <n v="1"/>
    <n v="2"/>
    <n v="1"/>
  </r>
  <r>
    <n v="10"/>
    <n v="10301"/>
    <x v="9"/>
    <x v="224"/>
    <n v="1"/>
    <x v="0"/>
    <n v="220106007"/>
    <n v="220106"/>
    <s v="Delitos Violentos "/>
    <x v="1"/>
    <n v="2"/>
    <n v="121"/>
    <n v="98"/>
    <n v="108"/>
    <n v="110"/>
    <n v="108"/>
    <n v="111"/>
    <n v="67"/>
    <n v="98"/>
    <n v="58"/>
    <n v="86"/>
    <n v="60"/>
    <n v="73"/>
    <n v="74"/>
    <n v="126"/>
    <n v="82"/>
    <n v="96"/>
    <n v="119"/>
    <n v="94"/>
    <n v="54"/>
    <n v="54"/>
    <n v="63"/>
    <n v="64"/>
    <n v="61"/>
    <n v="57"/>
    <n v="81"/>
    <n v="69"/>
    <n v="103"/>
    <n v="99"/>
    <n v="116"/>
    <n v="121"/>
    <n v="95"/>
    <n v="76"/>
    <n v="75"/>
    <n v="59"/>
    <n v="79"/>
    <n v="50"/>
    <n v="52"/>
    <n v="80"/>
    <n v="78"/>
    <n v="121"/>
    <n v="119"/>
    <n v="163"/>
    <n v="149"/>
    <n v="86"/>
    <n v="66"/>
    <n v="79"/>
    <n v="69"/>
    <n v="80"/>
    <n v="71"/>
    <n v="52"/>
    <n v="55"/>
    <n v="58"/>
  </r>
  <r>
    <n v="10"/>
    <n v="10301"/>
    <x v="9"/>
    <x v="224"/>
    <n v="1"/>
    <x v="0"/>
    <n v="220106010"/>
    <n v="220106"/>
    <s v="Delitos Violentos "/>
    <x v="2"/>
    <n v="3"/>
    <n v="23"/>
    <n v="18"/>
    <n v="22"/>
    <n v="20"/>
    <n v="14"/>
    <n v="22"/>
    <n v="5"/>
    <n v="26"/>
    <n v="6"/>
    <n v="9"/>
    <n v="8"/>
    <n v="7"/>
    <n v="10"/>
    <n v="29"/>
    <n v="29"/>
    <n v="40"/>
    <n v="22"/>
    <n v="14"/>
    <n v="15"/>
    <n v="7"/>
    <n v="9"/>
    <n v="15"/>
    <n v="12"/>
    <n v="8"/>
    <n v="16"/>
    <n v="14"/>
    <n v="40"/>
    <n v="35"/>
    <n v="16"/>
    <n v="22"/>
    <n v="31"/>
    <n v="18"/>
    <n v="31"/>
    <n v="20"/>
    <n v="19"/>
    <n v="11"/>
    <n v="14"/>
    <n v="16"/>
    <n v="8"/>
    <n v="40"/>
    <n v="23"/>
    <n v="31"/>
    <n v="18"/>
    <n v="17"/>
    <n v="8"/>
    <n v="16"/>
    <n v="14"/>
    <n v="11"/>
    <n v="2"/>
    <n v="10"/>
    <n v="15"/>
    <n v="6"/>
  </r>
  <r>
    <n v="10"/>
    <n v="10301"/>
    <x v="9"/>
    <x v="224"/>
    <n v="1"/>
    <x v="0"/>
    <n v="220106011"/>
    <n v="220106"/>
    <s v="Delitos Violentos "/>
    <x v="3"/>
    <n v="4"/>
    <n v="11"/>
    <n v="18"/>
    <n v="14"/>
    <n v="7"/>
    <n v="7"/>
    <n v="12"/>
    <n v="8"/>
    <n v="6"/>
    <n v="8"/>
    <n v="4"/>
    <n v="3"/>
    <n v="7"/>
    <n v="5"/>
    <n v="17"/>
    <n v="19"/>
    <n v="19"/>
    <n v="10"/>
    <n v="9"/>
    <n v="12"/>
    <n v="6"/>
    <n v="21"/>
    <n v="10"/>
    <n v="6"/>
    <n v="16"/>
    <n v="16"/>
    <n v="3"/>
    <n v="17"/>
    <n v="12"/>
    <n v="13"/>
    <n v="6"/>
    <n v="10"/>
    <n v="14"/>
    <n v="20"/>
    <n v="13"/>
    <n v="10"/>
    <n v="4"/>
    <n v="4"/>
    <n v="3"/>
    <n v="4"/>
    <n v="9"/>
    <n v="12"/>
    <n v="14"/>
    <n v="9"/>
    <n v="2"/>
    <n v="16"/>
    <n v="12"/>
    <n v="7"/>
    <n v="14"/>
    <n v="8"/>
    <n v="11"/>
    <n v="5"/>
    <n v="8"/>
  </r>
  <r>
    <n v="10"/>
    <n v="10301"/>
    <x v="9"/>
    <x v="224"/>
    <n v="1"/>
    <x v="0"/>
    <n v="220106012"/>
    <n v="220106"/>
    <s v="Delitos Violentos "/>
    <x v="4"/>
    <n v="5"/>
    <n v="14"/>
    <n v="14"/>
    <n v="20"/>
    <n v="17"/>
    <n v="3"/>
    <n v="16"/>
    <n v="13"/>
    <n v="19"/>
    <n v="10"/>
    <n v="9"/>
    <n v="10"/>
    <n v="22"/>
    <n v="13"/>
    <n v="20"/>
    <n v="19"/>
    <n v="13"/>
    <n v="38"/>
    <n v="13"/>
    <n v="10"/>
    <n v="10"/>
    <n v="18"/>
    <n v="13"/>
    <n v="4"/>
    <n v="13"/>
    <n v="14"/>
    <n v="19"/>
    <n v="16"/>
    <n v="14"/>
    <n v="9"/>
    <n v="38"/>
    <n v="24"/>
    <n v="18"/>
    <n v="23"/>
    <n v="13"/>
    <n v="11"/>
    <n v="12"/>
    <n v="14"/>
    <n v="10"/>
    <n v="19"/>
    <n v="10"/>
    <n v="18"/>
    <n v="16"/>
    <n v="14"/>
    <n v="17"/>
    <n v="20"/>
    <n v="8"/>
    <n v="10"/>
    <n v="16"/>
    <n v="7"/>
    <n v="18"/>
    <n v="45"/>
    <n v="10"/>
  </r>
  <r>
    <n v="10"/>
    <n v="10301"/>
    <x v="9"/>
    <x v="224"/>
    <n v="1"/>
    <x v="0"/>
    <n v="220106021"/>
    <n v="220106"/>
    <s v="Delitos Violentos "/>
    <x v="5"/>
    <n v="6"/>
    <n v="1"/>
    <n v="0"/>
    <n v="0"/>
    <n v="0"/>
    <n v="1"/>
    <n v="2"/>
    <n v="3"/>
    <n v="0"/>
    <n v="1"/>
    <n v="0"/>
    <n v="0"/>
    <n v="1"/>
    <n v="2"/>
    <n v="1"/>
    <n v="2"/>
    <n v="2"/>
    <n v="2"/>
    <n v="3"/>
    <n v="1"/>
    <n v="1"/>
    <n v="2"/>
    <n v="0"/>
    <n v="1"/>
    <n v="1"/>
    <n v="0"/>
    <n v="0"/>
    <n v="2"/>
    <n v="0"/>
    <n v="2"/>
    <n v="1"/>
    <n v="0"/>
    <n v="0"/>
    <n v="0"/>
    <n v="0"/>
    <n v="1"/>
    <n v="0"/>
    <n v="1"/>
    <n v="0"/>
    <n v="0"/>
    <n v="0"/>
    <n v="1"/>
    <n v="1"/>
    <n v="1"/>
    <n v="1"/>
    <n v="0"/>
    <n v="0"/>
    <n v="1"/>
    <n v="1"/>
    <n v="0"/>
    <n v="0"/>
    <n v="0"/>
    <n v="1"/>
  </r>
  <r>
    <n v="10"/>
    <n v="10301"/>
    <x v="9"/>
    <x v="224"/>
    <n v="1"/>
    <x v="0"/>
    <n v="220110001"/>
    <n v="220110"/>
    <s v="Delitos Contra la Propiedad"/>
    <x v="6"/>
    <n v="7"/>
    <n v="339"/>
    <n v="409"/>
    <n v="395"/>
    <n v="403"/>
    <n v="498"/>
    <n v="393"/>
    <n v="325"/>
    <n v="390"/>
    <n v="362"/>
    <n v="443"/>
    <n v="362"/>
    <n v="335"/>
    <n v="287"/>
    <n v="418"/>
    <n v="439"/>
    <n v="454"/>
    <n v="526"/>
    <n v="447"/>
    <n v="432"/>
    <n v="357"/>
    <n v="375"/>
    <n v="345"/>
    <n v="480"/>
    <n v="377"/>
    <n v="346"/>
    <n v="144"/>
    <n v="378"/>
    <n v="592"/>
    <n v="576"/>
    <n v="601"/>
    <n v="365"/>
    <n v="409"/>
    <n v="437"/>
    <n v="443"/>
    <n v="369"/>
    <n v="458"/>
    <n v="321"/>
    <n v="397"/>
    <n v="251"/>
    <n v="372"/>
    <n v="452"/>
    <n v="564"/>
    <n v="507"/>
    <n v="411"/>
    <n v="340"/>
    <n v="418"/>
    <n v="374"/>
    <n v="390"/>
    <n v="417"/>
    <n v="333"/>
    <n v="287"/>
    <n v="362"/>
  </r>
  <r>
    <n v="10"/>
    <n v="10301"/>
    <x v="9"/>
    <x v="224"/>
    <n v="1"/>
    <x v="0"/>
    <n v="220110002"/>
    <n v="220110"/>
    <s v="Delitos Contra la Propiedad"/>
    <x v="7"/>
    <n v="8"/>
    <n v="18"/>
    <n v="4"/>
    <n v="5"/>
    <n v="2"/>
    <n v="1"/>
    <n v="1"/>
    <n v="0"/>
    <n v="0"/>
    <n v="2"/>
    <n v="3"/>
    <n v="2"/>
    <n v="2"/>
    <n v="1"/>
    <n v="11"/>
    <n v="14"/>
    <n v="0"/>
    <n v="5"/>
    <n v="2"/>
    <n v="5"/>
    <n v="3"/>
    <n v="1"/>
    <n v="1"/>
    <n v="0"/>
    <n v="0"/>
    <n v="1"/>
    <n v="2"/>
    <n v="16"/>
    <n v="5"/>
    <n v="4"/>
    <n v="0"/>
    <n v="4"/>
    <n v="0"/>
    <n v="8"/>
    <n v="4"/>
    <n v="0"/>
    <n v="0"/>
    <n v="0"/>
    <n v="0"/>
    <n v="2"/>
    <n v="14"/>
    <n v="12"/>
    <n v="5"/>
    <n v="3"/>
    <n v="3"/>
    <n v="6"/>
    <n v="0"/>
    <n v="2"/>
    <n v="2"/>
    <n v="0"/>
    <n v="1"/>
    <n v="0"/>
    <n v="2"/>
  </r>
  <r>
    <n v="10"/>
    <n v="10301"/>
    <x v="9"/>
    <x v="224"/>
    <n v="1"/>
    <x v="0"/>
    <n v="220110003"/>
    <n v="220110"/>
    <s v="Delitos Contra la Propiedad"/>
    <x v="8"/>
    <n v="9"/>
    <n v="1"/>
    <n v="4"/>
    <n v="9"/>
    <n v="8"/>
    <n v="4"/>
    <n v="12"/>
    <n v="7"/>
    <n v="3"/>
    <n v="10"/>
    <n v="19"/>
    <n v="9"/>
    <n v="2"/>
    <n v="9"/>
    <n v="7"/>
    <n v="15"/>
    <n v="13"/>
    <n v="6"/>
    <n v="7"/>
    <n v="8"/>
    <n v="6"/>
    <n v="10"/>
    <n v="19"/>
    <n v="16"/>
    <n v="8"/>
    <n v="5"/>
    <n v="9"/>
    <n v="4"/>
    <n v="22"/>
    <n v="20"/>
    <n v="5"/>
    <n v="15"/>
    <n v="7"/>
    <n v="6"/>
    <n v="9"/>
    <n v="17"/>
    <n v="8"/>
    <n v="7"/>
    <n v="8"/>
    <n v="2"/>
    <n v="10"/>
    <n v="11"/>
    <n v="4"/>
    <n v="3"/>
    <n v="1"/>
    <n v="12"/>
    <n v="4"/>
    <n v="6"/>
    <n v="19"/>
    <n v="9"/>
    <n v="1"/>
    <n v="6"/>
    <n v="10"/>
  </r>
  <r>
    <n v="10"/>
    <n v="10301"/>
    <x v="9"/>
    <x v="224"/>
    <n v="1"/>
    <x v="0"/>
    <n v="220110004"/>
    <n v="220110"/>
    <s v="Delitos Contra la Propiedad"/>
    <x v="9"/>
    <n v="10"/>
    <n v="2"/>
    <n v="0"/>
    <n v="4"/>
    <n v="2"/>
    <n v="4"/>
    <n v="6"/>
    <n v="4"/>
    <n v="1"/>
    <n v="0"/>
    <n v="5"/>
    <n v="0"/>
    <n v="0"/>
    <n v="1"/>
    <n v="1"/>
    <n v="2"/>
    <n v="13"/>
    <n v="3"/>
    <n v="14"/>
    <n v="6"/>
    <n v="3"/>
    <n v="3"/>
    <n v="8"/>
    <n v="4"/>
    <n v="7"/>
    <n v="0"/>
    <n v="3"/>
    <n v="1"/>
    <n v="1"/>
    <n v="2"/>
    <n v="0"/>
    <n v="1"/>
    <n v="0"/>
    <n v="0"/>
    <n v="30"/>
    <n v="6"/>
    <n v="6"/>
    <n v="0"/>
    <n v="2"/>
    <n v="1"/>
    <n v="2"/>
    <n v="13"/>
    <n v="1"/>
    <n v="6"/>
    <n v="4"/>
    <n v="1"/>
    <n v="1"/>
    <n v="0"/>
    <n v="0"/>
    <n v="1"/>
    <n v="0"/>
    <n v="0"/>
    <n v="0"/>
  </r>
  <r>
    <n v="10"/>
    <n v="10301"/>
    <x v="9"/>
    <x v="224"/>
    <n v="1"/>
    <x v="0"/>
    <n v="220106022"/>
    <n v="220106"/>
    <s v="Delitos Contra la Propiedad"/>
    <x v="10"/>
    <n v="11"/>
    <n v="13"/>
    <n v="12"/>
    <n v="10"/>
    <n v="8"/>
    <n v="13"/>
    <n v="4"/>
    <n v="1"/>
    <n v="5"/>
    <n v="8"/>
    <n v="8"/>
    <n v="6"/>
    <n v="7"/>
    <n v="6"/>
    <n v="9"/>
    <n v="7"/>
    <n v="9"/>
    <n v="5"/>
    <n v="11"/>
    <n v="8"/>
    <n v="3"/>
    <n v="4"/>
    <n v="11"/>
    <n v="12"/>
    <n v="4"/>
    <n v="1"/>
    <n v="4"/>
    <n v="24"/>
    <n v="11"/>
    <n v="6"/>
    <n v="4"/>
    <n v="4"/>
    <n v="9"/>
    <n v="2"/>
    <n v="2"/>
    <n v="8"/>
    <n v="6"/>
    <n v="5"/>
    <n v="4"/>
    <n v="2"/>
    <n v="13"/>
    <n v="18"/>
    <n v="10"/>
    <n v="5"/>
    <n v="4"/>
    <n v="6"/>
    <n v="2"/>
    <n v="7"/>
    <n v="2"/>
    <n v="3"/>
    <n v="7"/>
    <n v="3"/>
    <n v="8"/>
  </r>
  <r>
    <n v="10"/>
    <n v="10301"/>
    <x v="9"/>
    <x v="224"/>
    <n v="2"/>
    <x v="1"/>
    <n v="220104005"/>
    <n v="220104"/>
    <s v="Delitos Sexuales"/>
    <x v="0"/>
    <n v="12"/>
    <n v="10"/>
    <n v="5"/>
    <n v="8"/>
    <n v="11"/>
    <n v="14"/>
    <n v="11"/>
    <n v="8"/>
    <n v="8"/>
    <n v="8"/>
    <n v="6"/>
    <n v="8"/>
    <n v="11"/>
    <n v="20"/>
    <n v="9"/>
    <n v="8"/>
    <n v="8"/>
    <n v="13"/>
    <n v="12"/>
    <n v="14"/>
    <n v="7"/>
    <n v="9"/>
    <n v="7"/>
    <n v="4"/>
    <n v="14"/>
    <n v="11"/>
    <n v="8"/>
    <n v="11"/>
    <n v="11"/>
    <n v="12"/>
    <n v="17"/>
    <n v="10"/>
    <n v="5"/>
    <n v="13"/>
    <n v="10"/>
    <n v="6"/>
    <n v="8"/>
    <n v="6"/>
    <n v="7"/>
    <n v="15"/>
    <n v="6"/>
    <n v="11"/>
    <n v="7"/>
    <n v="15"/>
    <n v="9"/>
    <n v="8"/>
    <n v="7"/>
    <n v="4"/>
    <n v="5"/>
    <n v="11"/>
    <n v="9"/>
    <n v="15"/>
    <n v="8"/>
  </r>
  <r>
    <n v="10"/>
    <n v="10301"/>
    <x v="9"/>
    <x v="224"/>
    <n v="2"/>
    <x v="1"/>
    <n v="220106007"/>
    <n v="220106"/>
    <s v="Delitos Violentos "/>
    <x v="1"/>
    <n v="13"/>
    <n v="229"/>
    <n v="270"/>
    <n v="277"/>
    <n v="279"/>
    <n v="250"/>
    <n v="234"/>
    <n v="185"/>
    <n v="189"/>
    <n v="144"/>
    <n v="169"/>
    <n v="145"/>
    <n v="147"/>
    <n v="193"/>
    <n v="262"/>
    <n v="260"/>
    <n v="280"/>
    <n v="308"/>
    <n v="231"/>
    <n v="187"/>
    <n v="194"/>
    <n v="155"/>
    <n v="155"/>
    <n v="150"/>
    <n v="164"/>
    <n v="196"/>
    <n v="115"/>
    <n v="283"/>
    <n v="280"/>
    <n v="262"/>
    <n v="313"/>
    <n v="254"/>
    <n v="214"/>
    <n v="203"/>
    <n v="171"/>
    <n v="149"/>
    <n v="136"/>
    <n v="135"/>
    <n v="172"/>
    <n v="126"/>
    <n v="318"/>
    <n v="290"/>
    <n v="331"/>
    <n v="326"/>
    <n v="232"/>
    <n v="206"/>
    <n v="186"/>
    <n v="164"/>
    <n v="158"/>
    <n v="166"/>
    <n v="145"/>
    <n v="200"/>
    <n v="144"/>
  </r>
  <r>
    <n v="10"/>
    <n v="10301"/>
    <x v="9"/>
    <x v="224"/>
    <n v="2"/>
    <x v="1"/>
    <n v="220106010"/>
    <n v="220106"/>
    <s v="Delitos Violentos "/>
    <x v="2"/>
    <n v="14"/>
    <n v="61"/>
    <n v="49"/>
    <n v="56"/>
    <n v="70"/>
    <n v="71"/>
    <n v="63"/>
    <n v="37"/>
    <n v="58"/>
    <n v="46"/>
    <n v="53"/>
    <n v="42"/>
    <n v="57"/>
    <n v="53"/>
    <n v="63"/>
    <n v="77"/>
    <n v="72"/>
    <n v="92"/>
    <n v="67"/>
    <n v="53"/>
    <n v="56"/>
    <n v="57"/>
    <n v="62"/>
    <n v="51"/>
    <n v="62"/>
    <n v="69"/>
    <n v="52"/>
    <n v="71"/>
    <n v="75"/>
    <n v="77"/>
    <n v="85"/>
    <n v="82"/>
    <n v="64"/>
    <n v="68"/>
    <n v="57"/>
    <n v="67"/>
    <n v="82"/>
    <n v="47"/>
    <n v="65"/>
    <n v="33"/>
    <n v="76"/>
    <n v="72"/>
    <n v="74"/>
    <n v="74"/>
    <n v="58"/>
    <n v="56"/>
    <n v="69"/>
    <n v="44"/>
    <n v="51"/>
    <n v="52"/>
    <n v="64"/>
    <n v="70"/>
    <n v="46"/>
  </r>
  <r>
    <n v="10"/>
    <n v="10301"/>
    <x v="9"/>
    <x v="224"/>
    <n v="2"/>
    <x v="1"/>
    <n v="220106011"/>
    <n v="220106"/>
    <s v="Delitos Violentos "/>
    <x v="3"/>
    <n v="15"/>
    <n v="102"/>
    <n v="100"/>
    <n v="105"/>
    <n v="94"/>
    <n v="125"/>
    <n v="128"/>
    <n v="156"/>
    <n v="111"/>
    <n v="122"/>
    <n v="85"/>
    <n v="95"/>
    <n v="121"/>
    <n v="98"/>
    <n v="114"/>
    <n v="109"/>
    <n v="125"/>
    <n v="138"/>
    <n v="92"/>
    <n v="228"/>
    <n v="137"/>
    <n v="145"/>
    <n v="94"/>
    <n v="73"/>
    <n v="112"/>
    <n v="123"/>
    <n v="59"/>
    <n v="134"/>
    <n v="152"/>
    <n v="124"/>
    <n v="177"/>
    <n v="112"/>
    <n v="139"/>
    <n v="200"/>
    <n v="154"/>
    <n v="119"/>
    <n v="78"/>
    <n v="124"/>
    <n v="115"/>
    <n v="48"/>
    <n v="73"/>
    <n v="123"/>
    <n v="81"/>
    <n v="146"/>
    <n v="77"/>
    <n v="123"/>
    <n v="95"/>
    <n v="142"/>
    <n v="147"/>
    <n v="95"/>
    <n v="137"/>
    <n v="88"/>
    <n v="122"/>
  </r>
  <r>
    <n v="10"/>
    <n v="10301"/>
    <x v="9"/>
    <x v="224"/>
    <n v="2"/>
    <x v="1"/>
    <n v="220106012"/>
    <n v="220106"/>
    <s v="Delitos Violentos "/>
    <x v="4"/>
    <n v="16"/>
    <n v="53"/>
    <n v="56"/>
    <n v="79"/>
    <n v="102"/>
    <n v="83"/>
    <n v="103"/>
    <n v="72"/>
    <n v="73"/>
    <n v="66"/>
    <n v="96"/>
    <n v="89"/>
    <n v="87"/>
    <n v="86"/>
    <n v="58"/>
    <n v="83"/>
    <n v="81"/>
    <n v="138"/>
    <n v="80"/>
    <n v="100"/>
    <n v="95"/>
    <n v="120"/>
    <n v="95"/>
    <n v="95"/>
    <n v="90"/>
    <n v="86"/>
    <n v="75"/>
    <n v="59"/>
    <n v="79"/>
    <n v="73"/>
    <n v="172"/>
    <n v="114"/>
    <n v="89"/>
    <n v="122"/>
    <n v="108"/>
    <n v="79"/>
    <n v="95"/>
    <n v="113"/>
    <n v="112"/>
    <n v="62"/>
    <n v="74"/>
    <n v="104"/>
    <n v="81"/>
    <n v="108"/>
    <n v="124"/>
    <n v="110"/>
    <n v="95"/>
    <n v="90"/>
    <n v="110"/>
    <n v="73"/>
    <n v="93"/>
    <n v="170"/>
    <n v="66"/>
  </r>
  <r>
    <n v="10"/>
    <n v="10301"/>
    <x v="9"/>
    <x v="224"/>
    <n v="2"/>
    <x v="1"/>
    <n v="220106021"/>
    <n v="220106"/>
    <s v="Delitos Violentos "/>
    <x v="5"/>
    <n v="17"/>
    <n v="1"/>
    <n v="0"/>
    <n v="1"/>
    <n v="0"/>
    <n v="1"/>
    <n v="2"/>
    <n v="3"/>
    <n v="1"/>
    <n v="1"/>
    <n v="0"/>
    <n v="0"/>
    <n v="1"/>
    <n v="2"/>
    <n v="3"/>
    <n v="5"/>
    <n v="2"/>
    <n v="2"/>
    <n v="4"/>
    <n v="1"/>
    <n v="1"/>
    <n v="1"/>
    <n v="1"/>
    <n v="1"/>
    <n v="2"/>
    <n v="2"/>
    <n v="1"/>
    <n v="3"/>
    <n v="0"/>
    <n v="6"/>
    <n v="3"/>
    <n v="1"/>
    <n v="0"/>
    <n v="1"/>
    <n v="0"/>
    <n v="1"/>
    <n v="1"/>
    <n v="3"/>
    <n v="0"/>
    <n v="1"/>
    <n v="1"/>
    <n v="2"/>
    <n v="1"/>
    <n v="2"/>
    <n v="2"/>
    <n v="0"/>
    <n v="0"/>
    <n v="2"/>
    <n v="1"/>
    <n v="0"/>
    <n v="1"/>
    <n v="1"/>
    <n v="1"/>
  </r>
  <r>
    <n v="10"/>
    <n v="10301"/>
    <x v="9"/>
    <x v="224"/>
    <n v="2"/>
    <x v="1"/>
    <n v="220110001"/>
    <n v="220110"/>
    <s v="Delitos Contra la Propiedad"/>
    <x v="6"/>
    <n v="18"/>
    <n v="492"/>
    <n v="645"/>
    <n v="671"/>
    <n v="729"/>
    <n v="838"/>
    <n v="766"/>
    <n v="708"/>
    <n v="701"/>
    <n v="664"/>
    <n v="700"/>
    <n v="631"/>
    <n v="610"/>
    <n v="523"/>
    <n v="655"/>
    <n v="741"/>
    <n v="781"/>
    <n v="865"/>
    <n v="743"/>
    <n v="817"/>
    <n v="717"/>
    <n v="656"/>
    <n v="646"/>
    <n v="696"/>
    <n v="653"/>
    <n v="611"/>
    <n v="280"/>
    <n v="632"/>
    <n v="943"/>
    <n v="886"/>
    <n v="972"/>
    <n v="682"/>
    <n v="775"/>
    <n v="828"/>
    <n v="743"/>
    <n v="643"/>
    <n v="697"/>
    <n v="576"/>
    <n v="689"/>
    <n v="406"/>
    <n v="607"/>
    <n v="753"/>
    <n v="896"/>
    <n v="917"/>
    <n v="761"/>
    <n v="715"/>
    <n v="727"/>
    <n v="682"/>
    <n v="668"/>
    <n v="657"/>
    <n v="586"/>
    <n v="594"/>
    <n v="664"/>
  </r>
  <r>
    <n v="10"/>
    <n v="10301"/>
    <x v="9"/>
    <x v="224"/>
    <n v="2"/>
    <x v="1"/>
    <n v="220110002"/>
    <n v="220110"/>
    <s v="Delitos Contra la Propiedad"/>
    <x v="7"/>
    <n v="19"/>
    <n v="26"/>
    <n v="14"/>
    <n v="17"/>
    <n v="12"/>
    <n v="16"/>
    <n v="5"/>
    <n v="8"/>
    <n v="11"/>
    <n v="8"/>
    <n v="8"/>
    <n v="9"/>
    <n v="6"/>
    <n v="10"/>
    <n v="15"/>
    <n v="26"/>
    <n v="9"/>
    <n v="4"/>
    <n v="7"/>
    <n v="3"/>
    <n v="6"/>
    <n v="13"/>
    <n v="10"/>
    <n v="7"/>
    <n v="6"/>
    <n v="8"/>
    <n v="8"/>
    <n v="30"/>
    <n v="18"/>
    <n v="15"/>
    <n v="12"/>
    <n v="10"/>
    <n v="4"/>
    <n v="14"/>
    <n v="9"/>
    <n v="11"/>
    <n v="4"/>
    <n v="8"/>
    <n v="5"/>
    <n v="4"/>
    <n v="21"/>
    <n v="18"/>
    <n v="11"/>
    <n v="8"/>
    <n v="20"/>
    <n v="4"/>
    <n v="10"/>
    <n v="11"/>
    <n v="16"/>
    <n v="10"/>
    <n v="11"/>
    <n v="12"/>
    <n v="8"/>
  </r>
  <r>
    <n v="10"/>
    <n v="10301"/>
    <x v="9"/>
    <x v="224"/>
    <n v="2"/>
    <x v="1"/>
    <n v="220110003"/>
    <n v="220110"/>
    <s v="Delitos Contra la Propiedad"/>
    <x v="8"/>
    <n v="20"/>
    <n v="70"/>
    <n v="60"/>
    <n v="144"/>
    <n v="83"/>
    <n v="86"/>
    <n v="86"/>
    <n v="59"/>
    <n v="58"/>
    <n v="42"/>
    <n v="72"/>
    <n v="69"/>
    <n v="65"/>
    <n v="85"/>
    <n v="61"/>
    <n v="110"/>
    <n v="145"/>
    <n v="74"/>
    <n v="113"/>
    <n v="90"/>
    <n v="66"/>
    <n v="73"/>
    <n v="75"/>
    <n v="74"/>
    <n v="63"/>
    <n v="85"/>
    <n v="65"/>
    <n v="65"/>
    <n v="167"/>
    <n v="130"/>
    <n v="70"/>
    <n v="85"/>
    <n v="49"/>
    <n v="62"/>
    <n v="71"/>
    <n v="103"/>
    <n v="51"/>
    <n v="85"/>
    <n v="81"/>
    <n v="52"/>
    <n v="77"/>
    <n v="133"/>
    <n v="67"/>
    <n v="62"/>
    <n v="92"/>
    <n v="61"/>
    <n v="39"/>
    <n v="64"/>
    <n v="119"/>
    <n v="77"/>
    <n v="54"/>
    <n v="100"/>
    <n v="42"/>
  </r>
  <r>
    <n v="10"/>
    <n v="10301"/>
    <x v="9"/>
    <x v="224"/>
    <n v="2"/>
    <x v="1"/>
    <n v="220110004"/>
    <n v="220110"/>
    <s v="Delitos Contra la Propiedad"/>
    <x v="9"/>
    <n v="21"/>
    <n v="18"/>
    <n v="23"/>
    <n v="36"/>
    <n v="17"/>
    <n v="32"/>
    <n v="34"/>
    <n v="19"/>
    <n v="25"/>
    <n v="14"/>
    <n v="34"/>
    <n v="18"/>
    <n v="15"/>
    <n v="24"/>
    <n v="8"/>
    <n v="14"/>
    <n v="22"/>
    <n v="22"/>
    <n v="41"/>
    <n v="22"/>
    <n v="20"/>
    <n v="19"/>
    <n v="41"/>
    <n v="17"/>
    <n v="22"/>
    <n v="21"/>
    <n v="14"/>
    <n v="20"/>
    <n v="27"/>
    <n v="9"/>
    <n v="21"/>
    <n v="19"/>
    <n v="13"/>
    <n v="29"/>
    <n v="35"/>
    <n v="25"/>
    <n v="20"/>
    <n v="21"/>
    <n v="25"/>
    <n v="13"/>
    <n v="19"/>
    <n v="43"/>
    <n v="11"/>
    <n v="18"/>
    <n v="41"/>
    <n v="15"/>
    <n v="12"/>
    <n v="13"/>
    <n v="21"/>
    <n v="18"/>
    <n v="16"/>
    <n v="14"/>
    <n v="14"/>
  </r>
  <r>
    <n v="10"/>
    <n v="10301"/>
    <x v="9"/>
    <x v="224"/>
    <n v="2"/>
    <x v="1"/>
    <n v="220106022"/>
    <n v="220106"/>
    <s v="Delitos Contra la Propiedad"/>
    <x v="10"/>
    <n v="22"/>
    <n v="32"/>
    <n v="25"/>
    <n v="38"/>
    <n v="44"/>
    <n v="44"/>
    <n v="46"/>
    <n v="60"/>
    <n v="46"/>
    <n v="43"/>
    <n v="31"/>
    <n v="42"/>
    <n v="45"/>
    <n v="50"/>
    <n v="28"/>
    <n v="29"/>
    <n v="30"/>
    <n v="37"/>
    <n v="40"/>
    <n v="55"/>
    <n v="43"/>
    <n v="40"/>
    <n v="39"/>
    <n v="44"/>
    <n v="32"/>
    <n v="53"/>
    <n v="32"/>
    <n v="38"/>
    <n v="29"/>
    <n v="32"/>
    <n v="42"/>
    <n v="40"/>
    <n v="70"/>
    <n v="50"/>
    <n v="36"/>
    <n v="41"/>
    <n v="46"/>
    <n v="34"/>
    <n v="52"/>
    <n v="29"/>
    <n v="32"/>
    <n v="38"/>
    <n v="42"/>
    <n v="37"/>
    <n v="44"/>
    <n v="46"/>
    <n v="42"/>
    <n v="53"/>
    <n v="39"/>
    <n v="28"/>
    <n v="44"/>
    <n v="66"/>
    <n v="43"/>
  </r>
  <r>
    <n v="10"/>
    <n v="10301"/>
    <x v="9"/>
    <x v="224"/>
    <n v="3"/>
    <x v="2"/>
    <n v="220104005"/>
    <n v="220104"/>
    <s v="Delitos Sexuales"/>
    <x v="0"/>
    <n v="23"/>
    <n v="7"/>
    <n v="4"/>
    <n v="7"/>
    <n v="11"/>
    <n v="11"/>
    <n v="8"/>
    <n v="8"/>
    <n v="7"/>
    <n v="7"/>
    <n v="5"/>
    <n v="7"/>
    <n v="11"/>
    <n v="16"/>
    <n v="8"/>
    <n v="7"/>
    <n v="8"/>
    <n v="12"/>
    <n v="11"/>
    <n v="13"/>
    <n v="7"/>
    <n v="8"/>
    <n v="7"/>
    <n v="3"/>
    <n v="14"/>
    <n v="10"/>
    <n v="6"/>
    <n v="8"/>
    <n v="10"/>
    <n v="10"/>
    <n v="15"/>
    <n v="10"/>
    <n v="5"/>
    <n v="13"/>
    <n v="9"/>
    <n v="6"/>
    <n v="7"/>
    <n v="6"/>
    <n v="6"/>
    <n v="12"/>
    <n v="6"/>
    <n v="11"/>
    <n v="7"/>
    <n v="14"/>
    <n v="9"/>
    <n v="5"/>
    <n v="7"/>
    <n v="4"/>
    <n v="5"/>
    <n v="11"/>
    <n v="8"/>
    <n v="13"/>
    <n v="7"/>
  </r>
  <r>
    <n v="10"/>
    <n v="10301"/>
    <x v="9"/>
    <x v="224"/>
    <n v="3"/>
    <x v="2"/>
    <n v="220106007"/>
    <n v="220106"/>
    <s v="Delitos Violentos "/>
    <x v="1"/>
    <n v="24"/>
    <n v="155"/>
    <n v="206"/>
    <n v="211"/>
    <n v="198"/>
    <n v="180"/>
    <n v="162"/>
    <n v="133"/>
    <n v="132"/>
    <n v="100"/>
    <n v="111"/>
    <n v="95"/>
    <n v="99"/>
    <n v="136"/>
    <n v="180"/>
    <n v="206"/>
    <n v="216"/>
    <n v="235"/>
    <n v="168"/>
    <n v="144"/>
    <n v="158"/>
    <n v="108"/>
    <n v="110"/>
    <n v="107"/>
    <n v="121"/>
    <n v="146"/>
    <n v="71"/>
    <n v="209"/>
    <n v="208"/>
    <n v="193"/>
    <n v="234"/>
    <n v="185"/>
    <n v="159"/>
    <n v="142"/>
    <n v="133"/>
    <n v="95"/>
    <n v="103"/>
    <n v="95"/>
    <n v="116"/>
    <n v="82"/>
    <n v="235"/>
    <n v="209"/>
    <n v="227"/>
    <n v="234"/>
    <n v="169"/>
    <n v="159"/>
    <n v="135"/>
    <n v="113"/>
    <n v="109"/>
    <n v="117"/>
    <n v="112"/>
    <n v="160"/>
    <n v="100"/>
  </r>
  <r>
    <n v="10"/>
    <n v="10301"/>
    <x v="9"/>
    <x v="224"/>
    <n v="3"/>
    <x v="2"/>
    <n v="220106010"/>
    <n v="220106"/>
    <s v="Delitos Violentos "/>
    <x v="2"/>
    <n v="25"/>
    <n v="45"/>
    <n v="38"/>
    <n v="45"/>
    <n v="59"/>
    <n v="60"/>
    <n v="50"/>
    <n v="32"/>
    <n v="44"/>
    <n v="41"/>
    <n v="47"/>
    <n v="37"/>
    <n v="51"/>
    <n v="46"/>
    <n v="47"/>
    <n v="60"/>
    <n v="51"/>
    <n v="83"/>
    <n v="58"/>
    <n v="44"/>
    <n v="51"/>
    <n v="51"/>
    <n v="53"/>
    <n v="44"/>
    <n v="57"/>
    <n v="62"/>
    <n v="42"/>
    <n v="49"/>
    <n v="58"/>
    <n v="64"/>
    <n v="72"/>
    <n v="65"/>
    <n v="55"/>
    <n v="53"/>
    <n v="48"/>
    <n v="56"/>
    <n v="74"/>
    <n v="38"/>
    <n v="56"/>
    <n v="27"/>
    <n v="52"/>
    <n v="59"/>
    <n v="57"/>
    <n v="64"/>
    <n v="49"/>
    <n v="51"/>
    <n v="62"/>
    <n v="39"/>
    <n v="41"/>
    <n v="51"/>
    <n v="56"/>
    <n v="61"/>
    <n v="41"/>
  </r>
  <r>
    <n v="10"/>
    <n v="10301"/>
    <x v="9"/>
    <x v="224"/>
    <n v="3"/>
    <x v="2"/>
    <n v="220106011"/>
    <n v="220106"/>
    <s v="Delitos Violentos "/>
    <x v="3"/>
    <n v="26"/>
    <n v="92"/>
    <n v="86"/>
    <n v="98"/>
    <n v="89"/>
    <n v="119"/>
    <n v="121"/>
    <n v="151"/>
    <n v="108"/>
    <n v="116"/>
    <n v="84"/>
    <n v="92"/>
    <n v="117"/>
    <n v="93"/>
    <n v="102"/>
    <n v="98"/>
    <n v="113"/>
    <n v="133"/>
    <n v="85"/>
    <n v="220"/>
    <n v="132"/>
    <n v="131"/>
    <n v="87"/>
    <n v="69"/>
    <n v="99"/>
    <n v="113"/>
    <n v="56"/>
    <n v="122"/>
    <n v="145"/>
    <n v="115"/>
    <n v="174"/>
    <n v="106"/>
    <n v="128"/>
    <n v="185"/>
    <n v="148"/>
    <n v="111"/>
    <n v="74"/>
    <n v="120"/>
    <n v="113"/>
    <n v="44"/>
    <n v="64"/>
    <n v="113"/>
    <n v="71"/>
    <n v="141"/>
    <n v="75"/>
    <n v="111"/>
    <n v="87"/>
    <n v="136"/>
    <n v="135"/>
    <n v="89"/>
    <n v="128"/>
    <n v="83"/>
    <n v="116"/>
  </r>
  <r>
    <n v="10"/>
    <n v="10301"/>
    <x v="9"/>
    <x v="224"/>
    <n v="3"/>
    <x v="2"/>
    <n v="220106012"/>
    <n v="220106"/>
    <s v="Delitos Violentos "/>
    <x v="4"/>
    <n v="27"/>
    <n v="44"/>
    <n v="47"/>
    <n v="68"/>
    <n v="92"/>
    <n v="81"/>
    <n v="93"/>
    <n v="63"/>
    <n v="62"/>
    <n v="61"/>
    <n v="88"/>
    <n v="81"/>
    <n v="75"/>
    <n v="80"/>
    <n v="47"/>
    <n v="73"/>
    <n v="73"/>
    <n v="120"/>
    <n v="71"/>
    <n v="93"/>
    <n v="89"/>
    <n v="110"/>
    <n v="86"/>
    <n v="93"/>
    <n v="78"/>
    <n v="77"/>
    <n v="64"/>
    <n v="49"/>
    <n v="69"/>
    <n v="68"/>
    <n v="151"/>
    <n v="102"/>
    <n v="78"/>
    <n v="109"/>
    <n v="102"/>
    <n v="72"/>
    <n v="87"/>
    <n v="104"/>
    <n v="104"/>
    <n v="53"/>
    <n v="66"/>
    <n v="94"/>
    <n v="73"/>
    <n v="101"/>
    <n v="114"/>
    <n v="102"/>
    <n v="88"/>
    <n v="84"/>
    <n v="101"/>
    <n v="67"/>
    <n v="84"/>
    <n v="146"/>
    <n v="61"/>
  </r>
  <r>
    <n v="10"/>
    <n v="10301"/>
    <x v="9"/>
    <x v="224"/>
    <n v="3"/>
    <x v="2"/>
    <n v="220106021"/>
    <n v="220106"/>
    <s v="Delitos Violentos "/>
    <x v="5"/>
    <n v="28"/>
    <n v="0"/>
    <n v="0"/>
    <n v="1"/>
    <n v="0"/>
    <n v="0"/>
    <n v="0"/>
    <n v="1"/>
    <n v="1"/>
    <n v="0"/>
    <n v="0"/>
    <n v="0"/>
    <n v="0"/>
    <n v="0"/>
    <n v="2"/>
    <n v="3"/>
    <n v="0"/>
    <n v="0"/>
    <n v="1"/>
    <n v="0"/>
    <n v="0"/>
    <n v="0"/>
    <n v="1"/>
    <n v="0"/>
    <n v="1"/>
    <n v="2"/>
    <n v="1"/>
    <n v="1"/>
    <n v="0"/>
    <n v="4"/>
    <n v="2"/>
    <n v="1"/>
    <n v="0"/>
    <n v="1"/>
    <n v="0"/>
    <n v="0"/>
    <n v="1"/>
    <n v="2"/>
    <n v="0"/>
    <n v="0"/>
    <n v="1"/>
    <n v="1"/>
    <n v="0"/>
    <n v="1"/>
    <n v="1"/>
    <n v="0"/>
    <n v="0"/>
    <n v="1"/>
    <n v="0"/>
    <n v="0"/>
    <n v="1"/>
    <n v="1"/>
    <n v="0"/>
  </r>
  <r>
    <n v="10"/>
    <n v="10301"/>
    <x v="9"/>
    <x v="224"/>
    <n v="3"/>
    <x v="2"/>
    <n v="220110001"/>
    <n v="220110"/>
    <s v="Delitos Contra la Propiedad"/>
    <x v="6"/>
    <n v="29"/>
    <n v="181"/>
    <n v="259"/>
    <n v="300"/>
    <n v="349"/>
    <n v="361"/>
    <n v="398"/>
    <n v="403"/>
    <n v="329"/>
    <n v="320"/>
    <n v="275"/>
    <n v="291"/>
    <n v="286"/>
    <n v="256"/>
    <n v="270"/>
    <n v="339"/>
    <n v="356"/>
    <n v="372"/>
    <n v="318"/>
    <n v="413"/>
    <n v="381"/>
    <n v="303"/>
    <n v="321"/>
    <n v="226"/>
    <n v="307"/>
    <n v="275"/>
    <n v="143"/>
    <n v="273"/>
    <n v="387"/>
    <n v="332"/>
    <n v="393"/>
    <n v="345"/>
    <n v="380"/>
    <n v="421"/>
    <n v="324"/>
    <n v="307"/>
    <n v="252"/>
    <n v="273"/>
    <n v="323"/>
    <n v="175"/>
    <n v="260"/>
    <n v="327"/>
    <n v="350"/>
    <n v="428"/>
    <n v="375"/>
    <n v="402"/>
    <n v="336"/>
    <n v="338"/>
    <n v="305"/>
    <n v="261"/>
    <n v="267"/>
    <n v="322"/>
    <n v="320"/>
  </r>
  <r>
    <n v="10"/>
    <n v="10301"/>
    <x v="9"/>
    <x v="224"/>
    <n v="3"/>
    <x v="2"/>
    <n v="220110002"/>
    <n v="220110"/>
    <s v="Delitos Contra la Propiedad"/>
    <x v="7"/>
    <n v="30"/>
    <n v="17"/>
    <n v="10"/>
    <n v="14"/>
    <n v="10"/>
    <n v="15"/>
    <n v="4"/>
    <n v="8"/>
    <n v="11"/>
    <n v="7"/>
    <n v="7"/>
    <n v="8"/>
    <n v="5"/>
    <n v="9"/>
    <n v="9"/>
    <n v="17"/>
    <n v="9"/>
    <n v="1"/>
    <n v="6"/>
    <n v="2"/>
    <n v="5"/>
    <n v="12"/>
    <n v="9"/>
    <n v="7"/>
    <n v="6"/>
    <n v="7"/>
    <n v="6"/>
    <n v="18"/>
    <n v="15"/>
    <n v="12"/>
    <n v="12"/>
    <n v="8"/>
    <n v="4"/>
    <n v="10"/>
    <n v="8"/>
    <n v="11"/>
    <n v="4"/>
    <n v="8"/>
    <n v="5"/>
    <n v="3"/>
    <n v="13"/>
    <n v="13"/>
    <n v="8"/>
    <n v="6"/>
    <n v="17"/>
    <n v="2"/>
    <n v="10"/>
    <n v="10"/>
    <n v="15"/>
    <n v="10"/>
    <n v="10"/>
    <n v="12"/>
    <n v="7"/>
  </r>
  <r>
    <n v="10"/>
    <n v="10301"/>
    <x v="9"/>
    <x v="224"/>
    <n v="3"/>
    <x v="2"/>
    <n v="220110003"/>
    <n v="220110"/>
    <s v="Delitos Contra la Propiedad"/>
    <x v="8"/>
    <n v="31"/>
    <n v="69"/>
    <n v="57"/>
    <n v="137"/>
    <n v="77"/>
    <n v="83"/>
    <n v="79"/>
    <n v="54"/>
    <n v="55"/>
    <n v="35"/>
    <n v="57"/>
    <n v="63"/>
    <n v="63"/>
    <n v="78"/>
    <n v="56"/>
    <n v="100"/>
    <n v="136"/>
    <n v="68"/>
    <n v="108"/>
    <n v="84"/>
    <n v="62"/>
    <n v="65"/>
    <n v="62"/>
    <n v="63"/>
    <n v="57"/>
    <n v="82"/>
    <n v="59"/>
    <n v="62"/>
    <n v="152"/>
    <n v="116"/>
    <n v="67"/>
    <n v="76"/>
    <n v="44"/>
    <n v="57"/>
    <n v="66"/>
    <n v="93"/>
    <n v="45"/>
    <n v="79"/>
    <n v="76"/>
    <n v="50"/>
    <n v="71"/>
    <n v="124"/>
    <n v="64"/>
    <n v="60"/>
    <n v="91"/>
    <n v="54"/>
    <n v="37"/>
    <n v="59"/>
    <n v="108"/>
    <n v="71"/>
    <n v="53"/>
    <n v="95"/>
    <n v="35"/>
  </r>
  <r>
    <n v="10"/>
    <n v="10301"/>
    <x v="9"/>
    <x v="224"/>
    <n v="3"/>
    <x v="2"/>
    <n v="220110004"/>
    <n v="220110"/>
    <s v="Delitos Contra la Propiedad"/>
    <x v="9"/>
    <n v="32"/>
    <n v="17"/>
    <n v="23"/>
    <n v="33"/>
    <n v="16"/>
    <n v="29"/>
    <n v="31"/>
    <n v="18"/>
    <n v="24"/>
    <n v="14"/>
    <n v="31"/>
    <n v="18"/>
    <n v="15"/>
    <n v="23"/>
    <n v="7"/>
    <n v="12"/>
    <n v="17"/>
    <n v="20"/>
    <n v="34"/>
    <n v="19"/>
    <n v="18"/>
    <n v="16"/>
    <n v="36"/>
    <n v="14"/>
    <n v="19"/>
    <n v="21"/>
    <n v="12"/>
    <n v="19"/>
    <n v="26"/>
    <n v="7"/>
    <n v="21"/>
    <n v="18"/>
    <n v="13"/>
    <n v="29"/>
    <n v="22"/>
    <n v="22"/>
    <n v="17"/>
    <n v="21"/>
    <n v="23"/>
    <n v="12"/>
    <n v="18"/>
    <n v="37"/>
    <n v="10"/>
    <n v="16"/>
    <n v="37"/>
    <n v="14"/>
    <n v="11"/>
    <n v="13"/>
    <n v="21"/>
    <n v="17"/>
    <n v="16"/>
    <n v="14"/>
    <n v="14"/>
  </r>
  <r>
    <n v="10"/>
    <n v="10301"/>
    <x v="9"/>
    <x v="224"/>
    <n v="3"/>
    <x v="2"/>
    <n v="220106022"/>
    <n v="220106"/>
    <s v="Delitos Contra la Propiedad"/>
    <x v="10"/>
    <n v="33"/>
    <n v="23"/>
    <n v="20"/>
    <n v="30"/>
    <n v="37"/>
    <n v="34"/>
    <n v="42"/>
    <n v="59"/>
    <n v="42"/>
    <n v="38"/>
    <n v="25"/>
    <n v="36"/>
    <n v="38"/>
    <n v="44"/>
    <n v="19"/>
    <n v="22"/>
    <n v="24"/>
    <n v="33"/>
    <n v="33"/>
    <n v="49"/>
    <n v="41"/>
    <n v="36"/>
    <n v="31"/>
    <n v="36"/>
    <n v="28"/>
    <n v="52"/>
    <n v="28"/>
    <n v="20"/>
    <n v="19"/>
    <n v="26"/>
    <n v="38"/>
    <n v="36"/>
    <n v="64"/>
    <n v="48"/>
    <n v="34"/>
    <n v="36"/>
    <n v="42"/>
    <n v="30"/>
    <n v="49"/>
    <n v="27"/>
    <n v="22"/>
    <n v="24"/>
    <n v="34"/>
    <n v="33"/>
    <n v="42"/>
    <n v="40"/>
    <n v="40"/>
    <n v="47"/>
    <n v="37"/>
    <n v="25"/>
    <n v="38"/>
    <n v="63"/>
    <n v="38"/>
  </r>
  <r>
    <n v="10"/>
    <n v="10301"/>
    <x v="9"/>
    <x v="224"/>
    <n v="4"/>
    <x v="3"/>
    <n v="220104005"/>
    <n v="220104"/>
    <s v="Delitos Sexuales"/>
    <x v="0"/>
    <n v="34"/>
    <n v="3"/>
    <n v="1"/>
    <n v="1"/>
    <n v="0"/>
    <n v="3"/>
    <n v="3"/>
    <n v="0"/>
    <n v="1"/>
    <n v="1"/>
    <n v="1"/>
    <n v="1"/>
    <n v="0"/>
    <n v="4"/>
    <n v="1"/>
    <n v="1"/>
    <n v="0"/>
    <n v="1"/>
    <n v="1"/>
    <n v="1"/>
    <n v="0"/>
    <n v="1"/>
    <n v="0"/>
    <n v="1"/>
    <n v="0"/>
    <n v="1"/>
    <n v="2"/>
    <n v="3"/>
    <n v="1"/>
    <n v="2"/>
    <n v="2"/>
    <n v="0"/>
    <n v="0"/>
    <n v="0"/>
    <n v="1"/>
    <n v="0"/>
    <n v="1"/>
    <n v="0"/>
    <n v="1"/>
    <n v="3"/>
    <n v="0"/>
    <n v="0"/>
    <n v="0"/>
    <n v="1"/>
    <n v="0"/>
    <n v="3"/>
    <n v="0"/>
    <n v="0"/>
    <n v="0"/>
    <n v="0"/>
    <n v="1"/>
    <n v="2"/>
    <n v="1"/>
  </r>
  <r>
    <n v="10"/>
    <n v="10301"/>
    <x v="9"/>
    <x v="224"/>
    <n v="4"/>
    <x v="3"/>
    <n v="220106007"/>
    <n v="220106"/>
    <s v="Delitos Violentos "/>
    <x v="1"/>
    <n v="35"/>
    <n v="74"/>
    <n v="64"/>
    <n v="66"/>
    <n v="81"/>
    <n v="70"/>
    <n v="72"/>
    <n v="52"/>
    <n v="57"/>
    <n v="44"/>
    <n v="58"/>
    <n v="50"/>
    <n v="48"/>
    <n v="57"/>
    <n v="82"/>
    <n v="54"/>
    <n v="64"/>
    <n v="73"/>
    <n v="63"/>
    <n v="43"/>
    <n v="36"/>
    <n v="47"/>
    <n v="45"/>
    <n v="43"/>
    <n v="43"/>
    <n v="50"/>
    <n v="44"/>
    <n v="74"/>
    <n v="72"/>
    <n v="69"/>
    <n v="79"/>
    <n v="69"/>
    <n v="55"/>
    <n v="61"/>
    <n v="38"/>
    <n v="54"/>
    <n v="33"/>
    <n v="40"/>
    <n v="56"/>
    <n v="44"/>
    <n v="83"/>
    <n v="81"/>
    <n v="104"/>
    <n v="92"/>
    <n v="63"/>
    <n v="47"/>
    <n v="51"/>
    <n v="51"/>
    <n v="49"/>
    <n v="49"/>
    <n v="33"/>
    <n v="40"/>
    <n v="44"/>
  </r>
  <r>
    <n v="10"/>
    <n v="10301"/>
    <x v="9"/>
    <x v="224"/>
    <n v="4"/>
    <x v="3"/>
    <n v="220106010"/>
    <n v="220106"/>
    <s v="Delitos Violentos "/>
    <x v="2"/>
    <n v="36"/>
    <n v="16"/>
    <n v="11"/>
    <n v="11"/>
    <n v="11"/>
    <n v="11"/>
    <n v="13"/>
    <n v="5"/>
    <n v="14"/>
    <n v="5"/>
    <n v="6"/>
    <n v="5"/>
    <n v="6"/>
    <n v="7"/>
    <n v="16"/>
    <n v="17"/>
    <n v="21"/>
    <n v="9"/>
    <n v="9"/>
    <n v="9"/>
    <n v="5"/>
    <n v="6"/>
    <n v="9"/>
    <n v="7"/>
    <n v="5"/>
    <n v="7"/>
    <n v="12"/>
    <n v="22"/>
    <n v="17"/>
    <n v="13"/>
    <n v="13"/>
    <n v="17"/>
    <n v="9"/>
    <n v="15"/>
    <n v="9"/>
    <n v="11"/>
    <n v="8"/>
    <n v="9"/>
    <n v="9"/>
    <n v="6"/>
    <n v="24"/>
    <n v="13"/>
    <n v="17"/>
    <n v="10"/>
    <n v="9"/>
    <n v="5"/>
    <n v="7"/>
    <n v="5"/>
    <n v="10"/>
    <n v="1"/>
    <n v="8"/>
    <n v="9"/>
    <n v="5"/>
  </r>
  <r>
    <n v="10"/>
    <n v="10301"/>
    <x v="9"/>
    <x v="224"/>
    <n v="4"/>
    <x v="3"/>
    <n v="220106011"/>
    <n v="220106"/>
    <s v="Delitos Violentos "/>
    <x v="3"/>
    <n v="37"/>
    <n v="10"/>
    <n v="14"/>
    <n v="7"/>
    <n v="5"/>
    <n v="6"/>
    <n v="7"/>
    <n v="5"/>
    <n v="3"/>
    <n v="6"/>
    <n v="1"/>
    <n v="3"/>
    <n v="4"/>
    <n v="5"/>
    <n v="12"/>
    <n v="11"/>
    <n v="12"/>
    <n v="5"/>
    <n v="7"/>
    <n v="8"/>
    <n v="5"/>
    <n v="14"/>
    <n v="7"/>
    <n v="4"/>
    <n v="13"/>
    <n v="10"/>
    <n v="3"/>
    <n v="12"/>
    <n v="7"/>
    <n v="9"/>
    <n v="3"/>
    <n v="6"/>
    <n v="11"/>
    <n v="15"/>
    <n v="6"/>
    <n v="8"/>
    <n v="4"/>
    <n v="4"/>
    <n v="2"/>
    <n v="4"/>
    <n v="9"/>
    <n v="10"/>
    <n v="10"/>
    <n v="5"/>
    <n v="2"/>
    <n v="12"/>
    <n v="8"/>
    <n v="6"/>
    <n v="12"/>
    <n v="6"/>
    <n v="9"/>
    <n v="5"/>
    <n v="6"/>
  </r>
  <r>
    <n v="10"/>
    <n v="10301"/>
    <x v="9"/>
    <x v="224"/>
    <n v="4"/>
    <x v="3"/>
    <n v="220106012"/>
    <n v="220106"/>
    <s v="Delitos Violentos "/>
    <x v="4"/>
    <n v="38"/>
    <n v="9"/>
    <n v="9"/>
    <n v="11"/>
    <n v="10"/>
    <n v="2"/>
    <n v="10"/>
    <n v="9"/>
    <n v="11"/>
    <n v="5"/>
    <n v="8"/>
    <n v="8"/>
    <n v="12"/>
    <n v="6"/>
    <n v="11"/>
    <n v="10"/>
    <n v="8"/>
    <n v="18"/>
    <n v="9"/>
    <n v="7"/>
    <n v="6"/>
    <n v="10"/>
    <n v="9"/>
    <n v="2"/>
    <n v="12"/>
    <n v="9"/>
    <n v="11"/>
    <n v="10"/>
    <n v="10"/>
    <n v="5"/>
    <n v="21"/>
    <n v="12"/>
    <n v="11"/>
    <n v="13"/>
    <n v="6"/>
    <n v="7"/>
    <n v="8"/>
    <n v="9"/>
    <n v="8"/>
    <n v="9"/>
    <n v="8"/>
    <n v="10"/>
    <n v="8"/>
    <n v="7"/>
    <n v="10"/>
    <n v="8"/>
    <n v="7"/>
    <n v="6"/>
    <n v="9"/>
    <n v="6"/>
    <n v="9"/>
    <n v="24"/>
    <n v="5"/>
  </r>
  <r>
    <n v="10"/>
    <n v="10301"/>
    <x v="9"/>
    <x v="224"/>
    <n v="4"/>
    <x v="3"/>
    <n v="220106021"/>
    <n v="220106"/>
    <s v="Delitos Violentos "/>
    <x v="5"/>
    <n v="39"/>
    <n v="1"/>
    <n v="0"/>
    <n v="0"/>
    <n v="0"/>
    <n v="1"/>
    <n v="2"/>
    <n v="2"/>
    <n v="0"/>
    <n v="1"/>
    <n v="0"/>
    <n v="0"/>
    <n v="1"/>
    <n v="2"/>
    <n v="1"/>
    <n v="2"/>
    <n v="2"/>
    <n v="2"/>
    <n v="3"/>
    <n v="1"/>
    <n v="1"/>
    <n v="1"/>
    <n v="0"/>
    <n v="1"/>
    <n v="1"/>
    <n v="0"/>
    <n v="0"/>
    <n v="2"/>
    <n v="0"/>
    <n v="2"/>
    <n v="1"/>
    <n v="0"/>
    <n v="0"/>
    <n v="0"/>
    <n v="0"/>
    <n v="1"/>
    <n v="0"/>
    <n v="1"/>
    <n v="0"/>
    <n v="1"/>
    <n v="0"/>
    <n v="1"/>
    <n v="1"/>
    <n v="1"/>
    <n v="1"/>
    <n v="0"/>
    <n v="0"/>
    <n v="1"/>
    <n v="1"/>
    <n v="0"/>
    <n v="0"/>
    <n v="0"/>
    <n v="1"/>
  </r>
  <r>
    <n v="10"/>
    <n v="10301"/>
    <x v="9"/>
    <x v="224"/>
    <n v="4"/>
    <x v="3"/>
    <n v="220110001"/>
    <n v="220110"/>
    <s v="Delitos Contra la Propiedad"/>
    <x v="6"/>
    <n v="40"/>
    <n v="311"/>
    <n v="386"/>
    <n v="371"/>
    <n v="380"/>
    <n v="477"/>
    <n v="368"/>
    <n v="305"/>
    <n v="372"/>
    <n v="344"/>
    <n v="425"/>
    <n v="340"/>
    <n v="324"/>
    <n v="267"/>
    <n v="385"/>
    <n v="402"/>
    <n v="425"/>
    <n v="493"/>
    <n v="425"/>
    <n v="404"/>
    <n v="336"/>
    <n v="353"/>
    <n v="325"/>
    <n v="470"/>
    <n v="346"/>
    <n v="336"/>
    <n v="137"/>
    <n v="359"/>
    <n v="556"/>
    <n v="554"/>
    <n v="579"/>
    <n v="337"/>
    <n v="395"/>
    <n v="407"/>
    <n v="419"/>
    <n v="336"/>
    <n v="445"/>
    <n v="303"/>
    <n v="366"/>
    <n v="231"/>
    <n v="347"/>
    <n v="426"/>
    <n v="546"/>
    <n v="489"/>
    <n v="386"/>
    <n v="313"/>
    <n v="391"/>
    <n v="344"/>
    <n v="363"/>
    <n v="396"/>
    <n v="319"/>
    <n v="272"/>
    <n v="344"/>
  </r>
  <r>
    <n v="10"/>
    <n v="10301"/>
    <x v="9"/>
    <x v="224"/>
    <n v="4"/>
    <x v="3"/>
    <n v="220110002"/>
    <n v="220110"/>
    <s v="Delitos Contra la Propiedad"/>
    <x v="7"/>
    <n v="41"/>
    <n v="9"/>
    <n v="4"/>
    <n v="3"/>
    <n v="2"/>
    <n v="1"/>
    <n v="1"/>
    <n v="0"/>
    <n v="0"/>
    <n v="1"/>
    <n v="1"/>
    <n v="1"/>
    <n v="1"/>
    <n v="1"/>
    <n v="6"/>
    <n v="9"/>
    <n v="0"/>
    <n v="3"/>
    <n v="1"/>
    <n v="1"/>
    <n v="1"/>
    <n v="1"/>
    <n v="1"/>
    <n v="0"/>
    <n v="0"/>
    <n v="1"/>
    <n v="2"/>
    <n v="12"/>
    <n v="3"/>
    <n v="3"/>
    <n v="0"/>
    <n v="2"/>
    <n v="0"/>
    <n v="4"/>
    <n v="1"/>
    <n v="0"/>
    <n v="0"/>
    <n v="0"/>
    <n v="0"/>
    <n v="1"/>
    <n v="8"/>
    <n v="5"/>
    <n v="3"/>
    <n v="2"/>
    <n v="3"/>
    <n v="2"/>
    <n v="0"/>
    <n v="1"/>
    <n v="1"/>
    <n v="0"/>
    <n v="1"/>
    <n v="0"/>
    <n v="1"/>
  </r>
  <r>
    <n v="10"/>
    <n v="10301"/>
    <x v="9"/>
    <x v="224"/>
    <n v="4"/>
    <x v="3"/>
    <n v="220110003"/>
    <n v="220110"/>
    <s v="Delitos Contra la Propiedad"/>
    <x v="8"/>
    <n v="42"/>
    <n v="1"/>
    <n v="3"/>
    <n v="7"/>
    <n v="6"/>
    <n v="3"/>
    <n v="7"/>
    <n v="5"/>
    <n v="3"/>
    <n v="7"/>
    <n v="15"/>
    <n v="6"/>
    <n v="2"/>
    <n v="7"/>
    <n v="5"/>
    <n v="10"/>
    <n v="9"/>
    <n v="6"/>
    <n v="5"/>
    <n v="6"/>
    <n v="4"/>
    <n v="8"/>
    <n v="13"/>
    <n v="11"/>
    <n v="6"/>
    <n v="3"/>
    <n v="6"/>
    <n v="3"/>
    <n v="15"/>
    <n v="14"/>
    <n v="3"/>
    <n v="9"/>
    <n v="5"/>
    <n v="5"/>
    <n v="5"/>
    <n v="10"/>
    <n v="6"/>
    <n v="6"/>
    <n v="5"/>
    <n v="2"/>
    <n v="6"/>
    <n v="9"/>
    <n v="3"/>
    <n v="2"/>
    <n v="1"/>
    <n v="7"/>
    <n v="2"/>
    <n v="5"/>
    <n v="11"/>
    <n v="6"/>
    <n v="1"/>
    <n v="5"/>
    <n v="7"/>
  </r>
  <r>
    <n v="10"/>
    <n v="10301"/>
    <x v="9"/>
    <x v="224"/>
    <n v="4"/>
    <x v="3"/>
    <n v="220110004"/>
    <n v="220110"/>
    <s v="Delitos Contra la Propiedad"/>
    <x v="9"/>
    <n v="43"/>
    <n v="1"/>
    <n v="0"/>
    <n v="3"/>
    <n v="1"/>
    <n v="3"/>
    <n v="3"/>
    <n v="1"/>
    <n v="1"/>
    <n v="0"/>
    <n v="3"/>
    <n v="0"/>
    <n v="0"/>
    <n v="1"/>
    <n v="1"/>
    <n v="2"/>
    <n v="5"/>
    <n v="2"/>
    <n v="7"/>
    <n v="3"/>
    <n v="2"/>
    <n v="3"/>
    <n v="5"/>
    <n v="3"/>
    <n v="3"/>
    <n v="0"/>
    <n v="2"/>
    <n v="1"/>
    <n v="1"/>
    <n v="2"/>
    <n v="0"/>
    <n v="1"/>
    <n v="0"/>
    <n v="0"/>
    <n v="13"/>
    <n v="3"/>
    <n v="3"/>
    <n v="0"/>
    <n v="2"/>
    <n v="1"/>
    <n v="1"/>
    <n v="6"/>
    <n v="1"/>
    <n v="2"/>
    <n v="4"/>
    <n v="1"/>
    <n v="1"/>
    <n v="0"/>
    <n v="0"/>
    <n v="1"/>
    <n v="0"/>
    <n v="0"/>
    <n v="0"/>
  </r>
  <r>
    <n v="10"/>
    <n v="10301"/>
    <x v="9"/>
    <x v="224"/>
    <n v="4"/>
    <x v="3"/>
    <n v="220106022"/>
    <n v="220106"/>
    <s v="Delitos Contra la Propiedad"/>
    <x v="10"/>
    <n v="44"/>
    <n v="9"/>
    <n v="5"/>
    <n v="8"/>
    <n v="7"/>
    <n v="10"/>
    <n v="4"/>
    <n v="1"/>
    <n v="4"/>
    <n v="5"/>
    <n v="6"/>
    <n v="6"/>
    <n v="7"/>
    <n v="6"/>
    <n v="9"/>
    <n v="7"/>
    <n v="6"/>
    <n v="4"/>
    <n v="7"/>
    <n v="6"/>
    <n v="2"/>
    <n v="4"/>
    <n v="8"/>
    <n v="8"/>
    <n v="4"/>
    <n v="1"/>
    <n v="4"/>
    <n v="18"/>
    <n v="10"/>
    <n v="6"/>
    <n v="4"/>
    <n v="4"/>
    <n v="6"/>
    <n v="2"/>
    <n v="2"/>
    <n v="5"/>
    <n v="4"/>
    <n v="4"/>
    <n v="3"/>
    <n v="2"/>
    <n v="10"/>
    <n v="14"/>
    <n v="8"/>
    <n v="4"/>
    <n v="2"/>
    <n v="6"/>
    <n v="2"/>
    <n v="6"/>
    <n v="2"/>
    <n v="3"/>
    <n v="6"/>
    <n v="3"/>
    <n v="5"/>
  </r>
  <r>
    <n v="10"/>
    <n v="10302"/>
    <x v="9"/>
    <x v="225"/>
    <n v="1"/>
    <x v="0"/>
    <n v="220104005"/>
    <n v="220104"/>
    <s v="Delitos Sexuales"/>
    <x v="0"/>
    <n v="1"/>
    <n v="0"/>
    <n v="1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1"/>
    <n v="0"/>
    <n v="0"/>
    <n v="1"/>
    <n v="0"/>
    <n v="0"/>
    <n v="0"/>
    <n v="0"/>
    <n v="1"/>
    <n v="0"/>
    <n v="0"/>
  </r>
  <r>
    <n v="10"/>
    <n v="10302"/>
    <x v="9"/>
    <x v="225"/>
    <n v="1"/>
    <x v="0"/>
    <n v="220106007"/>
    <n v="220106"/>
    <s v="Delitos Violentos "/>
    <x v="1"/>
    <n v="2"/>
    <n v="4"/>
    <n v="6"/>
    <n v="7"/>
    <n v="6"/>
    <n v="8"/>
    <n v="7"/>
    <n v="4"/>
    <n v="8"/>
    <n v="2"/>
    <n v="8"/>
    <n v="4"/>
    <n v="11"/>
    <n v="1"/>
    <n v="5"/>
    <n v="10"/>
    <n v="13"/>
    <n v="6"/>
    <n v="11"/>
    <n v="3"/>
    <n v="3"/>
    <n v="7"/>
    <n v="10"/>
    <n v="9"/>
    <n v="6"/>
    <n v="4"/>
    <n v="1"/>
    <n v="5"/>
    <n v="9"/>
    <n v="9"/>
    <n v="5"/>
    <n v="3"/>
    <n v="4"/>
    <n v="5"/>
    <n v="0"/>
    <n v="3"/>
    <n v="5"/>
    <n v="6"/>
    <n v="5"/>
    <n v="1"/>
    <n v="1"/>
    <n v="6"/>
    <n v="10"/>
    <n v="7"/>
    <n v="4"/>
    <n v="2"/>
    <n v="9"/>
    <n v="3"/>
    <n v="6"/>
    <n v="4"/>
    <n v="7"/>
    <n v="1"/>
    <n v="2"/>
  </r>
  <r>
    <n v="10"/>
    <n v="10302"/>
    <x v="9"/>
    <x v="225"/>
    <n v="1"/>
    <x v="0"/>
    <n v="220106010"/>
    <n v="220106"/>
    <s v="Delitos Violentos "/>
    <x v="2"/>
    <n v="3"/>
    <n v="0"/>
    <n v="0"/>
    <n v="0"/>
    <n v="0"/>
    <n v="0"/>
    <n v="1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2"/>
    <n v="0"/>
    <n v="0"/>
    <n v="0"/>
    <n v="2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1"/>
    <n v="0"/>
    <n v="0"/>
    <n v="0"/>
    <n v="0"/>
  </r>
  <r>
    <n v="10"/>
    <n v="10302"/>
    <x v="9"/>
    <x v="225"/>
    <n v="1"/>
    <x v="0"/>
    <n v="220106011"/>
    <n v="220106"/>
    <s v="Delitos Violentos "/>
    <x v="3"/>
    <n v="4"/>
    <n v="0"/>
    <n v="0"/>
    <n v="0"/>
    <n v="0"/>
    <n v="0"/>
    <n v="1"/>
    <n v="0"/>
    <n v="2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0"/>
    <n v="1"/>
    <n v="0"/>
    <n v="0"/>
    <n v="0"/>
    <n v="0"/>
    <n v="0"/>
    <n v="0"/>
    <n v="2"/>
    <n v="0"/>
    <n v="0"/>
    <n v="0"/>
    <n v="0"/>
    <n v="0"/>
    <n v="0"/>
    <n v="0"/>
    <n v="0"/>
  </r>
  <r>
    <n v="10"/>
    <n v="10302"/>
    <x v="9"/>
    <x v="225"/>
    <n v="1"/>
    <x v="0"/>
    <n v="220106012"/>
    <n v="220106"/>
    <s v="Delitos Violentos "/>
    <x v="4"/>
    <n v="5"/>
    <n v="0"/>
    <n v="0"/>
    <n v="0"/>
    <n v="0"/>
    <n v="0"/>
    <n v="0"/>
    <n v="0"/>
    <n v="3"/>
    <n v="0"/>
    <n v="0"/>
    <n v="0"/>
    <n v="0"/>
    <n v="2"/>
    <n v="0"/>
    <n v="5"/>
    <n v="5"/>
    <n v="1"/>
    <n v="0"/>
    <n v="0"/>
    <n v="0"/>
    <n v="0"/>
    <n v="1"/>
    <n v="1"/>
    <n v="0"/>
    <n v="0"/>
    <n v="0"/>
    <n v="0"/>
    <n v="3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3"/>
    <n v="0"/>
    <n v="0"/>
    <n v="0"/>
    <n v="0"/>
    <n v="0"/>
  </r>
  <r>
    <n v="10"/>
    <n v="10302"/>
    <x v="9"/>
    <x v="225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0"/>
    <n v="10302"/>
    <x v="9"/>
    <x v="225"/>
    <n v="1"/>
    <x v="0"/>
    <n v="220110001"/>
    <n v="220110"/>
    <s v="Delitos Contra la Propiedad"/>
    <x v="6"/>
    <n v="7"/>
    <n v="5"/>
    <n v="0"/>
    <n v="9"/>
    <n v="0"/>
    <n v="1"/>
    <n v="3"/>
    <n v="0"/>
    <n v="4"/>
    <n v="3"/>
    <n v="0"/>
    <n v="6"/>
    <n v="1"/>
    <n v="1"/>
    <n v="4"/>
    <n v="0"/>
    <n v="0"/>
    <n v="2"/>
    <n v="3"/>
    <n v="0"/>
    <n v="2"/>
    <n v="3"/>
    <n v="1"/>
    <n v="3"/>
    <n v="0"/>
    <n v="3"/>
    <n v="2"/>
    <n v="2"/>
    <n v="6"/>
    <n v="4"/>
    <n v="5"/>
    <n v="0"/>
    <n v="4"/>
    <n v="0"/>
    <n v="0"/>
    <n v="1"/>
    <n v="0"/>
    <n v="0"/>
    <n v="0"/>
    <n v="0"/>
    <n v="10"/>
    <n v="1"/>
    <n v="1"/>
    <n v="7"/>
    <n v="2"/>
    <n v="0"/>
    <n v="0"/>
    <n v="2"/>
    <n v="1"/>
    <n v="0"/>
    <n v="0"/>
    <n v="0"/>
    <n v="3"/>
  </r>
  <r>
    <n v="10"/>
    <n v="10302"/>
    <x v="9"/>
    <x v="225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2"/>
    <x v="9"/>
    <x v="225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0"/>
    <n v="10302"/>
    <x v="9"/>
    <x v="225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2"/>
    <x v="9"/>
    <x v="225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0"/>
    <n v="10302"/>
    <x v="9"/>
    <x v="225"/>
    <n v="2"/>
    <x v="1"/>
    <n v="220104005"/>
    <n v="220104"/>
    <s v="Delitos Sexuales"/>
    <x v="0"/>
    <n v="12"/>
    <n v="0"/>
    <n v="1"/>
    <n v="1"/>
    <n v="1"/>
    <n v="0"/>
    <n v="2"/>
    <n v="0"/>
    <n v="0"/>
    <n v="3"/>
    <n v="1"/>
    <n v="3"/>
    <n v="1"/>
    <n v="2"/>
    <n v="0"/>
    <n v="0"/>
    <n v="0"/>
    <n v="1"/>
    <n v="2"/>
    <n v="1"/>
    <n v="1"/>
    <n v="0"/>
    <n v="0"/>
    <n v="0"/>
    <n v="0"/>
    <n v="0"/>
    <n v="1"/>
    <n v="3"/>
    <n v="1"/>
    <n v="0"/>
    <n v="0"/>
    <n v="1"/>
    <n v="0"/>
    <n v="2"/>
    <n v="0"/>
    <n v="1"/>
    <n v="0"/>
    <n v="2"/>
    <n v="0"/>
    <n v="2"/>
    <n v="2"/>
    <n v="0"/>
    <n v="1"/>
    <n v="1"/>
    <n v="1"/>
    <n v="1"/>
    <n v="0"/>
    <n v="0"/>
    <n v="0"/>
    <n v="0"/>
    <n v="3"/>
    <n v="0"/>
    <n v="3"/>
  </r>
  <r>
    <n v="10"/>
    <n v="10302"/>
    <x v="9"/>
    <x v="225"/>
    <n v="2"/>
    <x v="1"/>
    <n v="220106007"/>
    <n v="220106"/>
    <s v="Delitos Violentos "/>
    <x v="1"/>
    <n v="13"/>
    <n v="25"/>
    <n v="21"/>
    <n v="18"/>
    <n v="17"/>
    <n v="18"/>
    <n v="13"/>
    <n v="7"/>
    <n v="10"/>
    <n v="13"/>
    <n v="11"/>
    <n v="14"/>
    <n v="17"/>
    <n v="7"/>
    <n v="14"/>
    <n v="14"/>
    <n v="14"/>
    <n v="13"/>
    <n v="12"/>
    <n v="9"/>
    <n v="5"/>
    <n v="8"/>
    <n v="12"/>
    <n v="14"/>
    <n v="10"/>
    <n v="8"/>
    <n v="3"/>
    <n v="12"/>
    <n v="20"/>
    <n v="14"/>
    <n v="9"/>
    <n v="11"/>
    <n v="13"/>
    <n v="13"/>
    <n v="9"/>
    <n v="5"/>
    <n v="14"/>
    <n v="8"/>
    <n v="4"/>
    <n v="5"/>
    <n v="10"/>
    <n v="17"/>
    <n v="18"/>
    <n v="7"/>
    <n v="13"/>
    <n v="13"/>
    <n v="13"/>
    <n v="10"/>
    <n v="12"/>
    <n v="11"/>
    <n v="17"/>
    <n v="3"/>
    <n v="13"/>
  </r>
  <r>
    <n v="10"/>
    <n v="10302"/>
    <x v="9"/>
    <x v="225"/>
    <n v="2"/>
    <x v="1"/>
    <n v="220106010"/>
    <n v="220106"/>
    <s v="Delitos Violentos "/>
    <x v="2"/>
    <n v="14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0"/>
    <n v="0"/>
    <n v="0"/>
    <n v="1"/>
    <n v="1"/>
    <n v="0"/>
    <n v="1"/>
    <n v="0"/>
    <n v="0"/>
    <n v="0"/>
    <n v="4"/>
    <n v="0"/>
    <n v="2"/>
    <n v="0"/>
    <n v="1"/>
    <n v="1"/>
    <n v="0"/>
    <n v="1"/>
    <n v="0"/>
    <n v="0"/>
    <n v="0"/>
    <n v="0"/>
    <n v="0"/>
    <n v="1"/>
    <n v="1"/>
    <n v="0"/>
    <n v="0"/>
    <n v="0"/>
    <n v="0"/>
    <n v="1"/>
    <n v="0"/>
    <n v="0"/>
    <n v="0"/>
    <n v="0"/>
  </r>
  <r>
    <n v="10"/>
    <n v="10302"/>
    <x v="9"/>
    <x v="225"/>
    <n v="2"/>
    <x v="1"/>
    <n v="220106011"/>
    <n v="220106"/>
    <s v="Delitos Violentos "/>
    <x v="3"/>
    <n v="15"/>
    <n v="1"/>
    <n v="5"/>
    <n v="4"/>
    <n v="0"/>
    <n v="3"/>
    <n v="3"/>
    <n v="2"/>
    <n v="12"/>
    <n v="4"/>
    <n v="11"/>
    <n v="2"/>
    <n v="6"/>
    <n v="6"/>
    <n v="3"/>
    <n v="8"/>
    <n v="0"/>
    <n v="1"/>
    <n v="4"/>
    <n v="4"/>
    <n v="3"/>
    <n v="3"/>
    <n v="5"/>
    <n v="6"/>
    <n v="3"/>
    <n v="6"/>
    <n v="4"/>
    <n v="4"/>
    <n v="3"/>
    <n v="0"/>
    <n v="3"/>
    <n v="3"/>
    <n v="2"/>
    <n v="7"/>
    <n v="1"/>
    <n v="2"/>
    <n v="3"/>
    <n v="5"/>
    <n v="5"/>
    <n v="3"/>
    <n v="0"/>
    <n v="4"/>
    <n v="2"/>
    <n v="1"/>
    <n v="3"/>
    <n v="1"/>
    <n v="1"/>
    <n v="3"/>
    <n v="1"/>
    <n v="1"/>
    <n v="4"/>
    <n v="4"/>
    <n v="4"/>
  </r>
  <r>
    <n v="10"/>
    <n v="10302"/>
    <x v="9"/>
    <x v="225"/>
    <n v="2"/>
    <x v="1"/>
    <n v="220106012"/>
    <n v="220106"/>
    <s v="Delitos Violentos "/>
    <x v="4"/>
    <n v="16"/>
    <n v="5"/>
    <n v="6"/>
    <n v="4"/>
    <n v="10"/>
    <n v="2"/>
    <n v="4"/>
    <n v="1"/>
    <n v="11"/>
    <n v="9"/>
    <n v="5"/>
    <n v="6"/>
    <n v="3"/>
    <n v="7"/>
    <n v="4"/>
    <n v="9"/>
    <n v="6"/>
    <n v="7"/>
    <n v="6"/>
    <n v="7"/>
    <n v="4"/>
    <n v="5"/>
    <n v="10"/>
    <n v="8"/>
    <n v="3"/>
    <n v="4"/>
    <n v="4"/>
    <n v="12"/>
    <n v="7"/>
    <n v="7"/>
    <n v="9"/>
    <n v="5"/>
    <n v="7"/>
    <n v="6"/>
    <n v="5"/>
    <n v="6"/>
    <n v="11"/>
    <n v="7"/>
    <n v="0"/>
    <n v="3"/>
    <n v="9"/>
    <n v="13"/>
    <n v="5"/>
    <n v="5"/>
    <n v="8"/>
    <n v="2"/>
    <n v="5"/>
    <n v="5"/>
    <n v="1"/>
    <n v="5"/>
    <n v="9"/>
    <n v="4"/>
    <n v="9"/>
  </r>
  <r>
    <n v="10"/>
    <n v="10302"/>
    <x v="9"/>
    <x v="225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0"/>
    <n v="10302"/>
    <x v="9"/>
    <x v="225"/>
    <n v="2"/>
    <x v="1"/>
    <n v="220110001"/>
    <n v="220110"/>
    <s v="Delitos Contra la Propiedad"/>
    <x v="6"/>
    <n v="18"/>
    <n v="16"/>
    <n v="15"/>
    <n v="14"/>
    <n v="11"/>
    <n v="22"/>
    <n v="12"/>
    <n v="3"/>
    <n v="16"/>
    <n v="10"/>
    <n v="8"/>
    <n v="16"/>
    <n v="14"/>
    <n v="16"/>
    <n v="6"/>
    <n v="13"/>
    <n v="6"/>
    <n v="8"/>
    <n v="11"/>
    <n v="7"/>
    <n v="16"/>
    <n v="12"/>
    <n v="9"/>
    <n v="15"/>
    <n v="11"/>
    <n v="8"/>
    <n v="7"/>
    <n v="5"/>
    <n v="10"/>
    <n v="8"/>
    <n v="16"/>
    <n v="12"/>
    <n v="8"/>
    <n v="14"/>
    <n v="5"/>
    <n v="12"/>
    <n v="14"/>
    <n v="7"/>
    <n v="6"/>
    <n v="5"/>
    <n v="12"/>
    <n v="8"/>
    <n v="10"/>
    <n v="17"/>
    <n v="8"/>
    <n v="7"/>
    <n v="3"/>
    <n v="9"/>
    <n v="9"/>
    <n v="14"/>
    <n v="10"/>
    <n v="9"/>
    <n v="10"/>
  </r>
  <r>
    <n v="10"/>
    <n v="10302"/>
    <x v="9"/>
    <x v="225"/>
    <n v="2"/>
    <x v="1"/>
    <n v="220110002"/>
    <n v="220110"/>
    <s v="Delitos Contra la Propiedad"/>
    <x v="7"/>
    <n v="19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2"/>
    <n v="0"/>
    <n v="0"/>
    <n v="0"/>
    <n v="0"/>
    <n v="0"/>
    <n v="0"/>
    <n v="1"/>
    <n v="0"/>
    <n v="1"/>
    <n v="0"/>
    <n v="0"/>
    <n v="1"/>
    <n v="0"/>
    <n v="0"/>
    <n v="0"/>
    <n v="0"/>
    <n v="1"/>
    <n v="0"/>
    <n v="0"/>
    <n v="0"/>
    <n v="0"/>
    <n v="0"/>
    <n v="0"/>
    <n v="2"/>
    <n v="0"/>
    <n v="0"/>
    <n v="0"/>
    <n v="0"/>
    <n v="0"/>
  </r>
  <r>
    <n v="10"/>
    <n v="10302"/>
    <x v="9"/>
    <x v="225"/>
    <n v="2"/>
    <x v="1"/>
    <n v="220110003"/>
    <n v="220110"/>
    <s v="Delitos Contra la Propiedad"/>
    <x v="8"/>
    <n v="20"/>
    <n v="0"/>
    <n v="3"/>
    <n v="1"/>
    <n v="0"/>
    <n v="0"/>
    <n v="3"/>
    <n v="1"/>
    <n v="3"/>
    <n v="2"/>
    <n v="0"/>
    <n v="0"/>
    <n v="2"/>
    <n v="2"/>
    <n v="1"/>
    <n v="0"/>
    <n v="0"/>
    <n v="0"/>
    <n v="1"/>
    <n v="0"/>
    <n v="1"/>
    <n v="0"/>
    <n v="0"/>
    <n v="0"/>
    <n v="1"/>
    <n v="0"/>
    <n v="1"/>
    <n v="0"/>
    <n v="0"/>
    <n v="2"/>
    <n v="1"/>
    <n v="0"/>
    <n v="0"/>
    <n v="0"/>
    <n v="2"/>
    <n v="0"/>
    <n v="0"/>
    <n v="0"/>
    <n v="2"/>
    <n v="0"/>
    <n v="1"/>
    <n v="2"/>
    <n v="1"/>
    <n v="0"/>
    <n v="1"/>
    <n v="0"/>
    <n v="0"/>
    <n v="0"/>
    <n v="1"/>
    <n v="0"/>
    <n v="0"/>
    <n v="0"/>
    <n v="2"/>
  </r>
  <r>
    <n v="10"/>
    <n v="10302"/>
    <x v="9"/>
    <x v="225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</r>
  <r>
    <n v="10"/>
    <n v="10302"/>
    <x v="9"/>
    <x v="225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</r>
  <r>
    <n v="10"/>
    <n v="10302"/>
    <x v="9"/>
    <x v="225"/>
    <n v="3"/>
    <x v="2"/>
    <n v="220104005"/>
    <n v="220104"/>
    <s v="Delitos Sexuales"/>
    <x v="0"/>
    <n v="23"/>
    <n v="0"/>
    <n v="0"/>
    <n v="1"/>
    <n v="1"/>
    <n v="0"/>
    <n v="2"/>
    <n v="0"/>
    <n v="0"/>
    <n v="3"/>
    <n v="1"/>
    <n v="2"/>
    <n v="1"/>
    <n v="2"/>
    <n v="0"/>
    <n v="0"/>
    <n v="0"/>
    <n v="0"/>
    <n v="2"/>
    <n v="1"/>
    <n v="1"/>
    <n v="0"/>
    <n v="0"/>
    <n v="0"/>
    <n v="0"/>
    <n v="0"/>
    <n v="1"/>
    <n v="3"/>
    <n v="1"/>
    <n v="0"/>
    <n v="0"/>
    <n v="1"/>
    <n v="0"/>
    <n v="1"/>
    <n v="0"/>
    <n v="1"/>
    <n v="0"/>
    <n v="0"/>
    <n v="0"/>
    <n v="2"/>
    <n v="2"/>
    <n v="0"/>
    <n v="0"/>
    <n v="1"/>
    <n v="1"/>
    <n v="0"/>
    <n v="0"/>
    <n v="0"/>
    <n v="0"/>
    <n v="0"/>
    <n v="2"/>
    <n v="0"/>
    <n v="3"/>
  </r>
  <r>
    <n v="10"/>
    <n v="10302"/>
    <x v="9"/>
    <x v="225"/>
    <n v="3"/>
    <x v="2"/>
    <n v="220106007"/>
    <n v="220106"/>
    <s v="Delitos Violentos "/>
    <x v="1"/>
    <n v="24"/>
    <n v="21"/>
    <n v="16"/>
    <n v="12"/>
    <n v="11"/>
    <n v="13"/>
    <n v="8"/>
    <n v="3"/>
    <n v="5"/>
    <n v="11"/>
    <n v="6"/>
    <n v="11"/>
    <n v="8"/>
    <n v="6"/>
    <n v="10"/>
    <n v="10"/>
    <n v="6"/>
    <n v="8"/>
    <n v="5"/>
    <n v="6"/>
    <n v="2"/>
    <n v="4"/>
    <n v="5"/>
    <n v="8"/>
    <n v="4"/>
    <n v="4"/>
    <n v="2"/>
    <n v="8"/>
    <n v="15"/>
    <n v="8"/>
    <n v="5"/>
    <n v="8"/>
    <n v="9"/>
    <n v="9"/>
    <n v="9"/>
    <n v="3"/>
    <n v="10"/>
    <n v="4"/>
    <n v="1"/>
    <n v="4"/>
    <n v="9"/>
    <n v="13"/>
    <n v="14"/>
    <n v="2"/>
    <n v="9"/>
    <n v="11"/>
    <n v="5"/>
    <n v="8"/>
    <n v="7"/>
    <n v="7"/>
    <n v="10"/>
    <n v="2"/>
    <n v="11"/>
  </r>
  <r>
    <n v="10"/>
    <n v="10302"/>
    <x v="9"/>
    <x v="225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3"/>
    <n v="0"/>
    <n v="2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302"/>
    <x v="9"/>
    <x v="225"/>
    <n v="3"/>
    <x v="2"/>
    <n v="220106011"/>
    <n v="220106"/>
    <s v="Delitos Violentos "/>
    <x v="3"/>
    <n v="26"/>
    <n v="1"/>
    <n v="5"/>
    <n v="4"/>
    <n v="0"/>
    <n v="3"/>
    <n v="2"/>
    <n v="2"/>
    <n v="10"/>
    <n v="4"/>
    <n v="11"/>
    <n v="2"/>
    <n v="6"/>
    <n v="6"/>
    <n v="2"/>
    <n v="7"/>
    <n v="0"/>
    <n v="1"/>
    <n v="4"/>
    <n v="4"/>
    <n v="3"/>
    <n v="3"/>
    <n v="5"/>
    <n v="6"/>
    <n v="3"/>
    <n v="6"/>
    <n v="4"/>
    <n v="3"/>
    <n v="3"/>
    <n v="0"/>
    <n v="3"/>
    <n v="3"/>
    <n v="2"/>
    <n v="7"/>
    <n v="1"/>
    <n v="1"/>
    <n v="3"/>
    <n v="4"/>
    <n v="5"/>
    <n v="3"/>
    <n v="0"/>
    <n v="4"/>
    <n v="2"/>
    <n v="1"/>
    <n v="2"/>
    <n v="1"/>
    <n v="1"/>
    <n v="3"/>
    <n v="1"/>
    <n v="1"/>
    <n v="4"/>
    <n v="4"/>
    <n v="4"/>
  </r>
  <r>
    <n v="10"/>
    <n v="10302"/>
    <x v="9"/>
    <x v="225"/>
    <n v="3"/>
    <x v="2"/>
    <n v="220106012"/>
    <n v="220106"/>
    <s v="Delitos Violentos "/>
    <x v="4"/>
    <n v="27"/>
    <n v="5"/>
    <n v="6"/>
    <n v="4"/>
    <n v="10"/>
    <n v="2"/>
    <n v="4"/>
    <n v="1"/>
    <n v="10"/>
    <n v="9"/>
    <n v="5"/>
    <n v="6"/>
    <n v="3"/>
    <n v="6"/>
    <n v="4"/>
    <n v="6"/>
    <n v="5"/>
    <n v="6"/>
    <n v="6"/>
    <n v="7"/>
    <n v="4"/>
    <n v="5"/>
    <n v="9"/>
    <n v="7"/>
    <n v="3"/>
    <n v="4"/>
    <n v="4"/>
    <n v="12"/>
    <n v="6"/>
    <n v="7"/>
    <n v="9"/>
    <n v="5"/>
    <n v="7"/>
    <n v="6"/>
    <n v="5"/>
    <n v="6"/>
    <n v="11"/>
    <n v="6"/>
    <n v="0"/>
    <n v="3"/>
    <n v="9"/>
    <n v="13"/>
    <n v="5"/>
    <n v="5"/>
    <n v="8"/>
    <n v="2"/>
    <n v="5"/>
    <n v="4"/>
    <n v="1"/>
    <n v="5"/>
    <n v="9"/>
    <n v="4"/>
    <n v="9"/>
  </r>
  <r>
    <n v="10"/>
    <n v="10302"/>
    <x v="9"/>
    <x v="225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2"/>
    <x v="9"/>
    <x v="225"/>
    <n v="3"/>
    <x v="2"/>
    <n v="220110001"/>
    <n v="220110"/>
    <s v="Delitos Contra la Propiedad"/>
    <x v="6"/>
    <n v="29"/>
    <n v="13"/>
    <n v="15"/>
    <n v="10"/>
    <n v="11"/>
    <n v="21"/>
    <n v="11"/>
    <n v="3"/>
    <n v="14"/>
    <n v="9"/>
    <n v="8"/>
    <n v="13"/>
    <n v="13"/>
    <n v="15"/>
    <n v="3"/>
    <n v="13"/>
    <n v="6"/>
    <n v="7"/>
    <n v="8"/>
    <n v="7"/>
    <n v="15"/>
    <n v="11"/>
    <n v="8"/>
    <n v="14"/>
    <n v="11"/>
    <n v="7"/>
    <n v="6"/>
    <n v="4"/>
    <n v="7"/>
    <n v="5"/>
    <n v="12"/>
    <n v="12"/>
    <n v="6"/>
    <n v="14"/>
    <n v="5"/>
    <n v="11"/>
    <n v="14"/>
    <n v="7"/>
    <n v="6"/>
    <n v="5"/>
    <n v="9"/>
    <n v="7"/>
    <n v="9"/>
    <n v="13"/>
    <n v="7"/>
    <n v="7"/>
    <n v="3"/>
    <n v="7"/>
    <n v="8"/>
    <n v="14"/>
    <n v="10"/>
    <n v="9"/>
    <n v="9"/>
  </r>
  <r>
    <n v="10"/>
    <n v="10302"/>
    <x v="9"/>
    <x v="225"/>
    <n v="3"/>
    <x v="2"/>
    <n v="220110002"/>
    <n v="220110"/>
    <s v="Delitos Contra la Propiedad"/>
    <x v="7"/>
    <n v="3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2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2"/>
    <n v="0"/>
    <n v="0"/>
    <n v="0"/>
    <n v="0"/>
    <n v="0"/>
  </r>
  <r>
    <n v="10"/>
    <n v="10302"/>
    <x v="9"/>
    <x v="225"/>
    <n v="3"/>
    <x v="2"/>
    <n v="220110003"/>
    <n v="220110"/>
    <s v="Delitos Contra la Propiedad"/>
    <x v="8"/>
    <n v="31"/>
    <n v="0"/>
    <n v="3"/>
    <n v="1"/>
    <n v="0"/>
    <n v="0"/>
    <n v="3"/>
    <n v="1"/>
    <n v="3"/>
    <n v="2"/>
    <n v="0"/>
    <n v="0"/>
    <n v="2"/>
    <n v="2"/>
    <n v="1"/>
    <n v="0"/>
    <n v="0"/>
    <n v="0"/>
    <n v="1"/>
    <n v="0"/>
    <n v="1"/>
    <n v="0"/>
    <n v="0"/>
    <n v="0"/>
    <n v="1"/>
    <n v="0"/>
    <n v="1"/>
    <n v="0"/>
    <n v="0"/>
    <n v="2"/>
    <n v="1"/>
    <n v="0"/>
    <n v="0"/>
    <n v="0"/>
    <n v="2"/>
    <n v="0"/>
    <n v="0"/>
    <n v="0"/>
    <n v="2"/>
    <n v="0"/>
    <n v="1"/>
    <n v="2"/>
    <n v="0"/>
    <n v="0"/>
    <n v="1"/>
    <n v="0"/>
    <n v="0"/>
    <n v="0"/>
    <n v="1"/>
    <n v="0"/>
    <n v="0"/>
    <n v="0"/>
    <n v="2"/>
  </r>
  <r>
    <n v="10"/>
    <n v="10302"/>
    <x v="9"/>
    <x v="225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</r>
  <r>
    <n v="10"/>
    <n v="10302"/>
    <x v="9"/>
    <x v="225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302"/>
    <x v="9"/>
    <x v="225"/>
    <n v="4"/>
    <x v="3"/>
    <n v="220104005"/>
    <n v="220104"/>
    <s v="Delitos Sexuales"/>
    <x v="0"/>
    <n v="34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1"/>
    <n v="0"/>
    <n v="0"/>
    <n v="1"/>
    <n v="0"/>
    <n v="0"/>
    <n v="0"/>
    <n v="0"/>
    <n v="1"/>
    <n v="0"/>
    <n v="0"/>
  </r>
  <r>
    <n v="10"/>
    <n v="10302"/>
    <x v="9"/>
    <x v="225"/>
    <n v="4"/>
    <x v="3"/>
    <n v="220106007"/>
    <n v="220106"/>
    <s v="Delitos Violentos "/>
    <x v="1"/>
    <n v="35"/>
    <n v="4"/>
    <n v="5"/>
    <n v="6"/>
    <n v="6"/>
    <n v="5"/>
    <n v="5"/>
    <n v="4"/>
    <n v="5"/>
    <n v="2"/>
    <n v="5"/>
    <n v="3"/>
    <n v="9"/>
    <n v="1"/>
    <n v="4"/>
    <n v="4"/>
    <n v="8"/>
    <n v="5"/>
    <n v="7"/>
    <n v="3"/>
    <n v="3"/>
    <n v="4"/>
    <n v="7"/>
    <n v="6"/>
    <n v="6"/>
    <n v="4"/>
    <n v="1"/>
    <n v="4"/>
    <n v="5"/>
    <n v="6"/>
    <n v="4"/>
    <n v="3"/>
    <n v="4"/>
    <n v="4"/>
    <n v="0"/>
    <n v="2"/>
    <n v="4"/>
    <n v="4"/>
    <n v="3"/>
    <n v="1"/>
    <n v="1"/>
    <n v="4"/>
    <n v="4"/>
    <n v="5"/>
    <n v="4"/>
    <n v="2"/>
    <n v="8"/>
    <n v="2"/>
    <n v="5"/>
    <n v="4"/>
    <n v="7"/>
    <n v="1"/>
    <n v="2"/>
  </r>
  <r>
    <n v="10"/>
    <n v="10302"/>
    <x v="9"/>
    <x v="225"/>
    <n v="4"/>
    <x v="3"/>
    <n v="220106010"/>
    <n v="220106"/>
    <s v="Delitos Violentos "/>
    <x v="2"/>
    <n v="36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</r>
  <r>
    <n v="10"/>
    <n v="10302"/>
    <x v="9"/>
    <x v="225"/>
    <n v="4"/>
    <x v="3"/>
    <n v="220106011"/>
    <n v="220106"/>
    <s v="Delitos Violentos "/>
    <x v="3"/>
    <n v="37"/>
    <n v="0"/>
    <n v="0"/>
    <n v="0"/>
    <n v="0"/>
    <n v="0"/>
    <n v="1"/>
    <n v="0"/>
    <n v="2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</r>
  <r>
    <n v="10"/>
    <n v="10302"/>
    <x v="9"/>
    <x v="225"/>
    <n v="4"/>
    <x v="3"/>
    <n v="220106012"/>
    <n v="220106"/>
    <s v="Delitos Violentos "/>
    <x v="4"/>
    <n v="38"/>
    <n v="0"/>
    <n v="0"/>
    <n v="0"/>
    <n v="0"/>
    <n v="0"/>
    <n v="0"/>
    <n v="0"/>
    <n v="1"/>
    <n v="0"/>
    <n v="0"/>
    <n v="0"/>
    <n v="0"/>
    <n v="1"/>
    <n v="0"/>
    <n v="3"/>
    <n v="1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</r>
  <r>
    <n v="10"/>
    <n v="10302"/>
    <x v="9"/>
    <x v="225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0"/>
    <n v="10302"/>
    <x v="9"/>
    <x v="225"/>
    <n v="4"/>
    <x v="3"/>
    <n v="220110001"/>
    <n v="220110"/>
    <s v="Delitos Contra la Propiedad"/>
    <x v="6"/>
    <n v="40"/>
    <n v="3"/>
    <n v="0"/>
    <n v="4"/>
    <n v="0"/>
    <n v="1"/>
    <n v="1"/>
    <n v="0"/>
    <n v="2"/>
    <n v="1"/>
    <n v="0"/>
    <n v="3"/>
    <n v="1"/>
    <n v="1"/>
    <n v="3"/>
    <n v="0"/>
    <n v="0"/>
    <n v="1"/>
    <n v="3"/>
    <n v="0"/>
    <n v="1"/>
    <n v="1"/>
    <n v="1"/>
    <n v="1"/>
    <n v="0"/>
    <n v="1"/>
    <n v="1"/>
    <n v="1"/>
    <n v="3"/>
    <n v="3"/>
    <n v="4"/>
    <n v="0"/>
    <n v="2"/>
    <n v="0"/>
    <n v="0"/>
    <n v="1"/>
    <n v="0"/>
    <n v="0"/>
    <n v="0"/>
    <n v="0"/>
    <n v="3"/>
    <n v="1"/>
    <n v="1"/>
    <n v="4"/>
    <n v="1"/>
    <n v="0"/>
    <n v="0"/>
    <n v="2"/>
    <n v="1"/>
    <n v="0"/>
    <n v="0"/>
    <n v="0"/>
    <n v="1"/>
  </r>
  <r>
    <n v="10"/>
    <n v="10302"/>
    <x v="9"/>
    <x v="225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2"/>
    <x v="9"/>
    <x v="225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0"/>
    <n v="10302"/>
    <x v="9"/>
    <x v="225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2"/>
    <x v="9"/>
    <x v="225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0"/>
    <n v="10303"/>
    <x v="9"/>
    <x v="226"/>
    <n v="1"/>
    <x v="0"/>
    <n v="220104005"/>
    <n v="220104"/>
    <s v="Delitos Sexuales"/>
    <x v="0"/>
    <n v="1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2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3"/>
    <x v="9"/>
    <x v="226"/>
    <n v="1"/>
    <x v="0"/>
    <n v="220106007"/>
    <n v="220106"/>
    <s v="Delitos Violentos "/>
    <x v="1"/>
    <n v="2"/>
    <n v="10"/>
    <n v="3"/>
    <n v="10"/>
    <n v="17"/>
    <n v="14"/>
    <n v="16"/>
    <n v="22"/>
    <n v="12"/>
    <n v="2"/>
    <n v="11"/>
    <n v="2"/>
    <n v="2"/>
    <n v="19"/>
    <n v="14"/>
    <n v="8"/>
    <n v="8"/>
    <n v="18"/>
    <n v="5"/>
    <n v="13"/>
    <n v="25"/>
    <n v="8"/>
    <n v="7"/>
    <n v="7"/>
    <n v="8"/>
    <n v="7"/>
    <n v="5"/>
    <n v="13"/>
    <n v="5"/>
    <n v="9"/>
    <n v="12"/>
    <n v="14"/>
    <n v="7"/>
    <n v="7"/>
    <n v="9"/>
    <n v="4"/>
    <n v="16"/>
    <n v="9"/>
    <n v="11"/>
    <n v="8"/>
    <n v="3"/>
    <n v="10"/>
    <n v="12"/>
    <n v="15"/>
    <n v="9"/>
    <n v="11"/>
    <n v="10"/>
    <n v="7"/>
    <n v="5"/>
    <n v="10"/>
    <n v="5"/>
    <n v="11"/>
    <n v="2"/>
  </r>
  <r>
    <n v="10"/>
    <n v="10303"/>
    <x v="9"/>
    <x v="226"/>
    <n v="1"/>
    <x v="0"/>
    <n v="220106010"/>
    <n v="220106"/>
    <s v="Delitos Violentos "/>
    <x v="2"/>
    <n v="3"/>
    <n v="6"/>
    <n v="0"/>
    <n v="0"/>
    <n v="0"/>
    <n v="3"/>
    <n v="0"/>
    <n v="0"/>
    <n v="0"/>
    <n v="0"/>
    <n v="1"/>
    <n v="0"/>
    <n v="3"/>
    <n v="1"/>
    <n v="7"/>
    <n v="1"/>
    <n v="1"/>
    <n v="0"/>
    <n v="5"/>
    <n v="0"/>
    <n v="5"/>
    <n v="2"/>
    <n v="1"/>
    <n v="0"/>
    <n v="0"/>
    <n v="0"/>
    <n v="0"/>
    <n v="4"/>
    <n v="0"/>
    <n v="7"/>
    <n v="6"/>
    <n v="2"/>
    <n v="6"/>
    <n v="1"/>
    <n v="3"/>
    <n v="1"/>
    <n v="2"/>
    <n v="0"/>
    <n v="3"/>
    <n v="1"/>
    <n v="1"/>
    <n v="2"/>
    <n v="6"/>
    <n v="2"/>
    <n v="2"/>
    <n v="2"/>
    <n v="5"/>
    <n v="2"/>
    <n v="3"/>
    <n v="0"/>
    <n v="0"/>
    <n v="2"/>
    <n v="0"/>
  </r>
  <r>
    <n v="10"/>
    <n v="10303"/>
    <x v="9"/>
    <x v="226"/>
    <n v="1"/>
    <x v="0"/>
    <n v="220106011"/>
    <n v="220106"/>
    <s v="Delitos Violentos "/>
    <x v="3"/>
    <n v="4"/>
    <n v="0"/>
    <n v="0"/>
    <n v="0"/>
    <n v="1"/>
    <n v="2"/>
    <n v="3"/>
    <n v="1"/>
    <n v="0"/>
    <n v="5"/>
    <n v="0"/>
    <n v="0"/>
    <n v="0"/>
    <n v="0"/>
    <n v="0"/>
    <n v="3"/>
    <n v="0"/>
    <n v="1"/>
    <n v="0"/>
    <n v="5"/>
    <n v="1"/>
    <n v="0"/>
    <n v="0"/>
    <n v="0"/>
    <n v="0"/>
    <n v="1"/>
    <n v="0"/>
    <n v="0"/>
    <n v="2"/>
    <n v="1"/>
    <n v="3"/>
    <n v="1"/>
    <n v="0"/>
    <n v="1"/>
    <n v="0"/>
    <n v="3"/>
    <n v="0"/>
    <n v="0"/>
    <n v="0"/>
    <n v="0"/>
    <n v="1"/>
    <n v="2"/>
    <n v="0"/>
    <n v="1"/>
    <n v="0"/>
    <n v="1"/>
    <n v="0"/>
    <n v="3"/>
    <n v="0"/>
    <n v="1"/>
    <n v="2"/>
    <n v="0"/>
    <n v="5"/>
  </r>
  <r>
    <n v="10"/>
    <n v="10303"/>
    <x v="9"/>
    <x v="226"/>
    <n v="1"/>
    <x v="0"/>
    <n v="220106012"/>
    <n v="220106"/>
    <s v="Delitos Violentos "/>
    <x v="4"/>
    <n v="5"/>
    <n v="0"/>
    <n v="0"/>
    <n v="0"/>
    <n v="0"/>
    <n v="0"/>
    <n v="1"/>
    <n v="2"/>
    <n v="0"/>
    <n v="0"/>
    <n v="0"/>
    <n v="2"/>
    <n v="0"/>
    <n v="0"/>
    <n v="9"/>
    <n v="1"/>
    <n v="2"/>
    <n v="7"/>
    <n v="0"/>
    <n v="2"/>
    <n v="6"/>
    <n v="0"/>
    <n v="1"/>
    <n v="0"/>
    <n v="0"/>
    <n v="0"/>
    <n v="0"/>
    <n v="1"/>
    <n v="0"/>
    <n v="0"/>
    <n v="0"/>
    <n v="2"/>
    <n v="0"/>
    <n v="0"/>
    <n v="0"/>
    <n v="3"/>
    <n v="0"/>
    <n v="0"/>
    <n v="0"/>
    <n v="0"/>
    <n v="1"/>
    <n v="4"/>
    <n v="0"/>
    <n v="0"/>
    <n v="0"/>
    <n v="0"/>
    <n v="3"/>
    <n v="1"/>
    <n v="0"/>
    <n v="0"/>
    <n v="2"/>
    <n v="0"/>
    <n v="0"/>
  </r>
  <r>
    <n v="10"/>
    <n v="10303"/>
    <x v="9"/>
    <x v="226"/>
    <n v="1"/>
    <x v="0"/>
    <n v="220106021"/>
    <n v="220106"/>
    <s v="Delitos Violentos "/>
    <x v="5"/>
    <n v="6"/>
    <n v="0"/>
    <n v="0"/>
    <n v="1"/>
    <n v="0"/>
    <n v="0"/>
    <n v="0"/>
    <n v="0"/>
    <n v="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2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</r>
  <r>
    <n v="10"/>
    <n v="10303"/>
    <x v="9"/>
    <x v="226"/>
    <n v="1"/>
    <x v="0"/>
    <n v="220110001"/>
    <n v="220110"/>
    <s v="Delitos Contra la Propiedad"/>
    <x v="6"/>
    <n v="7"/>
    <n v="8"/>
    <n v="6"/>
    <n v="2"/>
    <n v="2"/>
    <n v="3"/>
    <n v="4"/>
    <n v="4"/>
    <n v="7"/>
    <n v="5"/>
    <n v="6"/>
    <n v="1"/>
    <n v="3"/>
    <n v="4"/>
    <n v="9"/>
    <n v="0"/>
    <n v="5"/>
    <n v="0"/>
    <n v="5"/>
    <n v="11"/>
    <n v="4"/>
    <n v="11"/>
    <n v="4"/>
    <n v="3"/>
    <n v="5"/>
    <n v="9"/>
    <n v="2"/>
    <n v="5"/>
    <n v="2"/>
    <n v="3"/>
    <n v="9"/>
    <n v="3"/>
    <n v="17"/>
    <n v="8"/>
    <n v="2"/>
    <n v="5"/>
    <n v="9"/>
    <n v="5"/>
    <n v="13"/>
    <n v="8"/>
    <n v="1"/>
    <n v="5"/>
    <n v="3"/>
    <n v="5"/>
    <n v="5"/>
    <n v="0"/>
    <n v="8"/>
    <n v="1"/>
    <n v="3"/>
    <n v="1"/>
    <n v="4"/>
    <n v="3"/>
    <n v="5"/>
  </r>
  <r>
    <n v="10"/>
    <n v="10303"/>
    <x v="9"/>
    <x v="226"/>
    <n v="1"/>
    <x v="0"/>
    <n v="220110002"/>
    <n v="220110"/>
    <s v="Delitos Contra la Propiedad"/>
    <x v="7"/>
    <n v="8"/>
    <n v="3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3"/>
    <x v="9"/>
    <x v="226"/>
    <n v="1"/>
    <x v="0"/>
    <n v="220110003"/>
    <n v="220110"/>
    <s v="Delitos Contra la Propiedad"/>
    <x v="8"/>
    <n v="9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"/>
    <n v="0"/>
    <n v="0"/>
    <n v="3"/>
    <n v="0"/>
    <n v="3"/>
    <n v="0"/>
    <n v="0"/>
    <n v="0"/>
    <n v="0"/>
    <n v="0"/>
    <n v="0"/>
    <n v="0"/>
    <n v="0"/>
    <n v="0"/>
    <n v="0"/>
  </r>
  <r>
    <n v="10"/>
    <n v="10303"/>
    <x v="9"/>
    <x v="226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3"/>
    <x v="9"/>
    <x v="226"/>
    <n v="1"/>
    <x v="0"/>
    <n v="220106022"/>
    <n v="220106"/>
    <s v="Delitos Contra la Propiedad"/>
    <x v="10"/>
    <n v="11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2"/>
    <n v="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2"/>
    <n v="0"/>
  </r>
  <r>
    <n v="10"/>
    <n v="10303"/>
    <x v="9"/>
    <x v="226"/>
    <n v="2"/>
    <x v="1"/>
    <n v="220104005"/>
    <n v="220104"/>
    <s v="Delitos Sexuales"/>
    <x v="0"/>
    <n v="12"/>
    <n v="0"/>
    <n v="0"/>
    <n v="0"/>
    <n v="0"/>
    <n v="1"/>
    <n v="0"/>
    <n v="1"/>
    <n v="1"/>
    <n v="1"/>
    <n v="1"/>
    <n v="1"/>
    <n v="2"/>
    <n v="1"/>
    <n v="0"/>
    <n v="1"/>
    <n v="2"/>
    <n v="0"/>
    <n v="2"/>
    <n v="1"/>
    <n v="0"/>
    <n v="4"/>
    <n v="1"/>
    <n v="2"/>
    <n v="0"/>
    <n v="3"/>
    <n v="0"/>
    <n v="0"/>
    <n v="0"/>
    <n v="0"/>
    <n v="0"/>
    <n v="0"/>
    <n v="2"/>
    <n v="4"/>
    <n v="0"/>
    <n v="1"/>
    <n v="0"/>
    <n v="1"/>
    <n v="3"/>
    <n v="0"/>
    <n v="1"/>
    <n v="1"/>
    <n v="1"/>
    <n v="1"/>
    <n v="0"/>
    <n v="1"/>
    <n v="2"/>
    <n v="2"/>
    <n v="0"/>
    <n v="1"/>
    <n v="0"/>
    <n v="0"/>
    <n v="1"/>
  </r>
  <r>
    <n v="10"/>
    <n v="10303"/>
    <x v="9"/>
    <x v="226"/>
    <n v="2"/>
    <x v="1"/>
    <n v="220106007"/>
    <n v="220106"/>
    <s v="Delitos Violentos "/>
    <x v="1"/>
    <n v="13"/>
    <n v="41"/>
    <n v="30"/>
    <n v="44"/>
    <n v="34"/>
    <n v="38"/>
    <n v="34"/>
    <n v="30"/>
    <n v="27"/>
    <n v="19"/>
    <n v="30"/>
    <n v="10"/>
    <n v="21"/>
    <n v="32"/>
    <n v="39"/>
    <n v="39"/>
    <n v="30"/>
    <n v="45"/>
    <n v="25"/>
    <n v="31"/>
    <n v="45"/>
    <n v="27"/>
    <n v="30"/>
    <n v="17"/>
    <n v="23"/>
    <n v="26"/>
    <n v="11"/>
    <n v="33"/>
    <n v="35"/>
    <n v="33"/>
    <n v="34"/>
    <n v="29"/>
    <n v="26"/>
    <n v="24"/>
    <n v="18"/>
    <n v="23"/>
    <n v="30"/>
    <n v="24"/>
    <n v="28"/>
    <n v="23"/>
    <n v="45"/>
    <n v="49"/>
    <n v="38"/>
    <n v="38"/>
    <n v="35"/>
    <n v="28"/>
    <n v="28"/>
    <n v="24"/>
    <n v="21"/>
    <n v="22"/>
    <n v="14"/>
    <n v="33"/>
    <n v="19"/>
  </r>
  <r>
    <n v="10"/>
    <n v="10303"/>
    <x v="9"/>
    <x v="226"/>
    <n v="2"/>
    <x v="1"/>
    <n v="220106010"/>
    <n v="220106"/>
    <s v="Delitos Violentos "/>
    <x v="2"/>
    <n v="14"/>
    <n v="9"/>
    <n v="3"/>
    <n v="6"/>
    <n v="7"/>
    <n v="5"/>
    <n v="5"/>
    <n v="1"/>
    <n v="5"/>
    <n v="3"/>
    <n v="7"/>
    <n v="2"/>
    <n v="8"/>
    <n v="3"/>
    <n v="15"/>
    <n v="7"/>
    <n v="5"/>
    <n v="3"/>
    <n v="7"/>
    <n v="1"/>
    <n v="6"/>
    <n v="6"/>
    <n v="3"/>
    <n v="3"/>
    <n v="3"/>
    <n v="3"/>
    <n v="1"/>
    <n v="8"/>
    <n v="7"/>
    <n v="11"/>
    <n v="11"/>
    <n v="6"/>
    <n v="11"/>
    <n v="4"/>
    <n v="5"/>
    <n v="4"/>
    <n v="3"/>
    <n v="9"/>
    <n v="6"/>
    <n v="6"/>
    <n v="17"/>
    <n v="6"/>
    <n v="7"/>
    <n v="10"/>
    <n v="3"/>
    <n v="6"/>
    <n v="7"/>
    <n v="3"/>
    <n v="7"/>
    <n v="3"/>
    <n v="3"/>
    <n v="6"/>
    <n v="3"/>
  </r>
  <r>
    <n v="10"/>
    <n v="10303"/>
    <x v="9"/>
    <x v="226"/>
    <n v="2"/>
    <x v="1"/>
    <n v="220106011"/>
    <n v="220106"/>
    <s v="Delitos Violentos "/>
    <x v="3"/>
    <n v="15"/>
    <n v="9"/>
    <n v="12"/>
    <n v="9"/>
    <n v="4"/>
    <n v="23"/>
    <n v="8"/>
    <n v="11"/>
    <n v="12"/>
    <n v="9"/>
    <n v="15"/>
    <n v="8"/>
    <n v="8"/>
    <n v="10"/>
    <n v="12"/>
    <n v="14"/>
    <n v="8"/>
    <n v="16"/>
    <n v="4"/>
    <n v="13"/>
    <n v="10"/>
    <n v="11"/>
    <n v="6"/>
    <n v="3"/>
    <n v="4"/>
    <n v="7"/>
    <n v="3"/>
    <n v="20"/>
    <n v="16"/>
    <n v="17"/>
    <n v="8"/>
    <n v="13"/>
    <n v="12"/>
    <n v="26"/>
    <n v="4"/>
    <n v="7"/>
    <n v="5"/>
    <n v="8"/>
    <n v="14"/>
    <n v="3"/>
    <n v="15"/>
    <n v="16"/>
    <n v="13"/>
    <n v="13"/>
    <n v="8"/>
    <n v="9"/>
    <n v="8"/>
    <n v="5"/>
    <n v="6"/>
    <n v="5"/>
    <n v="7"/>
    <n v="10"/>
    <n v="9"/>
  </r>
  <r>
    <n v="10"/>
    <n v="10303"/>
    <x v="9"/>
    <x v="226"/>
    <n v="2"/>
    <x v="1"/>
    <n v="220106012"/>
    <n v="220106"/>
    <s v="Delitos Violentos "/>
    <x v="4"/>
    <n v="16"/>
    <n v="9"/>
    <n v="9"/>
    <n v="15"/>
    <n v="6"/>
    <n v="4"/>
    <n v="11"/>
    <n v="6"/>
    <n v="10"/>
    <n v="3"/>
    <n v="10"/>
    <n v="3"/>
    <n v="23"/>
    <n v="5"/>
    <n v="19"/>
    <n v="12"/>
    <n v="10"/>
    <n v="14"/>
    <n v="10"/>
    <n v="7"/>
    <n v="15"/>
    <n v="8"/>
    <n v="9"/>
    <n v="10"/>
    <n v="4"/>
    <n v="11"/>
    <n v="10"/>
    <n v="19"/>
    <n v="14"/>
    <n v="9"/>
    <n v="10"/>
    <n v="7"/>
    <n v="8"/>
    <n v="15"/>
    <n v="5"/>
    <n v="7"/>
    <n v="10"/>
    <n v="9"/>
    <n v="18"/>
    <n v="4"/>
    <n v="17"/>
    <n v="16"/>
    <n v="16"/>
    <n v="4"/>
    <n v="7"/>
    <n v="6"/>
    <n v="7"/>
    <n v="7"/>
    <n v="5"/>
    <n v="6"/>
    <n v="13"/>
    <n v="11"/>
    <n v="3"/>
  </r>
  <r>
    <n v="10"/>
    <n v="10303"/>
    <x v="9"/>
    <x v="226"/>
    <n v="2"/>
    <x v="1"/>
    <n v="220106021"/>
    <n v="220106"/>
    <s v="Delitos Violentos "/>
    <x v="5"/>
    <n v="17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1"/>
    <n v="0"/>
    <n v="0"/>
  </r>
  <r>
    <n v="10"/>
    <n v="10303"/>
    <x v="9"/>
    <x v="226"/>
    <n v="2"/>
    <x v="1"/>
    <n v="220110001"/>
    <n v="220110"/>
    <s v="Delitos Contra la Propiedad"/>
    <x v="6"/>
    <n v="18"/>
    <n v="31"/>
    <n v="26"/>
    <n v="19"/>
    <n v="21"/>
    <n v="35"/>
    <n v="25"/>
    <n v="18"/>
    <n v="29"/>
    <n v="24"/>
    <n v="19"/>
    <n v="23"/>
    <n v="20"/>
    <n v="30"/>
    <n v="28"/>
    <n v="14"/>
    <n v="24"/>
    <n v="25"/>
    <n v="20"/>
    <n v="21"/>
    <n v="28"/>
    <n v="22"/>
    <n v="22"/>
    <n v="15"/>
    <n v="25"/>
    <n v="33"/>
    <n v="18"/>
    <n v="24"/>
    <n v="38"/>
    <n v="26"/>
    <n v="39"/>
    <n v="31"/>
    <n v="40"/>
    <n v="29"/>
    <n v="29"/>
    <n v="19"/>
    <n v="25"/>
    <n v="22"/>
    <n v="38"/>
    <n v="19"/>
    <n v="18"/>
    <n v="24"/>
    <n v="20"/>
    <n v="38"/>
    <n v="26"/>
    <n v="24"/>
    <n v="24"/>
    <n v="13"/>
    <n v="16"/>
    <n v="28"/>
    <n v="15"/>
    <n v="27"/>
    <n v="24"/>
  </r>
  <r>
    <n v="10"/>
    <n v="10303"/>
    <x v="9"/>
    <x v="226"/>
    <n v="2"/>
    <x v="1"/>
    <n v="220110002"/>
    <n v="220110"/>
    <s v="Delitos Contra la Propiedad"/>
    <x v="7"/>
    <n v="19"/>
    <n v="1"/>
    <n v="3"/>
    <n v="1"/>
    <n v="0"/>
    <n v="0"/>
    <n v="0"/>
    <n v="0"/>
    <n v="0"/>
    <n v="0"/>
    <n v="0"/>
    <n v="0"/>
    <n v="0"/>
    <n v="0"/>
    <n v="1"/>
    <n v="3"/>
    <n v="1"/>
    <n v="1"/>
    <n v="1"/>
    <n v="0"/>
    <n v="0"/>
    <n v="0"/>
    <n v="0"/>
    <n v="2"/>
    <n v="0"/>
    <n v="0"/>
    <n v="0"/>
    <n v="0"/>
    <n v="1"/>
    <n v="2"/>
    <n v="1"/>
    <n v="1"/>
    <n v="0"/>
    <n v="0"/>
    <n v="0"/>
    <n v="1"/>
    <n v="4"/>
    <n v="1"/>
    <n v="0"/>
    <n v="0"/>
    <n v="1"/>
    <n v="0"/>
    <n v="4"/>
    <n v="2"/>
    <n v="0"/>
    <n v="0"/>
    <n v="0"/>
    <n v="0"/>
    <n v="3"/>
    <n v="1"/>
    <n v="0"/>
    <n v="1"/>
    <n v="0"/>
  </r>
  <r>
    <n v="10"/>
    <n v="10303"/>
    <x v="9"/>
    <x v="226"/>
    <n v="2"/>
    <x v="1"/>
    <n v="220110003"/>
    <n v="220110"/>
    <s v="Delitos Contra la Propiedad"/>
    <x v="8"/>
    <n v="20"/>
    <n v="4"/>
    <n v="0"/>
    <n v="3"/>
    <n v="3"/>
    <n v="1"/>
    <n v="3"/>
    <n v="0"/>
    <n v="0"/>
    <n v="3"/>
    <n v="2"/>
    <n v="2"/>
    <n v="0"/>
    <n v="0"/>
    <n v="5"/>
    <n v="1"/>
    <n v="0"/>
    <n v="4"/>
    <n v="2"/>
    <n v="0"/>
    <n v="1"/>
    <n v="4"/>
    <n v="2"/>
    <n v="3"/>
    <n v="1"/>
    <n v="0"/>
    <n v="1"/>
    <n v="12"/>
    <n v="4"/>
    <n v="3"/>
    <n v="7"/>
    <n v="6"/>
    <n v="0"/>
    <n v="1"/>
    <n v="1"/>
    <n v="2"/>
    <n v="1"/>
    <n v="1"/>
    <n v="3"/>
    <n v="0"/>
    <n v="6"/>
    <n v="7"/>
    <n v="5"/>
    <n v="0"/>
    <n v="0"/>
    <n v="1"/>
    <n v="2"/>
    <n v="3"/>
    <n v="2"/>
    <n v="0"/>
    <n v="1"/>
    <n v="3"/>
    <n v="3"/>
  </r>
  <r>
    <n v="10"/>
    <n v="10303"/>
    <x v="9"/>
    <x v="226"/>
    <n v="2"/>
    <x v="1"/>
    <n v="220110004"/>
    <n v="220110"/>
    <s v="Delitos Contra la Propiedad"/>
    <x v="9"/>
    <n v="21"/>
    <n v="1"/>
    <n v="1"/>
    <n v="0"/>
    <n v="0"/>
    <n v="1"/>
    <n v="1"/>
    <n v="3"/>
    <n v="0"/>
    <n v="1"/>
    <n v="0"/>
    <n v="1"/>
    <n v="0"/>
    <n v="1"/>
    <n v="0"/>
    <n v="1"/>
    <n v="0"/>
    <n v="1"/>
    <n v="0"/>
    <n v="1"/>
    <n v="0"/>
    <n v="0"/>
    <n v="1"/>
    <n v="3"/>
    <n v="0"/>
    <n v="1"/>
    <n v="2"/>
    <n v="0"/>
    <n v="0"/>
    <n v="1"/>
    <n v="0"/>
    <n v="1"/>
    <n v="0"/>
    <n v="0"/>
    <n v="0"/>
    <n v="1"/>
    <n v="0"/>
    <n v="0"/>
    <n v="0"/>
    <n v="0"/>
    <n v="2"/>
    <n v="1"/>
    <n v="0"/>
    <n v="2"/>
    <n v="2"/>
    <n v="0"/>
    <n v="2"/>
    <n v="0"/>
    <n v="1"/>
    <n v="1"/>
    <n v="1"/>
    <n v="0"/>
    <n v="1"/>
  </r>
  <r>
    <n v="10"/>
    <n v="10303"/>
    <x v="9"/>
    <x v="226"/>
    <n v="2"/>
    <x v="1"/>
    <n v="220106022"/>
    <n v="220106"/>
    <s v="Delitos Contra la Propiedad"/>
    <x v="10"/>
    <n v="22"/>
    <n v="4"/>
    <n v="2"/>
    <n v="4"/>
    <n v="6"/>
    <n v="1"/>
    <n v="3"/>
    <n v="4"/>
    <n v="1"/>
    <n v="1"/>
    <n v="1"/>
    <n v="0"/>
    <n v="0"/>
    <n v="0"/>
    <n v="0"/>
    <n v="3"/>
    <n v="0"/>
    <n v="4"/>
    <n v="1"/>
    <n v="0"/>
    <n v="0"/>
    <n v="1"/>
    <n v="2"/>
    <n v="1"/>
    <n v="1"/>
    <n v="1"/>
    <n v="1"/>
    <n v="5"/>
    <n v="1"/>
    <n v="1"/>
    <n v="3"/>
    <n v="3"/>
    <n v="0"/>
    <n v="3"/>
    <n v="2"/>
    <n v="2"/>
    <n v="0"/>
    <n v="3"/>
    <n v="0"/>
    <n v="0"/>
    <n v="2"/>
    <n v="0"/>
    <n v="2"/>
    <n v="1"/>
    <n v="0"/>
    <n v="1"/>
    <n v="4"/>
    <n v="1"/>
    <n v="2"/>
    <n v="1"/>
    <n v="0"/>
    <n v="4"/>
    <n v="1"/>
  </r>
  <r>
    <n v="10"/>
    <n v="10303"/>
    <x v="9"/>
    <x v="226"/>
    <n v="3"/>
    <x v="2"/>
    <n v="220104005"/>
    <n v="220104"/>
    <s v="Delitos Sexuales"/>
    <x v="0"/>
    <n v="23"/>
    <n v="0"/>
    <n v="0"/>
    <n v="0"/>
    <n v="0"/>
    <n v="0"/>
    <n v="0"/>
    <n v="1"/>
    <n v="0"/>
    <n v="1"/>
    <n v="1"/>
    <n v="1"/>
    <n v="2"/>
    <n v="1"/>
    <n v="0"/>
    <n v="1"/>
    <n v="1"/>
    <n v="0"/>
    <n v="2"/>
    <n v="1"/>
    <n v="0"/>
    <n v="2"/>
    <n v="1"/>
    <n v="2"/>
    <n v="0"/>
    <n v="2"/>
    <n v="0"/>
    <n v="0"/>
    <n v="0"/>
    <n v="0"/>
    <n v="0"/>
    <n v="0"/>
    <n v="1"/>
    <n v="4"/>
    <n v="0"/>
    <n v="1"/>
    <n v="0"/>
    <n v="1"/>
    <n v="3"/>
    <n v="0"/>
    <n v="1"/>
    <n v="1"/>
    <n v="1"/>
    <n v="1"/>
    <n v="0"/>
    <n v="1"/>
    <n v="2"/>
    <n v="2"/>
    <n v="0"/>
    <n v="1"/>
    <n v="0"/>
    <n v="0"/>
    <n v="1"/>
  </r>
  <r>
    <n v="10"/>
    <n v="10303"/>
    <x v="9"/>
    <x v="226"/>
    <n v="3"/>
    <x v="2"/>
    <n v="220106007"/>
    <n v="220106"/>
    <s v="Delitos Violentos "/>
    <x v="1"/>
    <n v="24"/>
    <n v="34"/>
    <n v="28"/>
    <n v="36"/>
    <n v="21"/>
    <n v="28"/>
    <n v="22"/>
    <n v="14"/>
    <n v="17"/>
    <n v="17"/>
    <n v="21"/>
    <n v="8"/>
    <n v="19"/>
    <n v="21"/>
    <n v="29"/>
    <n v="35"/>
    <n v="22"/>
    <n v="34"/>
    <n v="20"/>
    <n v="20"/>
    <n v="30"/>
    <n v="19"/>
    <n v="24"/>
    <n v="11"/>
    <n v="15"/>
    <n v="21"/>
    <n v="7"/>
    <n v="23"/>
    <n v="31"/>
    <n v="27"/>
    <n v="24"/>
    <n v="18"/>
    <n v="20"/>
    <n v="17"/>
    <n v="13"/>
    <n v="19"/>
    <n v="22"/>
    <n v="16"/>
    <n v="19"/>
    <n v="17"/>
    <n v="43"/>
    <n v="43"/>
    <n v="30"/>
    <n v="26"/>
    <n v="27"/>
    <n v="20"/>
    <n v="21"/>
    <n v="20"/>
    <n v="16"/>
    <n v="14"/>
    <n v="9"/>
    <n v="24"/>
    <n v="17"/>
  </r>
  <r>
    <n v="10"/>
    <n v="10303"/>
    <x v="9"/>
    <x v="226"/>
    <n v="3"/>
    <x v="2"/>
    <n v="220106010"/>
    <n v="220106"/>
    <s v="Delitos Violentos "/>
    <x v="2"/>
    <n v="25"/>
    <n v="5"/>
    <n v="3"/>
    <n v="6"/>
    <n v="7"/>
    <n v="4"/>
    <n v="5"/>
    <n v="1"/>
    <n v="5"/>
    <n v="3"/>
    <n v="6"/>
    <n v="2"/>
    <n v="7"/>
    <n v="2"/>
    <n v="11"/>
    <n v="6"/>
    <n v="4"/>
    <n v="3"/>
    <n v="3"/>
    <n v="1"/>
    <n v="4"/>
    <n v="4"/>
    <n v="2"/>
    <n v="3"/>
    <n v="3"/>
    <n v="3"/>
    <n v="1"/>
    <n v="5"/>
    <n v="7"/>
    <n v="6"/>
    <n v="8"/>
    <n v="4"/>
    <n v="7"/>
    <n v="3"/>
    <n v="3"/>
    <n v="3"/>
    <n v="2"/>
    <n v="9"/>
    <n v="5"/>
    <n v="5"/>
    <n v="16"/>
    <n v="5"/>
    <n v="4"/>
    <n v="9"/>
    <n v="2"/>
    <n v="5"/>
    <n v="5"/>
    <n v="2"/>
    <n v="6"/>
    <n v="3"/>
    <n v="3"/>
    <n v="5"/>
    <n v="3"/>
  </r>
  <r>
    <n v="10"/>
    <n v="10303"/>
    <x v="9"/>
    <x v="226"/>
    <n v="3"/>
    <x v="2"/>
    <n v="220106011"/>
    <n v="220106"/>
    <s v="Delitos Violentos "/>
    <x v="3"/>
    <n v="26"/>
    <n v="9"/>
    <n v="12"/>
    <n v="9"/>
    <n v="3"/>
    <n v="22"/>
    <n v="7"/>
    <n v="10"/>
    <n v="12"/>
    <n v="6"/>
    <n v="14"/>
    <n v="8"/>
    <n v="8"/>
    <n v="10"/>
    <n v="12"/>
    <n v="13"/>
    <n v="8"/>
    <n v="15"/>
    <n v="4"/>
    <n v="11"/>
    <n v="9"/>
    <n v="11"/>
    <n v="6"/>
    <n v="3"/>
    <n v="4"/>
    <n v="6"/>
    <n v="3"/>
    <n v="20"/>
    <n v="15"/>
    <n v="16"/>
    <n v="6"/>
    <n v="12"/>
    <n v="12"/>
    <n v="25"/>
    <n v="4"/>
    <n v="5"/>
    <n v="5"/>
    <n v="8"/>
    <n v="14"/>
    <n v="3"/>
    <n v="14"/>
    <n v="15"/>
    <n v="13"/>
    <n v="12"/>
    <n v="8"/>
    <n v="8"/>
    <n v="8"/>
    <n v="3"/>
    <n v="6"/>
    <n v="4"/>
    <n v="6"/>
    <n v="10"/>
    <n v="6"/>
  </r>
  <r>
    <n v="10"/>
    <n v="10303"/>
    <x v="9"/>
    <x v="226"/>
    <n v="3"/>
    <x v="2"/>
    <n v="220106012"/>
    <n v="220106"/>
    <s v="Delitos Violentos "/>
    <x v="4"/>
    <n v="27"/>
    <n v="9"/>
    <n v="9"/>
    <n v="15"/>
    <n v="6"/>
    <n v="4"/>
    <n v="10"/>
    <n v="5"/>
    <n v="10"/>
    <n v="3"/>
    <n v="10"/>
    <n v="2"/>
    <n v="23"/>
    <n v="5"/>
    <n v="14"/>
    <n v="11"/>
    <n v="9"/>
    <n v="11"/>
    <n v="10"/>
    <n v="6"/>
    <n v="13"/>
    <n v="8"/>
    <n v="8"/>
    <n v="10"/>
    <n v="4"/>
    <n v="11"/>
    <n v="10"/>
    <n v="18"/>
    <n v="14"/>
    <n v="9"/>
    <n v="10"/>
    <n v="6"/>
    <n v="8"/>
    <n v="15"/>
    <n v="5"/>
    <n v="6"/>
    <n v="10"/>
    <n v="9"/>
    <n v="18"/>
    <n v="4"/>
    <n v="16"/>
    <n v="14"/>
    <n v="16"/>
    <n v="4"/>
    <n v="7"/>
    <n v="6"/>
    <n v="6"/>
    <n v="6"/>
    <n v="5"/>
    <n v="6"/>
    <n v="12"/>
    <n v="11"/>
    <n v="3"/>
  </r>
  <r>
    <n v="10"/>
    <n v="10303"/>
    <x v="9"/>
    <x v="226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0"/>
    <n v="10303"/>
    <x v="9"/>
    <x v="226"/>
    <n v="3"/>
    <x v="2"/>
    <n v="220110001"/>
    <n v="220110"/>
    <s v="Delitos Contra la Propiedad"/>
    <x v="6"/>
    <n v="29"/>
    <n v="26"/>
    <n v="21"/>
    <n v="17"/>
    <n v="19"/>
    <n v="32"/>
    <n v="22"/>
    <n v="15"/>
    <n v="24"/>
    <n v="19"/>
    <n v="15"/>
    <n v="22"/>
    <n v="17"/>
    <n v="27"/>
    <n v="22"/>
    <n v="14"/>
    <n v="20"/>
    <n v="25"/>
    <n v="15"/>
    <n v="16"/>
    <n v="25"/>
    <n v="17"/>
    <n v="19"/>
    <n v="14"/>
    <n v="21"/>
    <n v="26"/>
    <n v="16"/>
    <n v="20"/>
    <n v="36"/>
    <n v="23"/>
    <n v="33"/>
    <n v="28"/>
    <n v="28"/>
    <n v="24"/>
    <n v="27"/>
    <n v="15"/>
    <n v="18"/>
    <n v="17"/>
    <n v="27"/>
    <n v="12"/>
    <n v="17"/>
    <n v="20"/>
    <n v="17"/>
    <n v="33"/>
    <n v="22"/>
    <n v="24"/>
    <n v="17"/>
    <n v="12"/>
    <n v="13"/>
    <n v="27"/>
    <n v="11"/>
    <n v="24"/>
    <n v="19"/>
  </r>
  <r>
    <n v="10"/>
    <n v="10303"/>
    <x v="9"/>
    <x v="226"/>
    <n v="3"/>
    <x v="2"/>
    <n v="220110002"/>
    <n v="220110"/>
    <s v="Delitos Contra la Propiedad"/>
    <x v="7"/>
    <n v="30"/>
    <n v="0"/>
    <n v="3"/>
    <n v="1"/>
    <n v="0"/>
    <n v="0"/>
    <n v="0"/>
    <n v="0"/>
    <n v="0"/>
    <n v="0"/>
    <n v="0"/>
    <n v="0"/>
    <n v="0"/>
    <n v="0"/>
    <n v="0"/>
    <n v="3"/>
    <n v="1"/>
    <n v="1"/>
    <n v="1"/>
    <n v="0"/>
    <n v="0"/>
    <n v="0"/>
    <n v="0"/>
    <n v="2"/>
    <n v="0"/>
    <n v="0"/>
    <n v="0"/>
    <n v="0"/>
    <n v="1"/>
    <n v="1"/>
    <n v="1"/>
    <n v="1"/>
    <n v="0"/>
    <n v="0"/>
    <n v="0"/>
    <n v="0"/>
    <n v="4"/>
    <n v="1"/>
    <n v="0"/>
    <n v="0"/>
    <n v="1"/>
    <n v="0"/>
    <n v="4"/>
    <n v="2"/>
    <n v="0"/>
    <n v="0"/>
    <n v="0"/>
    <n v="0"/>
    <n v="3"/>
    <n v="1"/>
    <n v="0"/>
    <n v="1"/>
    <n v="0"/>
  </r>
  <r>
    <n v="10"/>
    <n v="10303"/>
    <x v="9"/>
    <x v="226"/>
    <n v="3"/>
    <x v="2"/>
    <n v="220110003"/>
    <n v="220110"/>
    <s v="Delitos Contra la Propiedad"/>
    <x v="8"/>
    <n v="31"/>
    <n v="4"/>
    <n v="0"/>
    <n v="3"/>
    <n v="2"/>
    <n v="1"/>
    <n v="3"/>
    <n v="0"/>
    <n v="0"/>
    <n v="3"/>
    <n v="2"/>
    <n v="2"/>
    <n v="0"/>
    <n v="0"/>
    <n v="5"/>
    <n v="1"/>
    <n v="0"/>
    <n v="4"/>
    <n v="2"/>
    <n v="0"/>
    <n v="1"/>
    <n v="4"/>
    <n v="2"/>
    <n v="3"/>
    <n v="1"/>
    <n v="0"/>
    <n v="1"/>
    <n v="11"/>
    <n v="3"/>
    <n v="3"/>
    <n v="7"/>
    <n v="6"/>
    <n v="0"/>
    <n v="1"/>
    <n v="1"/>
    <n v="2"/>
    <n v="1"/>
    <n v="1"/>
    <n v="3"/>
    <n v="0"/>
    <n v="4"/>
    <n v="7"/>
    <n v="3"/>
    <n v="0"/>
    <n v="0"/>
    <n v="1"/>
    <n v="2"/>
    <n v="3"/>
    <n v="2"/>
    <n v="0"/>
    <n v="1"/>
    <n v="3"/>
    <n v="3"/>
  </r>
  <r>
    <n v="10"/>
    <n v="10303"/>
    <x v="9"/>
    <x v="226"/>
    <n v="3"/>
    <x v="2"/>
    <n v="220110004"/>
    <n v="220110"/>
    <s v="Delitos Contra la Propiedad"/>
    <x v="9"/>
    <n v="32"/>
    <n v="1"/>
    <n v="1"/>
    <n v="0"/>
    <n v="0"/>
    <n v="1"/>
    <n v="1"/>
    <n v="3"/>
    <n v="0"/>
    <n v="1"/>
    <n v="0"/>
    <n v="1"/>
    <n v="0"/>
    <n v="1"/>
    <n v="0"/>
    <n v="1"/>
    <n v="0"/>
    <n v="1"/>
    <n v="0"/>
    <n v="1"/>
    <n v="0"/>
    <n v="0"/>
    <n v="1"/>
    <n v="3"/>
    <n v="0"/>
    <n v="1"/>
    <n v="2"/>
    <n v="0"/>
    <n v="0"/>
    <n v="1"/>
    <n v="0"/>
    <n v="1"/>
    <n v="0"/>
    <n v="0"/>
    <n v="0"/>
    <n v="1"/>
    <n v="0"/>
    <n v="0"/>
    <n v="0"/>
    <n v="0"/>
    <n v="2"/>
    <n v="1"/>
    <n v="0"/>
    <n v="2"/>
    <n v="2"/>
    <n v="0"/>
    <n v="2"/>
    <n v="0"/>
    <n v="1"/>
    <n v="1"/>
    <n v="1"/>
    <n v="0"/>
    <n v="1"/>
  </r>
  <r>
    <n v="10"/>
    <n v="10303"/>
    <x v="9"/>
    <x v="226"/>
    <n v="3"/>
    <x v="2"/>
    <n v="220106022"/>
    <n v="220106"/>
    <s v="Delitos Contra la Propiedad"/>
    <x v="10"/>
    <n v="33"/>
    <n v="4"/>
    <n v="2"/>
    <n v="2"/>
    <n v="6"/>
    <n v="1"/>
    <n v="3"/>
    <n v="4"/>
    <n v="1"/>
    <n v="1"/>
    <n v="1"/>
    <n v="0"/>
    <n v="0"/>
    <n v="0"/>
    <n v="0"/>
    <n v="3"/>
    <n v="0"/>
    <n v="3"/>
    <n v="1"/>
    <n v="0"/>
    <n v="0"/>
    <n v="1"/>
    <n v="2"/>
    <n v="0"/>
    <n v="1"/>
    <n v="1"/>
    <n v="1"/>
    <n v="3"/>
    <n v="1"/>
    <n v="1"/>
    <n v="3"/>
    <n v="3"/>
    <n v="0"/>
    <n v="3"/>
    <n v="1"/>
    <n v="2"/>
    <n v="0"/>
    <n v="3"/>
    <n v="0"/>
    <n v="0"/>
    <n v="2"/>
    <n v="0"/>
    <n v="0"/>
    <n v="1"/>
    <n v="0"/>
    <n v="1"/>
    <n v="4"/>
    <n v="1"/>
    <n v="2"/>
    <n v="1"/>
    <n v="0"/>
    <n v="2"/>
    <n v="1"/>
  </r>
  <r>
    <n v="10"/>
    <n v="10303"/>
    <x v="9"/>
    <x v="226"/>
    <n v="4"/>
    <x v="3"/>
    <n v="220104005"/>
    <n v="220104"/>
    <s v="Delitos Sexuales"/>
    <x v="0"/>
    <n v="34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2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3"/>
    <x v="9"/>
    <x v="226"/>
    <n v="4"/>
    <x v="3"/>
    <n v="220106007"/>
    <n v="220106"/>
    <s v="Delitos Violentos "/>
    <x v="1"/>
    <n v="35"/>
    <n v="7"/>
    <n v="2"/>
    <n v="8"/>
    <n v="13"/>
    <n v="10"/>
    <n v="12"/>
    <n v="16"/>
    <n v="10"/>
    <n v="2"/>
    <n v="9"/>
    <n v="2"/>
    <n v="2"/>
    <n v="11"/>
    <n v="10"/>
    <n v="4"/>
    <n v="8"/>
    <n v="11"/>
    <n v="5"/>
    <n v="11"/>
    <n v="15"/>
    <n v="8"/>
    <n v="6"/>
    <n v="6"/>
    <n v="8"/>
    <n v="5"/>
    <n v="4"/>
    <n v="10"/>
    <n v="4"/>
    <n v="6"/>
    <n v="10"/>
    <n v="11"/>
    <n v="6"/>
    <n v="7"/>
    <n v="5"/>
    <n v="4"/>
    <n v="8"/>
    <n v="8"/>
    <n v="9"/>
    <n v="6"/>
    <n v="2"/>
    <n v="6"/>
    <n v="8"/>
    <n v="12"/>
    <n v="8"/>
    <n v="8"/>
    <n v="7"/>
    <n v="4"/>
    <n v="5"/>
    <n v="8"/>
    <n v="5"/>
    <n v="9"/>
    <n v="2"/>
  </r>
  <r>
    <n v="10"/>
    <n v="10303"/>
    <x v="9"/>
    <x v="226"/>
    <n v="4"/>
    <x v="3"/>
    <n v="220106010"/>
    <n v="220106"/>
    <s v="Delitos Violentos "/>
    <x v="2"/>
    <n v="36"/>
    <n v="4"/>
    <n v="0"/>
    <n v="0"/>
    <n v="0"/>
    <n v="1"/>
    <n v="0"/>
    <n v="0"/>
    <n v="0"/>
    <n v="0"/>
    <n v="1"/>
    <n v="0"/>
    <n v="1"/>
    <n v="1"/>
    <n v="4"/>
    <n v="1"/>
    <n v="1"/>
    <n v="0"/>
    <n v="4"/>
    <n v="0"/>
    <n v="2"/>
    <n v="2"/>
    <n v="1"/>
    <n v="0"/>
    <n v="0"/>
    <n v="0"/>
    <n v="0"/>
    <n v="3"/>
    <n v="0"/>
    <n v="5"/>
    <n v="3"/>
    <n v="2"/>
    <n v="4"/>
    <n v="1"/>
    <n v="2"/>
    <n v="1"/>
    <n v="1"/>
    <n v="0"/>
    <n v="1"/>
    <n v="1"/>
    <n v="1"/>
    <n v="1"/>
    <n v="3"/>
    <n v="1"/>
    <n v="1"/>
    <n v="1"/>
    <n v="2"/>
    <n v="1"/>
    <n v="1"/>
    <n v="0"/>
    <n v="0"/>
    <n v="1"/>
    <n v="0"/>
  </r>
  <r>
    <n v="10"/>
    <n v="10303"/>
    <x v="9"/>
    <x v="226"/>
    <n v="4"/>
    <x v="3"/>
    <n v="220106011"/>
    <n v="220106"/>
    <s v="Delitos Violentos "/>
    <x v="3"/>
    <n v="37"/>
    <n v="0"/>
    <n v="0"/>
    <n v="0"/>
    <n v="1"/>
    <n v="1"/>
    <n v="1"/>
    <n v="1"/>
    <n v="0"/>
    <n v="3"/>
    <n v="1"/>
    <n v="0"/>
    <n v="0"/>
    <n v="0"/>
    <n v="0"/>
    <n v="1"/>
    <n v="0"/>
    <n v="1"/>
    <n v="0"/>
    <n v="2"/>
    <n v="1"/>
    <n v="0"/>
    <n v="0"/>
    <n v="0"/>
    <n v="0"/>
    <n v="1"/>
    <n v="0"/>
    <n v="0"/>
    <n v="1"/>
    <n v="1"/>
    <n v="2"/>
    <n v="1"/>
    <n v="0"/>
    <n v="1"/>
    <n v="0"/>
    <n v="2"/>
    <n v="0"/>
    <n v="0"/>
    <n v="0"/>
    <n v="0"/>
    <n v="1"/>
    <n v="1"/>
    <n v="0"/>
    <n v="1"/>
    <n v="0"/>
    <n v="1"/>
    <n v="0"/>
    <n v="2"/>
    <n v="0"/>
    <n v="1"/>
    <n v="1"/>
    <n v="0"/>
    <n v="3"/>
  </r>
  <r>
    <n v="10"/>
    <n v="10303"/>
    <x v="9"/>
    <x v="226"/>
    <n v="4"/>
    <x v="3"/>
    <n v="220106012"/>
    <n v="220106"/>
    <s v="Delitos Violentos "/>
    <x v="4"/>
    <n v="38"/>
    <n v="0"/>
    <n v="0"/>
    <n v="0"/>
    <n v="0"/>
    <n v="0"/>
    <n v="1"/>
    <n v="1"/>
    <n v="0"/>
    <n v="0"/>
    <n v="0"/>
    <n v="1"/>
    <n v="0"/>
    <n v="0"/>
    <n v="5"/>
    <n v="1"/>
    <n v="1"/>
    <n v="3"/>
    <n v="0"/>
    <n v="1"/>
    <n v="2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1"/>
    <n v="2"/>
    <n v="0"/>
    <n v="0"/>
    <n v="0"/>
    <n v="0"/>
    <n v="1"/>
    <n v="1"/>
    <n v="0"/>
    <n v="0"/>
    <n v="1"/>
    <n v="0"/>
    <n v="0"/>
  </r>
  <r>
    <n v="10"/>
    <n v="10303"/>
    <x v="9"/>
    <x v="226"/>
    <n v="4"/>
    <x v="3"/>
    <n v="220106021"/>
    <n v="220106"/>
    <s v="Delitos Violentos "/>
    <x v="5"/>
    <n v="39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</r>
  <r>
    <n v="10"/>
    <n v="10303"/>
    <x v="9"/>
    <x v="226"/>
    <n v="4"/>
    <x v="3"/>
    <n v="220110001"/>
    <n v="220110"/>
    <s v="Delitos Contra la Propiedad"/>
    <x v="6"/>
    <n v="40"/>
    <n v="5"/>
    <n v="5"/>
    <n v="2"/>
    <n v="2"/>
    <n v="3"/>
    <n v="3"/>
    <n v="3"/>
    <n v="5"/>
    <n v="5"/>
    <n v="4"/>
    <n v="1"/>
    <n v="3"/>
    <n v="3"/>
    <n v="6"/>
    <n v="0"/>
    <n v="4"/>
    <n v="0"/>
    <n v="5"/>
    <n v="5"/>
    <n v="3"/>
    <n v="5"/>
    <n v="3"/>
    <n v="1"/>
    <n v="4"/>
    <n v="7"/>
    <n v="2"/>
    <n v="4"/>
    <n v="2"/>
    <n v="3"/>
    <n v="6"/>
    <n v="3"/>
    <n v="12"/>
    <n v="5"/>
    <n v="2"/>
    <n v="4"/>
    <n v="7"/>
    <n v="5"/>
    <n v="11"/>
    <n v="7"/>
    <n v="1"/>
    <n v="4"/>
    <n v="3"/>
    <n v="5"/>
    <n v="4"/>
    <n v="0"/>
    <n v="7"/>
    <n v="1"/>
    <n v="3"/>
    <n v="1"/>
    <n v="4"/>
    <n v="3"/>
    <n v="5"/>
  </r>
  <r>
    <n v="10"/>
    <n v="10303"/>
    <x v="9"/>
    <x v="226"/>
    <n v="4"/>
    <x v="3"/>
    <n v="220110002"/>
    <n v="220110"/>
    <s v="Delitos Contra la Propiedad"/>
    <x v="7"/>
    <n v="4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3"/>
    <x v="9"/>
    <x v="226"/>
    <n v="4"/>
    <x v="3"/>
    <n v="220110003"/>
    <n v="220110"/>
    <s v="Delitos Contra la Propiedad"/>
    <x v="8"/>
    <n v="4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2"/>
    <n v="0"/>
    <n v="2"/>
    <n v="0"/>
    <n v="0"/>
    <n v="0"/>
    <n v="0"/>
    <n v="0"/>
    <n v="0"/>
    <n v="0"/>
    <n v="0"/>
    <n v="0"/>
    <n v="0"/>
  </r>
  <r>
    <n v="10"/>
    <n v="10303"/>
    <x v="9"/>
    <x v="226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3"/>
    <x v="9"/>
    <x v="226"/>
    <n v="4"/>
    <x v="3"/>
    <n v="220106022"/>
    <n v="220106"/>
    <s v="Delitos Contra la Propiedad"/>
    <x v="10"/>
    <n v="44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2"/>
    <n v="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2"/>
    <n v="0"/>
  </r>
  <r>
    <n v="10"/>
    <n v="10304"/>
    <x v="9"/>
    <x v="227"/>
    <n v="1"/>
    <x v="0"/>
    <n v="220104005"/>
    <n v="220104"/>
    <s v="Delitos Sexuales"/>
    <x v="0"/>
    <n v="1"/>
    <n v="0"/>
    <n v="0"/>
    <n v="0"/>
    <n v="1"/>
    <n v="0"/>
    <n v="0"/>
    <n v="0"/>
    <n v="0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0"/>
    <n v="10304"/>
    <x v="9"/>
    <x v="227"/>
    <n v="1"/>
    <x v="0"/>
    <n v="220106007"/>
    <n v="220106"/>
    <s v="Delitos Violentos "/>
    <x v="1"/>
    <n v="2"/>
    <n v="7"/>
    <n v="0"/>
    <n v="3"/>
    <n v="2"/>
    <n v="4"/>
    <n v="3"/>
    <n v="1"/>
    <n v="0"/>
    <n v="10"/>
    <n v="5"/>
    <n v="4"/>
    <n v="4"/>
    <n v="2"/>
    <n v="3"/>
    <n v="1"/>
    <n v="13"/>
    <n v="0"/>
    <n v="2"/>
    <n v="0"/>
    <n v="3"/>
    <n v="3"/>
    <n v="4"/>
    <n v="1"/>
    <n v="2"/>
    <n v="12"/>
    <n v="8"/>
    <n v="10"/>
    <n v="1"/>
    <n v="2"/>
    <n v="2"/>
    <n v="0"/>
    <n v="2"/>
    <n v="4"/>
    <n v="2"/>
    <n v="1"/>
    <n v="3"/>
    <n v="7"/>
    <n v="7"/>
    <n v="3"/>
    <n v="3"/>
    <n v="0"/>
    <n v="6"/>
    <n v="2"/>
    <n v="2"/>
    <n v="3"/>
    <n v="2"/>
    <n v="2"/>
    <n v="4"/>
    <n v="4"/>
    <n v="8"/>
    <n v="2"/>
    <n v="10"/>
  </r>
  <r>
    <n v="10"/>
    <n v="10304"/>
    <x v="9"/>
    <x v="227"/>
    <n v="1"/>
    <x v="0"/>
    <n v="220106010"/>
    <n v="220106"/>
    <s v="Delitos Violentos "/>
    <x v="2"/>
    <n v="3"/>
    <n v="1"/>
    <n v="0"/>
    <n v="0"/>
    <n v="0"/>
    <n v="0"/>
    <n v="0"/>
    <n v="2"/>
    <n v="0"/>
    <n v="0"/>
    <n v="0"/>
    <n v="0"/>
    <n v="0"/>
    <n v="0"/>
    <n v="0"/>
    <n v="0"/>
    <n v="0"/>
    <n v="0"/>
    <n v="3"/>
    <n v="0"/>
    <n v="1"/>
    <n v="0"/>
    <n v="2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3"/>
    <n v="0"/>
    <n v="8"/>
    <n v="0"/>
    <n v="0"/>
    <n v="0"/>
  </r>
  <r>
    <n v="10"/>
    <n v="10304"/>
    <x v="9"/>
    <x v="227"/>
    <n v="1"/>
    <x v="0"/>
    <n v="220106011"/>
    <n v="220106"/>
    <s v="Delitos Violentos "/>
    <x v="3"/>
    <n v="4"/>
    <n v="0"/>
    <n v="2"/>
    <n v="0"/>
    <n v="3"/>
    <n v="0"/>
    <n v="0"/>
    <n v="0"/>
    <n v="0"/>
    <n v="0"/>
    <n v="0"/>
    <n v="0"/>
    <n v="0"/>
    <n v="0"/>
    <n v="0"/>
    <n v="2"/>
    <n v="0"/>
    <n v="1"/>
    <n v="0"/>
    <n v="0"/>
    <n v="0"/>
    <n v="0"/>
    <n v="1"/>
    <n v="0"/>
    <n v="0"/>
    <n v="0"/>
    <n v="0"/>
    <n v="0"/>
    <n v="2"/>
    <n v="0"/>
    <n v="1"/>
    <n v="0"/>
    <n v="0"/>
    <n v="0"/>
    <n v="0"/>
    <n v="0"/>
    <n v="2"/>
    <n v="0"/>
    <n v="0"/>
    <n v="0"/>
    <n v="4"/>
    <n v="4"/>
    <n v="0"/>
    <n v="0"/>
    <n v="0"/>
    <n v="0"/>
    <n v="0"/>
    <n v="1"/>
    <n v="0"/>
    <n v="0"/>
    <n v="0"/>
    <n v="0"/>
    <n v="0"/>
  </r>
  <r>
    <n v="10"/>
    <n v="10304"/>
    <x v="9"/>
    <x v="227"/>
    <n v="1"/>
    <x v="0"/>
    <n v="220106012"/>
    <n v="220106"/>
    <s v="Delitos Violentos "/>
    <x v="4"/>
    <n v="5"/>
    <n v="2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5"/>
    <n v="0"/>
    <n v="0"/>
    <n v="0"/>
    <n v="2"/>
    <n v="2"/>
    <n v="0"/>
    <n v="0"/>
    <n v="0"/>
    <n v="3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</r>
  <r>
    <n v="10"/>
    <n v="10304"/>
    <x v="9"/>
    <x v="227"/>
    <n v="1"/>
    <x v="0"/>
    <n v="220106021"/>
    <n v="220106"/>
    <s v="Delitos Violentos "/>
    <x v="5"/>
    <n v="6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x v="9"/>
    <x v="227"/>
    <n v="1"/>
    <x v="0"/>
    <n v="220110001"/>
    <n v="220110"/>
    <s v="Delitos Contra la Propiedad"/>
    <x v="6"/>
    <n v="7"/>
    <n v="1"/>
    <n v="1"/>
    <n v="2"/>
    <n v="2"/>
    <n v="5"/>
    <n v="3"/>
    <n v="2"/>
    <n v="0"/>
    <n v="2"/>
    <n v="5"/>
    <n v="2"/>
    <n v="2"/>
    <n v="0"/>
    <n v="0"/>
    <n v="0"/>
    <n v="1"/>
    <n v="0"/>
    <n v="0"/>
    <n v="0"/>
    <n v="0"/>
    <n v="1"/>
    <n v="3"/>
    <n v="0"/>
    <n v="4"/>
    <n v="2"/>
    <n v="0"/>
    <n v="0"/>
    <n v="4"/>
    <n v="1"/>
    <n v="2"/>
    <n v="3"/>
    <n v="6"/>
    <n v="1"/>
    <n v="4"/>
    <n v="0"/>
    <n v="1"/>
    <n v="1"/>
    <n v="2"/>
    <n v="1"/>
    <n v="0"/>
    <n v="1"/>
    <n v="6"/>
    <n v="2"/>
    <n v="1"/>
    <n v="0"/>
    <n v="2"/>
    <n v="1"/>
    <n v="0"/>
    <n v="3"/>
    <n v="2"/>
    <n v="1"/>
    <n v="2"/>
  </r>
  <r>
    <n v="10"/>
    <n v="10304"/>
    <x v="9"/>
    <x v="227"/>
    <n v="1"/>
    <x v="0"/>
    <n v="220110002"/>
    <n v="220110"/>
    <s v="Delitos Contra la Propiedad"/>
    <x v="7"/>
    <n v="8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x v="9"/>
    <x v="227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x v="9"/>
    <x v="227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x v="9"/>
    <x v="227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x v="9"/>
    <x v="227"/>
    <n v="2"/>
    <x v="1"/>
    <n v="220104005"/>
    <n v="220104"/>
    <s v="Delitos Sexuales"/>
    <x v="0"/>
    <n v="12"/>
    <n v="0"/>
    <n v="0"/>
    <n v="0"/>
    <n v="1"/>
    <n v="0"/>
    <n v="0"/>
    <n v="0"/>
    <n v="3"/>
    <n v="1"/>
    <n v="1"/>
    <n v="0"/>
    <n v="0"/>
    <n v="1"/>
    <n v="2"/>
    <n v="0"/>
    <n v="0"/>
    <n v="1"/>
    <n v="0"/>
    <n v="0"/>
    <n v="0"/>
    <n v="1"/>
    <n v="1"/>
    <n v="0"/>
    <n v="1"/>
    <n v="1"/>
    <n v="2"/>
    <n v="0"/>
    <n v="0"/>
    <n v="1"/>
    <n v="0"/>
    <n v="0"/>
    <n v="0"/>
    <n v="0"/>
    <n v="1"/>
    <n v="3"/>
    <n v="0"/>
    <n v="2"/>
    <n v="1"/>
    <n v="0"/>
    <n v="1"/>
    <n v="0"/>
    <n v="0"/>
    <n v="0"/>
    <n v="1"/>
    <n v="0"/>
    <n v="4"/>
    <n v="3"/>
    <n v="1"/>
    <n v="0"/>
    <n v="1"/>
    <n v="1"/>
    <n v="1"/>
  </r>
  <r>
    <n v="10"/>
    <n v="10304"/>
    <x v="9"/>
    <x v="227"/>
    <n v="2"/>
    <x v="1"/>
    <n v="220106007"/>
    <n v="220106"/>
    <s v="Delitos Violentos "/>
    <x v="1"/>
    <n v="13"/>
    <n v="7"/>
    <n v="9"/>
    <n v="22"/>
    <n v="14"/>
    <n v="19"/>
    <n v="18"/>
    <n v="13"/>
    <n v="13"/>
    <n v="29"/>
    <n v="16"/>
    <n v="11"/>
    <n v="13"/>
    <n v="7"/>
    <n v="20"/>
    <n v="11"/>
    <n v="20"/>
    <n v="18"/>
    <n v="15"/>
    <n v="12"/>
    <n v="13"/>
    <n v="18"/>
    <n v="10"/>
    <n v="5"/>
    <n v="13"/>
    <n v="13"/>
    <n v="10"/>
    <n v="9"/>
    <n v="15"/>
    <n v="16"/>
    <n v="15"/>
    <n v="13"/>
    <n v="14"/>
    <n v="13"/>
    <n v="12"/>
    <n v="8"/>
    <n v="5"/>
    <n v="10"/>
    <n v="13"/>
    <n v="8"/>
    <n v="16"/>
    <n v="8"/>
    <n v="17"/>
    <n v="19"/>
    <n v="13"/>
    <n v="19"/>
    <n v="17"/>
    <n v="11"/>
    <n v="9"/>
    <n v="12"/>
    <n v="12"/>
    <n v="12"/>
    <n v="29"/>
  </r>
  <r>
    <n v="10"/>
    <n v="10304"/>
    <x v="9"/>
    <x v="227"/>
    <n v="2"/>
    <x v="1"/>
    <n v="220106010"/>
    <n v="220106"/>
    <s v="Delitos Violentos "/>
    <x v="2"/>
    <n v="14"/>
    <n v="3"/>
    <n v="1"/>
    <n v="0"/>
    <n v="2"/>
    <n v="2"/>
    <n v="2"/>
    <n v="2"/>
    <n v="2"/>
    <n v="0"/>
    <n v="0"/>
    <n v="2"/>
    <n v="2"/>
    <n v="3"/>
    <n v="0"/>
    <n v="2"/>
    <n v="5"/>
    <n v="1"/>
    <n v="3"/>
    <n v="0"/>
    <n v="1"/>
    <n v="1"/>
    <n v="1"/>
    <n v="0"/>
    <n v="2"/>
    <n v="1"/>
    <n v="0"/>
    <n v="1"/>
    <n v="1"/>
    <n v="2"/>
    <n v="3"/>
    <n v="2"/>
    <n v="1"/>
    <n v="2"/>
    <n v="2"/>
    <n v="2"/>
    <n v="0"/>
    <n v="1"/>
    <n v="1"/>
    <n v="0"/>
    <n v="2"/>
    <n v="0"/>
    <n v="1"/>
    <n v="1"/>
    <n v="1"/>
    <n v="3"/>
    <n v="2"/>
    <n v="5"/>
    <n v="0"/>
    <n v="2"/>
    <n v="2"/>
    <n v="1"/>
    <n v="0"/>
  </r>
  <r>
    <n v="10"/>
    <n v="10304"/>
    <x v="9"/>
    <x v="227"/>
    <n v="2"/>
    <x v="1"/>
    <n v="220106011"/>
    <n v="220106"/>
    <s v="Delitos Violentos "/>
    <x v="3"/>
    <n v="15"/>
    <n v="6"/>
    <n v="9"/>
    <n v="5"/>
    <n v="4"/>
    <n v="8"/>
    <n v="4"/>
    <n v="5"/>
    <n v="7"/>
    <n v="5"/>
    <n v="6"/>
    <n v="3"/>
    <n v="8"/>
    <n v="2"/>
    <n v="5"/>
    <n v="13"/>
    <n v="7"/>
    <n v="4"/>
    <n v="10"/>
    <n v="4"/>
    <n v="4"/>
    <n v="3"/>
    <n v="4"/>
    <n v="7"/>
    <n v="2"/>
    <n v="23"/>
    <n v="2"/>
    <n v="14"/>
    <n v="10"/>
    <n v="4"/>
    <n v="7"/>
    <n v="9"/>
    <n v="5"/>
    <n v="4"/>
    <n v="2"/>
    <n v="2"/>
    <n v="6"/>
    <n v="5"/>
    <n v="7"/>
    <n v="5"/>
    <n v="14"/>
    <n v="6"/>
    <n v="2"/>
    <n v="2"/>
    <n v="4"/>
    <n v="6"/>
    <n v="9"/>
    <n v="3"/>
    <n v="3"/>
    <n v="0"/>
    <n v="4"/>
    <n v="5"/>
    <n v="5"/>
  </r>
  <r>
    <n v="10"/>
    <n v="10304"/>
    <x v="9"/>
    <x v="227"/>
    <n v="2"/>
    <x v="1"/>
    <n v="220106012"/>
    <n v="220106"/>
    <s v="Delitos Violentos "/>
    <x v="4"/>
    <n v="16"/>
    <n v="6"/>
    <n v="7"/>
    <n v="5"/>
    <n v="10"/>
    <n v="10"/>
    <n v="7"/>
    <n v="7"/>
    <n v="5"/>
    <n v="3"/>
    <n v="11"/>
    <n v="4"/>
    <n v="3"/>
    <n v="3"/>
    <n v="5"/>
    <n v="17"/>
    <n v="5"/>
    <n v="9"/>
    <n v="8"/>
    <n v="12"/>
    <n v="7"/>
    <n v="6"/>
    <n v="12"/>
    <n v="6"/>
    <n v="5"/>
    <n v="5"/>
    <n v="14"/>
    <n v="2"/>
    <n v="9"/>
    <n v="6"/>
    <n v="13"/>
    <n v="14"/>
    <n v="7"/>
    <n v="5"/>
    <n v="9"/>
    <n v="8"/>
    <n v="5"/>
    <n v="6"/>
    <n v="7"/>
    <n v="15"/>
    <n v="5"/>
    <n v="8"/>
    <n v="4"/>
    <n v="11"/>
    <n v="5"/>
    <n v="9"/>
    <n v="9"/>
    <n v="10"/>
    <n v="6"/>
    <n v="9"/>
    <n v="7"/>
    <n v="4"/>
    <n v="3"/>
  </r>
  <r>
    <n v="10"/>
    <n v="10304"/>
    <x v="9"/>
    <x v="227"/>
    <n v="2"/>
    <x v="1"/>
    <n v="220106021"/>
    <n v="220106"/>
    <s v="Delitos Violentos "/>
    <x v="5"/>
    <n v="17"/>
    <n v="0"/>
    <n v="1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2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x v="9"/>
    <x v="227"/>
    <n v="2"/>
    <x v="1"/>
    <n v="220110001"/>
    <n v="220110"/>
    <s v="Delitos Contra la Propiedad"/>
    <x v="6"/>
    <n v="18"/>
    <n v="10"/>
    <n v="12"/>
    <n v="20"/>
    <n v="22"/>
    <n v="21"/>
    <n v="21"/>
    <n v="15"/>
    <n v="7"/>
    <n v="14"/>
    <n v="26"/>
    <n v="16"/>
    <n v="14"/>
    <n v="14"/>
    <n v="11"/>
    <n v="14"/>
    <n v="10"/>
    <n v="8"/>
    <n v="18"/>
    <n v="15"/>
    <n v="13"/>
    <n v="11"/>
    <n v="8"/>
    <n v="6"/>
    <n v="15"/>
    <n v="9"/>
    <n v="9"/>
    <n v="19"/>
    <n v="9"/>
    <n v="5"/>
    <n v="12"/>
    <n v="10"/>
    <n v="20"/>
    <n v="9"/>
    <n v="6"/>
    <n v="11"/>
    <n v="13"/>
    <n v="7"/>
    <n v="22"/>
    <n v="6"/>
    <n v="15"/>
    <n v="13"/>
    <n v="8"/>
    <n v="18"/>
    <n v="9"/>
    <n v="11"/>
    <n v="15"/>
    <n v="12"/>
    <n v="10"/>
    <n v="17"/>
    <n v="15"/>
    <n v="18"/>
    <n v="14"/>
  </r>
  <r>
    <n v="10"/>
    <n v="10304"/>
    <x v="9"/>
    <x v="227"/>
    <n v="2"/>
    <x v="1"/>
    <n v="220110002"/>
    <n v="220110"/>
    <s v="Delitos Contra la Propiedad"/>
    <x v="7"/>
    <n v="19"/>
    <n v="0"/>
    <n v="0"/>
    <n v="1"/>
    <n v="0"/>
    <n v="1"/>
    <n v="1"/>
    <n v="0"/>
    <n v="0"/>
    <n v="0"/>
    <n v="0"/>
    <n v="0"/>
    <n v="0"/>
    <n v="1"/>
    <n v="0"/>
    <n v="0"/>
    <n v="3"/>
    <n v="0"/>
    <n v="1"/>
    <n v="0"/>
    <n v="0"/>
    <n v="0"/>
    <n v="0"/>
    <n v="0"/>
    <n v="0"/>
    <n v="1"/>
    <n v="1"/>
    <n v="0"/>
    <n v="2"/>
    <n v="1"/>
    <n v="0"/>
    <n v="2"/>
    <n v="0"/>
    <n v="0"/>
    <n v="0"/>
    <n v="0"/>
    <n v="0"/>
    <n v="0"/>
    <n v="0"/>
    <n v="2"/>
    <n v="0"/>
    <n v="1"/>
    <n v="0"/>
    <n v="0"/>
    <n v="0"/>
    <n v="0"/>
    <n v="0"/>
    <n v="1"/>
    <n v="0"/>
    <n v="0"/>
    <n v="0"/>
    <n v="0"/>
    <n v="0"/>
  </r>
  <r>
    <n v="10"/>
    <n v="10304"/>
    <x v="9"/>
    <x v="227"/>
    <n v="2"/>
    <x v="1"/>
    <n v="220110003"/>
    <n v="220110"/>
    <s v="Delitos Contra la Propiedad"/>
    <x v="8"/>
    <n v="20"/>
    <n v="1"/>
    <n v="1"/>
    <n v="4"/>
    <n v="0"/>
    <n v="2"/>
    <n v="2"/>
    <n v="2"/>
    <n v="0"/>
    <n v="1"/>
    <n v="0"/>
    <n v="1"/>
    <n v="6"/>
    <n v="2"/>
    <n v="2"/>
    <n v="0"/>
    <n v="1"/>
    <n v="2"/>
    <n v="3"/>
    <n v="1"/>
    <n v="1"/>
    <n v="1"/>
    <n v="1"/>
    <n v="0"/>
    <n v="1"/>
    <n v="0"/>
    <n v="1"/>
    <n v="0"/>
    <n v="3"/>
    <n v="2"/>
    <n v="1"/>
    <n v="0"/>
    <n v="0"/>
    <n v="1"/>
    <n v="1"/>
    <n v="0"/>
    <n v="0"/>
    <n v="0"/>
    <n v="1"/>
    <n v="1"/>
    <n v="0"/>
    <n v="2"/>
    <n v="2"/>
    <n v="0"/>
    <n v="0"/>
    <n v="2"/>
    <n v="0"/>
    <n v="0"/>
    <n v="0"/>
    <n v="1"/>
    <n v="2"/>
    <n v="2"/>
    <n v="1"/>
  </r>
  <r>
    <n v="10"/>
    <n v="10304"/>
    <x v="9"/>
    <x v="227"/>
    <n v="2"/>
    <x v="1"/>
    <n v="220110004"/>
    <n v="220110"/>
    <s v="Delitos Contra la Propiedad"/>
    <x v="9"/>
    <n v="21"/>
    <n v="0"/>
    <n v="0"/>
    <n v="1"/>
    <n v="0"/>
    <n v="0"/>
    <n v="0"/>
    <n v="0"/>
    <n v="1"/>
    <n v="0"/>
    <n v="0"/>
    <n v="0"/>
    <n v="1"/>
    <n v="2"/>
    <n v="0"/>
    <n v="1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2"/>
    <n v="1"/>
    <n v="0"/>
  </r>
  <r>
    <n v="10"/>
    <n v="10304"/>
    <x v="9"/>
    <x v="227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1"/>
    <n v="0"/>
    <n v="1"/>
  </r>
  <r>
    <n v="10"/>
    <n v="10304"/>
    <x v="9"/>
    <x v="227"/>
    <n v="3"/>
    <x v="2"/>
    <n v="220104005"/>
    <n v="220104"/>
    <s v="Delitos Sexuales"/>
    <x v="0"/>
    <n v="23"/>
    <n v="0"/>
    <n v="0"/>
    <n v="0"/>
    <n v="0"/>
    <n v="0"/>
    <n v="0"/>
    <n v="0"/>
    <n v="1"/>
    <n v="0"/>
    <n v="1"/>
    <n v="0"/>
    <n v="0"/>
    <n v="0"/>
    <n v="2"/>
    <n v="0"/>
    <n v="0"/>
    <n v="0"/>
    <n v="0"/>
    <n v="0"/>
    <n v="0"/>
    <n v="1"/>
    <n v="1"/>
    <n v="0"/>
    <n v="1"/>
    <n v="1"/>
    <n v="2"/>
    <n v="0"/>
    <n v="0"/>
    <n v="1"/>
    <n v="0"/>
    <n v="0"/>
    <n v="0"/>
    <n v="0"/>
    <n v="1"/>
    <n v="3"/>
    <n v="0"/>
    <n v="2"/>
    <n v="1"/>
    <n v="0"/>
    <n v="1"/>
    <n v="0"/>
    <n v="0"/>
    <n v="0"/>
    <n v="1"/>
    <n v="0"/>
    <n v="4"/>
    <n v="3"/>
    <n v="1"/>
    <n v="0"/>
    <n v="1"/>
    <n v="1"/>
    <n v="0"/>
  </r>
  <r>
    <n v="10"/>
    <n v="10304"/>
    <x v="9"/>
    <x v="227"/>
    <n v="3"/>
    <x v="2"/>
    <n v="220106007"/>
    <n v="220106"/>
    <s v="Delitos Violentos "/>
    <x v="1"/>
    <n v="24"/>
    <n v="4"/>
    <n v="9"/>
    <n v="19"/>
    <n v="12"/>
    <n v="15"/>
    <n v="15"/>
    <n v="6"/>
    <n v="2"/>
    <n v="0"/>
    <n v="1"/>
    <n v="2"/>
    <n v="0"/>
    <n v="5"/>
    <n v="17"/>
    <n v="10"/>
    <n v="14"/>
    <n v="18"/>
    <n v="13"/>
    <n v="12"/>
    <n v="11"/>
    <n v="16"/>
    <n v="8"/>
    <n v="4"/>
    <n v="11"/>
    <n v="3"/>
    <n v="5"/>
    <n v="5"/>
    <n v="14"/>
    <n v="14"/>
    <n v="14"/>
    <n v="13"/>
    <n v="12"/>
    <n v="9"/>
    <n v="10"/>
    <n v="7"/>
    <n v="3"/>
    <n v="6"/>
    <n v="9"/>
    <n v="5"/>
    <n v="14"/>
    <n v="8"/>
    <n v="12"/>
    <n v="18"/>
    <n v="12"/>
    <n v="16"/>
    <n v="15"/>
    <n v="10"/>
    <n v="6"/>
    <n v="9"/>
    <n v="7"/>
    <n v="10"/>
    <n v="23"/>
  </r>
  <r>
    <n v="10"/>
    <n v="10304"/>
    <x v="9"/>
    <x v="227"/>
    <n v="3"/>
    <x v="2"/>
    <n v="220106010"/>
    <n v="220106"/>
    <s v="Delitos Violentos "/>
    <x v="2"/>
    <n v="25"/>
    <n v="2"/>
    <n v="1"/>
    <n v="0"/>
    <n v="2"/>
    <n v="2"/>
    <n v="2"/>
    <n v="0"/>
    <n v="0"/>
    <n v="0"/>
    <n v="0"/>
    <n v="0"/>
    <n v="0"/>
    <n v="3"/>
    <n v="0"/>
    <n v="2"/>
    <n v="5"/>
    <n v="1"/>
    <n v="2"/>
    <n v="0"/>
    <n v="0"/>
    <n v="1"/>
    <n v="0"/>
    <n v="0"/>
    <n v="2"/>
    <n v="1"/>
    <n v="0"/>
    <n v="1"/>
    <n v="0"/>
    <n v="2"/>
    <n v="3"/>
    <n v="2"/>
    <n v="1"/>
    <n v="1"/>
    <n v="2"/>
    <n v="2"/>
    <n v="0"/>
    <n v="1"/>
    <n v="1"/>
    <n v="0"/>
    <n v="2"/>
    <n v="0"/>
    <n v="1"/>
    <n v="1"/>
    <n v="1"/>
    <n v="3"/>
    <n v="2"/>
    <n v="3"/>
    <n v="0"/>
    <n v="1"/>
    <n v="2"/>
    <n v="1"/>
    <n v="0"/>
  </r>
  <r>
    <n v="10"/>
    <n v="10304"/>
    <x v="9"/>
    <x v="227"/>
    <n v="3"/>
    <x v="2"/>
    <n v="220106011"/>
    <n v="220106"/>
    <s v="Delitos Violentos "/>
    <x v="3"/>
    <n v="26"/>
    <n v="6"/>
    <n v="8"/>
    <n v="5"/>
    <n v="2"/>
    <n v="8"/>
    <n v="4"/>
    <n v="1"/>
    <n v="0"/>
    <n v="1"/>
    <n v="2"/>
    <n v="0"/>
    <n v="0"/>
    <n v="2"/>
    <n v="5"/>
    <n v="12"/>
    <n v="7"/>
    <n v="3"/>
    <n v="10"/>
    <n v="4"/>
    <n v="4"/>
    <n v="3"/>
    <n v="3"/>
    <n v="7"/>
    <n v="2"/>
    <n v="23"/>
    <n v="2"/>
    <n v="14"/>
    <n v="9"/>
    <n v="4"/>
    <n v="6"/>
    <n v="9"/>
    <n v="5"/>
    <n v="4"/>
    <n v="2"/>
    <n v="2"/>
    <n v="5"/>
    <n v="5"/>
    <n v="7"/>
    <n v="5"/>
    <n v="13"/>
    <n v="5"/>
    <n v="2"/>
    <n v="2"/>
    <n v="4"/>
    <n v="6"/>
    <n v="9"/>
    <n v="2"/>
    <n v="3"/>
    <n v="0"/>
    <n v="4"/>
    <n v="5"/>
    <n v="5"/>
  </r>
  <r>
    <n v="10"/>
    <n v="10304"/>
    <x v="9"/>
    <x v="227"/>
    <n v="3"/>
    <x v="2"/>
    <n v="220106012"/>
    <n v="220106"/>
    <s v="Delitos Violentos "/>
    <x v="4"/>
    <n v="27"/>
    <n v="5"/>
    <n v="7"/>
    <n v="5"/>
    <n v="10"/>
    <n v="10"/>
    <n v="7"/>
    <n v="0"/>
    <n v="2"/>
    <n v="1"/>
    <n v="1"/>
    <n v="0"/>
    <n v="1"/>
    <n v="3"/>
    <n v="5"/>
    <n v="17"/>
    <n v="5"/>
    <n v="9"/>
    <n v="8"/>
    <n v="11"/>
    <n v="6"/>
    <n v="6"/>
    <n v="12"/>
    <n v="6"/>
    <n v="4"/>
    <n v="4"/>
    <n v="14"/>
    <n v="2"/>
    <n v="9"/>
    <n v="4"/>
    <n v="13"/>
    <n v="14"/>
    <n v="7"/>
    <n v="5"/>
    <n v="9"/>
    <n v="8"/>
    <n v="5"/>
    <n v="5"/>
    <n v="7"/>
    <n v="15"/>
    <n v="4"/>
    <n v="8"/>
    <n v="4"/>
    <n v="11"/>
    <n v="5"/>
    <n v="9"/>
    <n v="9"/>
    <n v="10"/>
    <n v="6"/>
    <n v="9"/>
    <n v="7"/>
    <n v="4"/>
    <n v="3"/>
  </r>
  <r>
    <n v="10"/>
    <n v="10304"/>
    <x v="9"/>
    <x v="227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x v="9"/>
    <x v="227"/>
    <n v="3"/>
    <x v="2"/>
    <n v="220110001"/>
    <n v="220110"/>
    <s v="Delitos Contra la Propiedad"/>
    <x v="6"/>
    <n v="29"/>
    <n v="9"/>
    <n v="11"/>
    <n v="18"/>
    <n v="21"/>
    <n v="19"/>
    <n v="19"/>
    <n v="2"/>
    <n v="4"/>
    <n v="3"/>
    <n v="4"/>
    <n v="3"/>
    <n v="3"/>
    <n v="14"/>
    <n v="11"/>
    <n v="14"/>
    <n v="9"/>
    <n v="8"/>
    <n v="18"/>
    <n v="15"/>
    <n v="13"/>
    <n v="10"/>
    <n v="7"/>
    <n v="6"/>
    <n v="12"/>
    <n v="8"/>
    <n v="9"/>
    <n v="19"/>
    <n v="8"/>
    <n v="4"/>
    <n v="11"/>
    <n v="9"/>
    <n v="17"/>
    <n v="8"/>
    <n v="5"/>
    <n v="11"/>
    <n v="12"/>
    <n v="6"/>
    <n v="20"/>
    <n v="5"/>
    <n v="15"/>
    <n v="12"/>
    <n v="5"/>
    <n v="16"/>
    <n v="8"/>
    <n v="11"/>
    <n v="13"/>
    <n v="11"/>
    <n v="10"/>
    <n v="15"/>
    <n v="13"/>
    <n v="17"/>
    <n v="13"/>
  </r>
  <r>
    <n v="10"/>
    <n v="10304"/>
    <x v="9"/>
    <x v="227"/>
    <n v="3"/>
    <x v="2"/>
    <n v="220110002"/>
    <n v="220110"/>
    <s v="Delitos Contra la Propiedad"/>
    <x v="7"/>
    <n v="30"/>
    <n v="0"/>
    <n v="0"/>
    <n v="1"/>
    <n v="0"/>
    <n v="1"/>
    <n v="0"/>
    <n v="0"/>
    <n v="0"/>
    <n v="0"/>
    <n v="0"/>
    <n v="0"/>
    <n v="0"/>
    <n v="1"/>
    <n v="0"/>
    <n v="0"/>
    <n v="2"/>
    <n v="0"/>
    <n v="1"/>
    <n v="0"/>
    <n v="0"/>
    <n v="0"/>
    <n v="0"/>
    <n v="0"/>
    <n v="0"/>
    <n v="0"/>
    <n v="1"/>
    <n v="0"/>
    <n v="2"/>
    <n v="1"/>
    <n v="0"/>
    <n v="2"/>
    <n v="0"/>
    <n v="0"/>
    <n v="0"/>
    <n v="0"/>
    <n v="0"/>
    <n v="0"/>
    <n v="0"/>
    <n v="2"/>
    <n v="0"/>
    <n v="1"/>
    <n v="0"/>
    <n v="0"/>
    <n v="0"/>
    <n v="0"/>
    <n v="0"/>
    <n v="1"/>
    <n v="0"/>
    <n v="0"/>
    <n v="0"/>
    <n v="0"/>
    <n v="0"/>
  </r>
  <r>
    <n v="10"/>
    <n v="10304"/>
    <x v="9"/>
    <x v="227"/>
    <n v="3"/>
    <x v="2"/>
    <n v="220110003"/>
    <n v="220110"/>
    <s v="Delitos Contra la Propiedad"/>
    <x v="8"/>
    <n v="31"/>
    <n v="1"/>
    <n v="1"/>
    <n v="4"/>
    <n v="0"/>
    <n v="2"/>
    <n v="2"/>
    <n v="1"/>
    <n v="0"/>
    <n v="1"/>
    <n v="1"/>
    <n v="0"/>
    <n v="2"/>
    <n v="2"/>
    <n v="2"/>
    <n v="0"/>
    <n v="1"/>
    <n v="2"/>
    <n v="3"/>
    <n v="1"/>
    <n v="1"/>
    <n v="1"/>
    <n v="1"/>
    <n v="0"/>
    <n v="1"/>
    <n v="0"/>
    <n v="1"/>
    <n v="0"/>
    <n v="3"/>
    <n v="2"/>
    <n v="1"/>
    <n v="0"/>
    <n v="0"/>
    <n v="1"/>
    <n v="1"/>
    <n v="0"/>
    <n v="0"/>
    <n v="0"/>
    <n v="1"/>
    <n v="1"/>
    <n v="0"/>
    <n v="2"/>
    <n v="2"/>
    <n v="0"/>
    <n v="0"/>
    <n v="2"/>
    <n v="0"/>
    <n v="0"/>
    <n v="0"/>
    <n v="1"/>
    <n v="2"/>
    <n v="2"/>
    <n v="1"/>
  </r>
  <r>
    <n v="10"/>
    <n v="10304"/>
    <x v="9"/>
    <x v="227"/>
    <n v="3"/>
    <x v="2"/>
    <n v="220110004"/>
    <n v="220110"/>
    <s v="Delitos Contra la Propiedad"/>
    <x v="9"/>
    <n v="32"/>
    <n v="0"/>
    <n v="0"/>
    <n v="1"/>
    <n v="0"/>
    <n v="0"/>
    <n v="0"/>
    <n v="0"/>
    <n v="0"/>
    <n v="0"/>
    <n v="0"/>
    <n v="0"/>
    <n v="0"/>
    <n v="2"/>
    <n v="0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2"/>
    <n v="1"/>
    <n v="0"/>
  </r>
  <r>
    <n v="10"/>
    <n v="10304"/>
    <x v="9"/>
    <x v="227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1"/>
    <n v="0"/>
    <n v="1"/>
  </r>
  <r>
    <n v="10"/>
    <n v="10304"/>
    <x v="9"/>
    <x v="227"/>
    <n v="4"/>
    <x v="3"/>
    <n v="220104005"/>
    <n v="220104"/>
    <s v="Delitos Sexuales"/>
    <x v="0"/>
    <n v="34"/>
    <n v="0"/>
    <n v="0"/>
    <n v="0"/>
    <n v="1"/>
    <n v="0"/>
    <n v="0"/>
    <n v="0"/>
    <n v="0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0"/>
    <n v="10304"/>
    <x v="9"/>
    <x v="227"/>
    <n v="4"/>
    <x v="3"/>
    <n v="220106007"/>
    <n v="220106"/>
    <s v="Delitos Violentos "/>
    <x v="1"/>
    <n v="35"/>
    <n v="3"/>
    <n v="0"/>
    <n v="3"/>
    <n v="2"/>
    <n v="4"/>
    <n v="3"/>
    <n v="1"/>
    <n v="0"/>
    <n v="6"/>
    <n v="3"/>
    <n v="3"/>
    <n v="3"/>
    <n v="2"/>
    <n v="3"/>
    <n v="1"/>
    <n v="6"/>
    <n v="0"/>
    <n v="2"/>
    <n v="0"/>
    <n v="2"/>
    <n v="2"/>
    <n v="2"/>
    <n v="1"/>
    <n v="2"/>
    <n v="10"/>
    <n v="5"/>
    <n v="4"/>
    <n v="1"/>
    <n v="2"/>
    <n v="1"/>
    <n v="0"/>
    <n v="2"/>
    <n v="4"/>
    <n v="2"/>
    <n v="1"/>
    <n v="2"/>
    <n v="4"/>
    <n v="4"/>
    <n v="3"/>
    <n v="2"/>
    <n v="0"/>
    <n v="5"/>
    <n v="1"/>
    <n v="1"/>
    <n v="3"/>
    <n v="2"/>
    <n v="1"/>
    <n v="3"/>
    <n v="3"/>
    <n v="5"/>
    <n v="2"/>
    <n v="6"/>
  </r>
  <r>
    <n v="10"/>
    <n v="10304"/>
    <x v="9"/>
    <x v="227"/>
    <n v="4"/>
    <x v="3"/>
    <n v="220106010"/>
    <n v="220106"/>
    <s v="Delitos Violentos "/>
    <x v="2"/>
    <n v="36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</r>
  <r>
    <n v="10"/>
    <n v="10304"/>
    <x v="9"/>
    <x v="227"/>
    <n v="4"/>
    <x v="3"/>
    <n v="220106011"/>
    <n v="220106"/>
    <s v="Delitos Violentos "/>
    <x v="3"/>
    <n v="37"/>
    <n v="0"/>
    <n v="1"/>
    <n v="0"/>
    <n v="2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1"/>
    <n v="0"/>
    <n v="0"/>
    <n v="0"/>
    <n v="1"/>
    <n v="1"/>
    <n v="0"/>
    <n v="0"/>
    <n v="0"/>
    <n v="0"/>
    <n v="0"/>
    <n v="1"/>
    <n v="0"/>
    <n v="0"/>
    <n v="0"/>
    <n v="0"/>
    <n v="0"/>
  </r>
  <r>
    <n v="10"/>
    <n v="10304"/>
    <x v="9"/>
    <x v="227"/>
    <n v="4"/>
    <x v="3"/>
    <n v="220106012"/>
    <n v="220106"/>
    <s v="Delitos Violentos "/>
    <x v="4"/>
    <n v="38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2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</r>
  <r>
    <n v="10"/>
    <n v="10304"/>
    <x v="9"/>
    <x v="227"/>
    <n v="4"/>
    <x v="3"/>
    <n v="220106021"/>
    <n v="220106"/>
    <s v="Delitos Violentos "/>
    <x v="5"/>
    <n v="39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x v="9"/>
    <x v="227"/>
    <n v="4"/>
    <x v="3"/>
    <n v="220110001"/>
    <n v="220110"/>
    <s v="Delitos Contra la Propiedad"/>
    <x v="6"/>
    <n v="40"/>
    <n v="1"/>
    <n v="1"/>
    <n v="2"/>
    <n v="1"/>
    <n v="2"/>
    <n v="2"/>
    <n v="1"/>
    <n v="0"/>
    <n v="1"/>
    <n v="4"/>
    <n v="2"/>
    <n v="2"/>
    <n v="0"/>
    <n v="0"/>
    <n v="0"/>
    <n v="1"/>
    <n v="0"/>
    <n v="0"/>
    <n v="0"/>
    <n v="0"/>
    <n v="1"/>
    <n v="1"/>
    <n v="0"/>
    <n v="3"/>
    <n v="1"/>
    <n v="0"/>
    <n v="0"/>
    <n v="1"/>
    <n v="1"/>
    <n v="1"/>
    <n v="1"/>
    <n v="3"/>
    <n v="1"/>
    <n v="1"/>
    <n v="0"/>
    <n v="1"/>
    <n v="1"/>
    <n v="2"/>
    <n v="1"/>
    <n v="0"/>
    <n v="1"/>
    <n v="3"/>
    <n v="2"/>
    <n v="1"/>
    <n v="0"/>
    <n v="2"/>
    <n v="1"/>
    <n v="0"/>
    <n v="2"/>
    <n v="2"/>
    <n v="1"/>
    <n v="1"/>
  </r>
  <r>
    <n v="10"/>
    <n v="10304"/>
    <x v="9"/>
    <x v="227"/>
    <n v="4"/>
    <x v="3"/>
    <n v="220110002"/>
    <n v="220110"/>
    <s v="Delitos Contra la Propiedad"/>
    <x v="7"/>
    <n v="4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x v="9"/>
    <x v="227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x v="9"/>
    <x v="227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x v="9"/>
    <x v="227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5"/>
    <x v="9"/>
    <x v="228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0"/>
    <n v="10305"/>
    <x v="9"/>
    <x v="228"/>
    <n v="1"/>
    <x v="0"/>
    <n v="220106007"/>
    <n v="220106"/>
    <s v="Delitos Violentos "/>
    <x v="1"/>
    <n v="2"/>
    <n v="2"/>
    <n v="3"/>
    <n v="8"/>
    <n v="3"/>
    <n v="4"/>
    <n v="10"/>
    <n v="3"/>
    <n v="2"/>
    <n v="1"/>
    <n v="8"/>
    <n v="5"/>
    <n v="11"/>
    <n v="7"/>
    <n v="7"/>
    <n v="1"/>
    <n v="6"/>
    <n v="8"/>
    <n v="9"/>
    <n v="9"/>
    <n v="2"/>
    <n v="0"/>
    <n v="3"/>
    <n v="4"/>
    <n v="7"/>
    <n v="6"/>
    <n v="7"/>
    <n v="7"/>
    <n v="1"/>
    <n v="4"/>
    <n v="4"/>
    <n v="8"/>
    <n v="2"/>
    <n v="2"/>
    <n v="3"/>
    <n v="4"/>
    <n v="7"/>
    <n v="4"/>
    <n v="18"/>
    <n v="11"/>
    <n v="2"/>
    <n v="2"/>
    <n v="0"/>
    <n v="8"/>
    <n v="9"/>
    <n v="11"/>
    <n v="3"/>
    <n v="1"/>
    <n v="4"/>
    <n v="3"/>
    <n v="6"/>
    <n v="2"/>
    <n v="1"/>
  </r>
  <r>
    <n v="10"/>
    <n v="10305"/>
    <x v="9"/>
    <x v="228"/>
    <n v="1"/>
    <x v="0"/>
    <n v="220106010"/>
    <n v="220106"/>
    <s v="Delitos Violentos "/>
    <x v="2"/>
    <n v="3"/>
    <n v="0"/>
    <n v="0"/>
    <n v="0"/>
    <n v="0"/>
    <n v="0"/>
    <n v="1"/>
    <n v="0"/>
    <n v="0"/>
    <n v="5"/>
    <n v="3"/>
    <n v="0"/>
    <n v="0"/>
    <n v="0"/>
    <n v="2"/>
    <n v="1"/>
    <n v="2"/>
    <n v="1"/>
    <n v="1"/>
    <n v="0"/>
    <n v="0"/>
    <n v="0"/>
    <n v="0"/>
    <n v="0"/>
    <n v="3"/>
    <n v="0"/>
    <n v="0"/>
    <n v="4"/>
    <n v="1"/>
    <n v="1"/>
    <n v="0"/>
    <n v="0"/>
    <n v="0"/>
    <n v="0"/>
    <n v="0"/>
    <n v="0"/>
    <n v="2"/>
    <n v="0"/>
    <n v="0"/>
    <n v="0"/>
    <n v="1"/>
    <n v="0"/>
    <n v="1"/>
    <n v="1"/>
    <n v="0"/>
    <n v="0"/>
    <n v="0"/>
    <n v="1"/>
    <n v="0"/>
    <n v="0"/>
    <n v="0"/>
    <n v="0"/>
    <n v="5"/>
  </r>
  <r>
    <n v="10"/>
    <n v="10305"/>
    <x v="9"/>
    <x v="228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1"/>
    <n v="0"/>
    <n v="2"/>
    <n v="0"/>
    <n v="0"/>
    <n v="3"/>
    <n v="0"/>
    <n v="0"/>
    <n v="0"/>
    <n v="3"/>
    <n v="0"/>
    <n v="0"/>
    <n v="0"/>
    <n v="0"/>
    <n v="0"/>
    <n v="1"/>
    <n v="0"/>
    <n v="0"/>
    <n v="0"/>
    <n v="1"/>
    <n v="3"/>
    <n v="0"/>
    <n v="0"/>
    <n v="0"/>
    <n v="0"/>
    <n v="3"/>
    <n v="0"/>
    <n v="6"/>
    <n v="2"/>
    <n v="3"/>
    <n v="0"/>
    <n v="2"/>
    <n v="0"/>
    <n v="2"/>
    <n v="0"/>
    <n v="1"/>
    <n v="1"/>
    <n v="0"/>
    <n v="0"/>
    <n v="0"/>
    <n v="0"/>
    <n v="0"/>
    <n v="0"/>
  </r>
  <r>
    <n v="10"/>
    <n v="10305"/>
    <x v="9"/>
    <x v="228"/>
    <n v="1"/>
    <x v="0"/>
    <n v="220106012"/>
    <n v="220106"/>
    <s v="Delitos Violentos "/>
    <x v="4"/>
    <n v="5"/>
    <n v="0"/>
    <n v="0"/>
    <n v="1"/>
    <n v="0"/>
    <n v="0"/>
    <n v="0"/>
    <n v="0"/>
    <n v="1"/>
    <n v="0"/>
    <n v="0"/>
    <n v="0"/>
    <n v="0"/>
    <n v="1"/>
    <n v="0"/>
    <n v="2"/>
    <n v="2"/>
    <n v="0"/>
    <n v="0"/>
    <n v="0"/>
    <n v="0"/>
    <n v="1"/>
    <n v="0"/>
    <n v="0"/>
    <n v="0"/>
    <n v="0"/>
    <n v="6"/>
    <n v="1"/>
    <n v="4"/>
    <n v="0"/>
    <n v="0"/>
    <n v="0"/>
    <n v="7"/>
    <n v="0"/>
    <n v="0"/>
    <n v="0"/>
    <n v="4"/>
    <n v="0"/>
    <n v="0"/>
    <n v="0"/>
    <n v="0"/>
    <n v="1"/>
    <n v="0"/>
    <n v="0"/>
    <n v="0"/>
    <n v="0"/>
    <n v="2"/>
    <n v="0"/>
    <n v="0"/>
    <n v="0"/>
    <n v="0"/>
    <n v="0"/>
    <n v="0"/>
  </r>
  <r>
    <n v="10"/>
    <n v="10305"/>
    <x v="9"/>
    <x v="228"/>
    <n v="1"/>
    <x v="0"/>
    <n v="220106021"/>
    <n v="220106"/>
    <s v="Delitos Violentos "/>
    <x v="5"/>
    <n v="6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0"/>
    <n v="10305"/>
    <x v="9"/>
    <x v="228"/>
    <n v="1"/>
    <x v="0"/>
    <n v="220110001"/>
    <n v="220110"/>
    <s v="Delitos Contra la Propiedad"/>
    <x v="6"/>
    <n v="7"/>
    <n v="4"/>
    <n v="5"/>
    <n v="7"/>
    <n v="2"/>
    <n v="6"/>
    <n v="2"/>
    <n v="2"/>
    <n v="0"/>
    <n v="2"/>
    <n v="5"/>
    <n v="5"/>
    <n v="3"/>
    <n v="2"/>
    <n v="5"/>
    <n v="1"/>
    <n v="0"/>
    <n v="0"/>
    <n v="0"/>
    <n v="2"/>
    <n v="0"/>
    <n v="2"/>
    <n v="2"/>
    <n v="7"/>
    <n v="0"/>
    <n v="0"/>
    <n v="5"/>
    <n v="1"/>
    <n v="16"/>
    <n v="3"/>
    <n v="2"/>
    <n v="0"/>
    <n v="1"/>
    <n v="0"/>
    <n v="4"/>
    <n v="8"/>
    <n v="1"/>
    <n v="1"/>
    <n v="5"/>
    <n v="0"/>
    <n v="0"/>
    <n v="0"/>
    <n v="10"/>
    <n v="1"/>
    <n v="0"/>
    <n v="1"/>
    <n v="0"/>
    <n v="1"/>
    <n v="0"/>
    <n v="2"/>
    <n v="1"/>
    <n v="3"/>
    <n v="2"/>
  </r>
  <r>
    <n v="10"/>
    <n v="10305"/>
    <x v="9"/>
    <x v="228"/>
    <n v="1"/>
    <x v="0"/>
    <n v="220110002"/>
    <n v="220110"/>
    <s v="Delitos Contra la Propiedad"/>
    <x v="7"/>
    <n v="8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5"/>
    <x v="9"/>
    <x v="228"/>
    <n v="1"/>
    <x v="0"/>
    <n v="220110003"/>
    <n v="220110"/>
    <s v="Delitos Contra la Propiedad"/>
    <x v="8"/>
    <n v="9"/>
    <n v="0"/>
    <n v="0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5"/>
    <x v="9"/>
    <x v="228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5"/>
    <x v="9"/>
    <x v="228"/>
    <n v="1"/>
    <x v="0"/>
    <n v="220106022"/>
    <n v="220106"/>
    <s v="Delitos Contra la Propiedad"/>
    <x v="10"/>
    <n v="1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0"/>
    <n v="10305"/>
    <x v="9"/>
    <x v="228"/>
    <n v="2"/>
    <x v="1"/>
    <n v="220104005"/>
    <n v="220104"/>
    <s v="Delitos Sexuales"/>
    <x v="0"/>
    <n v="12"/>
    <n v="1"/>
    <n v="0"/>
    <n v="2"/>
    <n v="0"/>
    <n v="0"/>
    <n v="0"/>
    <n v="1"/>
    <n v="0"/>
    <n v="0"/>
    <n v="2"/>
    <n v="1"/>
    <n v="0"/>
    <n v="0"/>
    <n v="2"/>
    <n v="0"/>
    <n v="3"/>
    <n v="0"/>
    <n v="3"/>
    <n v="0"/>
    <n v="2"/>
    <n v="2"/>
    <n v="0"/>
    <n v="2"/>
    <n v="0"/>
    <n v="1"/>
    <n v="0"/>
    <n v="0"/>
    <n v="0"/>
    <n v="2"/>
    <n v="0"/>
    <n v="1"/>
    <n v="1"/>
    <n v="0"/>
    <n v="0"/>
    <n v="0"/>
    <n v="0"/>
    <n v="1"/>
    <n v="1"/>
    <n v="1"/>
    <n v="0"/>
    <n v="3"/>
    <n v="0"/>
    <n v="1"/>
    <n v="0"/>
    <n v="0"/>
    <n v="1"/>
    <n v="2"/>
    <n v="2"/>
    <n v="0"/>
    <n v="0"/>
    <n v="0"/>
    <n v="0"/>
  </r>
  <r>
    <n v="10"/>
    <n v="10305"/>
    <x v="9"/>
    <x v="228"/>
    <n v="2"/>
    <x v="1"/>
    <n v="220106007"/>
    <n v="220106"/>
    <s v="Delitos Violentos "/>
    <x v="1"/>
    <n v="13"/>
    <n v="16"/>
    <n v="25"/>
    <n v="30"/>
    <n v="16"/>
    <n v="12"/>
    <n v="21"/>
    <n v="21"/>
    <n v="6"/>
    <n v="16"/>
    <n v="6"/>
    <n v="8"/>
    <n v="20"/>
    <n v="14"/>
    <n v="31"/>
    <n v="20"/>
    <n v="21"/>
    <n v="24"/>
    <n v="21"/>
    <n v="12"/>
    <n v="10"/>
    <n v="15"/>
    <n v="16"/>
    <n v="12"/>
    <n v="17"/>
    <n v="9"/>
    <n v="7"/>
    <n v="29"/>
    <n v="30"/>
    <n v="14"/>
    <n v="23"/>
    <n v="11"/>
    <n v="6"/>
    <n v="12"/>
    <n v="8"/>
    <n v="12"/>
    <n v="10"/>
    <n v="7"/>
    <n v="8"/>
    <n v="14"/>
    <n v="18"/>
    <n v="37"/>
    <n v="20"/>
    <n v="24"/>
    <n v="17"/>
    <n v="15"/>
    <n v="7"/>
    <n v="11"/>
    <n v="14"/>
    <n v="6"/>
    <n v="10"/>
    <n v="13"/>
    <n v="16"/>
  </r>
  <r>
    <n v="10"/>
    <n v="10305"/>
    <x v="9"/>
    <x v="228"/>
    <n v="2"/>
    <x v="1"/>
    <n v="220106010"/>
    <n v="220106"/>
    <s v="Delitos Violentos "/>
    <x v="2"/>
    <n v="14"/>
    <n v="5"/>
    <n v="4"/>
    <n v="3"/>
    <n v="3"/>
    <n v="3"/>
    <n v="1"/>
    <n v="0"/>
    <n v="3"/>
    <n v="2"/>
    <n v="7"/>
    <n v="1"/>
    <n v="2"/>
    <n v="2"/>
    <n v="3"/>
    <n v="2"/>
    <n v="2"/>
    <n v="3"/>
    <n v="3"/>
    <n v="2"/>
    <n v="1"/>
    <n v="2"/>
    <n v="1"/>
    <n v="0"/>
    <n v="3"/>
    <n v="0"/>
    <n v="0"/>
    <n v="7"/>
    <n v="3"/>
    <n v="5"/>
    <n v="4"/>
    <n v="4"/>
    <n v="1"/>
    <n v="1"/>
    <n v="3"/>
    <n v="2"/>
    <n v="2"/>
    <n v="0"/>
    <n v="1"/>
    <n v="1"/>
    <n v="2"/>
    <n v="3"/>
    <n v="3"/>
    <n v="3"/>
    <n v="3"/>
    <n v="3"/>
    <n v="2"/>
    <n v="1"/>
    <n v="3"/>
    <n v="2"/>
    <n v="1"/>
    <n v="2"/>
    <n v="2"/>
  </r>
  <r>
    <n v="10"/>
    <n v="10305"/>
    <x v="9"/>
    <x v="228"/>
    <n v="2"/>
    <x v="1"/>
    <n v="220106011"/>
    <n v="220106"/>
    <s v="Delitos Violentos "/>
    <x v="3"/>
    <n v="15"/>
    <n v="5"/>
    <n v="14"/>
    <n v="5"/>
    <n v="6"/>
    <n v="6"/>
    <n v="3"/>
    <n v="9"/>
    <n v="12"/>
    <n v="5"/>
    <n v="12"/>
    <n v="7"/>
    <n v="19"/>
    <n v="6"/>
    <n v="14"/>
    <n v="10"/>
    <n v="5"/>
    <n v="2"/>
    <n v="6"/>
    <n v="16"/>
    <n v="3"/>
    <n v="3"/>
    <n v="3"/>
    <n v="11"/>
    <n v="9"/>
    <n v="8"/>
    <n v="8"/>
    <n v="12"/>
    <n v="8"/>
    <n v="5"/>
    <n v="13"/>
    <n v="9"/>
    <n v="6"/>
    <n v="6"/>
    <n v="8"/>
    <n v="8"/>
    <n v="5"/>
    <n v="18"/>
    <n v="4"/>
    <n v="4"/>
    <n v="7"/>
    <n v="15"/>
    <n v="5"/>
    <n v="13"/>
    <n v="7"/>
    <n v="14"/>
    <n v="6"/>
    <n v="11"/>
    <n v="14"/>
    <n v="4"/>
    <n v="10"/>
    <n v="9"/>
    <n v="5"/>
  </r>
  <r>
    <n v="10"/>
    <n v="10305"/>
    <x v="9"/>
    <x v="228"/>
    <n v="2"/>
    <x v="1"/>
    <n v="220106012"/>
    <n v="220106"/>
    <s v="Delitos Violentos "/>
    <x v="4"/>
    <n v="16"/>
    <n v="2"/>
    <n v="4"/>
    <n v="10"/>
    <n v="5"/>
    <n v="9"/>
    <n v="6"/>
    <n v="4"/>
    <n v="1"/>
    <n v="1"/>
    <n v="3"/>
    <n v="9"/>
    <n v="7"/>
    <n v="9"/>
    <n v="9"/>
    <n v="10"/>
    <n v="6"/>
    <n v="14"/>
    <n v="4"/>
    <n v="9"/>
    <n v="3"/>
    <n v="10"/>
    <n v="4"/>
    <n v="6"/>
    <n v="3"/>
    <n v="5"/>
    <n v="5"/>
    <n v="12"/>
    <n v="24"/>
    <n v="6"/>
    <n v="21"/>
    <n v="7"/>
    <n v="7"/>
    <n v="4"/>
    <n v="4"/>
    <n v="9"/>
    <n v="7"/>
    <n v="5"/>
    <n v="8"/>
    <n v="3"/>
    <n v="7"/>
    <n v="10"/>
    <n v="8"/>
    <n v="11"/>
    <n v="7"/>
    <n v="7"/>
    <n v="10"/>
    <n v="2"/>
    <n v="2"/>
    <n v="10"/>
    <n v="8"/>
    <n v="4"/>
    <n v="1"/>
  </r>
  <r>
    <n v="10"/>
    <n v="10305"/>
    <x v="9"/>
    <x v="228"/>
    <n v="2"/>
    <x v="1"/>
    <n v="220106021"/>
    <n v="220106"/>
    <s v="Delitos Violentos "/>
    <x v="5"/>
    <n v="1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</r>
  <r>
    <n v="10"/>
    <n v="10305"/>
    <x v="9"/>
    <x v="228"/>
    <n v="2"/>
    <x v="1"/>
    <n v="220110001"/>
    <n v="220110"/>
    <s v="Delitos Contra la Propiedad"/>
    <x v="6"/>
    <n v="18"/>
    <n v="27"/>
    <n v="19"/>
    <n v="24"/>
    <n v="20"/>
    <n v="30"/>
    <n v="12"/>
    <n v="13"/>
    <n v="19"/>
    <n v="13"/>
    <n v="15"/>
    <n v="16"/>
    <n v="21"/>
    <n v="25"/>
    <n v="12"/>
    <n v="19"/>
    <n v="14"/>
    <n v="15"/>
    <n v="17"/>
    <n v="12"/>
    <n v="10"/>
    <n v="16"/>
    <n v="17"/>
    <n v="22"/>
    <n v="15"/>
    <n v="12"/>
    <n v="9"/>
    <n v="23"/>
    <n v="27"/>
    <n v="30"/>
    <n v="20"/>
    <n v="20"/>
    <n v="11"/>
    <n v="24"/>
    <n v="18"/>
    <n v="11"/>
    <n v="11"/>
    <n v="20"/>
    <n v="14"/>
    <n v="9"/>
    <n v="20"/>
    <n v="38"/>
    <n v="23"/>
    <n v="5"/>
    <n v="14"/>
    <n v="17"/>
    <n v="20"/>
    <n v="17"/>
    <n v="15"/>
    <n v="13"/>
    <n v="13"/>
    <n v="12"/>
    <n v="13"/>
  </r>
  <r>
    <n v="10"/>
    <n v="10305"/>
    <x v="9"/>
    <x v="228"/>
    <n v="2"/>
    <x v="1"/>
    <n v="220110002"/>
    <n v="220110"/>
    <s v="Delitos Contra la Propiedad"/>
    <x v="7"/>
    <n v="19"/>
    <n v="1"/>
    <n v="0"/>
    <n v="1"/>
    <n v="0"/>
    <n v="0"/>
    <n v="1"/>
    <n v="0"/>
    <n v="0"/>
    <n v="1"/>
    <n v="0"/>
    <n v="0"/>
    <n v="1"/>
    <n v="1"/>
    <n v="0"/>
    <n v="0"/>
    <n v="0"/>
    <n v="0"/>
    <n v="0"/>
    <n v="0"/>
    <n v="0"/>
    <n v="2"/>
    <n v="0"/>
    <n v="0"/>
    <n v="1"/>
    <n v="0"/>
    <n v="0"/>
    <n v="1"/>
    <n v="1"/>
    <n v="2"/>
    <n v="2"/>
    <n v="0"/>
    <n v="1"/>
    <n v="0"/>
    <n v="0"/>
    <n v="0"/>
    <n v="0"/>
    <n v="1"/>
    <n v="0"/>
    <n v="2"/>
    <n v="0"/>
    <n v="0"/>
    <n v="0"/>
    <n v="1"/>
    <n v="1"/>
    <n v="0"/>
    <n v="1"/>
    <n v="0"/>
    <n v="2"/>
    <n v="0"/>
    <n v="0"/>
    <n v="1"/>
    <n v="1"/>
  </r>
  <r>
    <n v="10"/>
    <n v="10305"/>
    <x v="9"/>
    <x v="228"/>
    <n v="2"/>
    <x v="1"/>
    <n v="220110003"/>
    <n v="220110"/>
    <s v="Delitos Contra la Propiedad"/>
    <x v="8"/>
    <n v="20"/>
    <n v="1"/>
    <n v="1"/>
    <n v="0"/>
    <n v="2"/>
    <n v="1"/>
    <n v="4"/>
    <n v="1"/>
    <n v="1"/>
    <n v="0"/>
    <n v="1"/>
    <n v="1"/>
    <n v="1"/>
    <n v="2"/>
    <n v="2"/>
    <n v="5"/>
    <n v="1"/>
    <n v="3"/>
    <n v="2"/>
    <n v="1"/>
    <n v="1"/>
    <n v="1"/>
    <n v="0"/>
    <n v="2"/>
    <n v="0"/>
    <n v="0"/>
    <n v="1"/>
    <n v="2"/>
    <n v="1"/>
    <n v="2"/>
    <n v="3"/>
    <n v="1"/>
    <n v="4"/>
    <n v="0"/>
    <n v="1"/>
    <n v="2"/>
    <n v="1"/>
    <n v="2"/>
    <n v="1"/>
    <n v="0"/>
    <n v="0"/>
    <n v="1"/>
    <n v="2"/>
    <n v="0"/>
    <n v="0"/>
    <n v="1"/>
    <n v="2"/>
    <n v="1"/>
    <n v="0"/>
    <n v="2"/>
    <n v="0"/>
    <n v="0"/>
    <n v="0"/>
  </r>
  <r>
    <n v="10"/>
    <n v="10305"/>
    <x v="9"/>
    <x v="228"/>
    <n v="2"/>
    <x v="1"/>
    <n v="220110004"/>
    <n v="220110"/>
    <s v="Delitos Contra la Propiedad"/>
    <x v="9"/>
    <n v="21"/>
    <n v="0"/>
    <n v="0"/>
    <n v="2"/>
    <n v="1"/>
    <n v="0"/>
    <n v="1"/>
    <n v="1"/>
    <n v="1"/>
    <n v="1"/>
    <n v="0"/>
    <n v="1"/>
    <n v="0"/>
    <n v="0"/>
    <n v="0"/>
    <n v="1"/>
    <n v="0"/>
    <n v="3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1"/>
    <n v="2"/>
    <n v="0"/>
    <n v="0"/>
    <n v="0"/>
    <n v="1"/>
    <n v="0"/>
    <n v="0"/>
    <n v="1"/>
    <n v="0"/>
    <n v="0"/>
    <n v="0"/>
    <n v="0"/>
    <n v="0"/>
    <n v="2"/>
    <n v="0"/>
    <n v="1"/>
  </r>
  <r>
    <n v="10"/>
    <n v="10305"/>
    <x v="9"/>
    <x v="228"/>
    <n v="2"/>
    <x v="1"/>
    <n v="220106022"/>
    <n v="220106"/>
    <s v="Delitos Contra la Propiedad"/>
    <x v="10"/>
    <n v="22"/>
    <n v="2"/>
    <n v="3"/>
    <n v="0"/>
    <n v="2"/>
    <n v="1"/>
    <n v="3"/>
    <n v="0"/>
    <n v="0"/>
    <n v="1"/>
    <n v="0"/>
    <n v="0"/>
    <n v="0"/>
    <n v="0"/>
    <n v="3"/>
    <n v="1"/>
    <n v="0"/>
    <n v="1"/>
    <n v="0"/>
    <n v="2"/>
    <n v="1"/>
    <n v="0"/>
    <n v="0"/>
    <n v="0"/>
    <n v="0"/>
    <n v="1"/>
    <n v="0"/>
    <n v="5"/>
    <n v="2"/>
    <n v="1"/>
    <n v="1"/>
    <n v="0"/>
    <n v="2"/>
    <n v="1"/>
    <n v="1"/>
    <n v="1"/>
    <n v="0"/>
    <n v="0"/>
    <n v="1"/>
    <n v="0"/>
    <n v="6"/>
    <n v="5"/>
    <n v="1"/>
    <n v="1"/>
    <n v="1"/>
    <n v="1"/>
    <n v="2"/>
    <n v="0"/>
    <n v="0"/>
    <n v="0"/>
    <n v="1"/>
    <n v="1"/>
    <n v="1"/>
  </r>
  <r>
    <n v="10"/>
    <n v="10305"/>
    <x v="9"/>
    <x v="228"/>
    <n v="3"/>
    <x v="2"/>
    <n v="220104005"/>
    <n v="220104"/>
    <s v="Delitos Sexuales"/>
    <x v="0"/>
    <n v="23"/>
    <n v="1"/>
    <n v="0"/>
    <n v="2"/>
    <n v="0"/>
    <n v="0"/>
    <n v="0"/>
    <n v="1"/>
    <n v="0"/>
    <n v="0"/>
    <n v="2"/>
    <n v="1"/>
    <n v="0"/>
    <n v="0"/>
    <n v="2"/>
    <n v="0"/>
    <n v="2"/>
    <n v="0"/>
    <n v="3"/>
    <n v="0"/>
    <n v="0"/>
    <n v="0"/>
    <n v="1"/>
    <n v="0"/>
    <n v="0"/>
    <n v="1"/>
    <n v="0"/>
    <n v="0"/>
    <n v="0"/>
    <n v="1"/>
    <n v="0"/>
    <n v="1"/>
    <n v="1"/>
    <n v="0"/>
    <n v="0"/>
    <n v="0"/>
    <n v="0"/>
    <n v="1"/>
    <n v="1"/>
    <n v="1"/>
    <n v="0"/>
    <n v="3"/>
    <n v="0"/>
    <n v="1"/>
    <n v="0"/>
    <n v="0"/>
    <n v="1"/>
    <n v="1"/>
    <n v="2"/>
    <n v="0"/>
    <n v="0"/>
    <n v="0"/>
    <n v="0"/>
  </r>
  <r>
    <n v="10"/>
    <n v="10305"/>
    <x v="9"/>
    <x v="228"/>
    <n v="3"/>
    <x v="2"/>
    <n v="220106007"/>
    <n v="220106"/>
    <s v="Delitos Violentos "/>
    <x v="1"/>
    <n v="24"/>
    <n v="14"/>
    <n v="22"/>
    <n v="26"/>
    <n v="13"/>
    <n v="9"/>
    <n v="15"/>
    <n v="18"/>
    <n v="4"/>
    <n v="15"/>
    <n v="3"/>
    <n v="4"/>
    <n v="11"/>
    <n v="9"/>
    <n v="25"/>
    <n v="19"/>
    <n v="17"/>
    <n v="16"/>
    <n v="16"/>
    <n v="6"/>
    <n v="1"/>
    <n v="2"/>
    <n v="2"/>
    <n v="0"/>
    <n v="1"/>
    <n v="3"/>
    <n v="3"/>
    <n v="22"/>
    <n v="29"/>
    <n v="11"/>
    <n v="20"/>
    <n v="7"/>
    <n v="4"/>
    <n v="11"/>
    <n v="5"/>
    <n v="10"/>
    <n v="7"/>
    <n v="3"/>
    <n v="3"/>
    <n v="6"/>
    <n v="17"/>
    <n v="35"/>
    <n v="20"/>
    <n v="17"/>
    <n v="9"/>
    <n v="8"/>
    <n v="4"/>
    <n v="10"/>
    <n v="11"/>
    <n v="4"/>
    <n v="5"/>
    <n v="11"/>
    <n v="15"/>
  </r>
  <r>
    <n v="10"/>
    <n v="10305"/>
    <x v="9"/>
    <x v="228"/>
    <n v="3"/>
    <x v="2"/>
    <n v="220106010"/>
    <n v="220106"/>
    <s v="Delitos Violentos "/>
    <x v="2"/>
    <n v="25"/>
    <n v="5"/>
    <n v="4"/>
    <n v="3"/>
    <n v="3"/>
    <n v="3"/>
    <n v="0"/>
    <n v="0"/>
    <n v="3"/>
    <n v="0"/>
    <n v="5"/>
    <n v="1"/>
    <n v="2"/>
    <n v="2"/>
    <n v="2"/>
    <n v="1"/>
    <n v="0"/>
    <n v="2"/>
    <n v="2"/>
    <n v="2"/>
    <n v="0"/>
    <n v="0"/>
    <n v="0"/>
    <n v="0"/>
    <n v="0"/>
    <n v="0"/>
    <n v="0"/>
    <n v="5"/>
    <n v="2"/>
    <n v="4"/>
    <n v="4"/>
    <n v="4"/>
    <n v="1"/>
    <n v="1"/>
    <n v="3"/>
    <n v="2"/>
    <n v="0"/>
    <n v="0"/>
    <n v="1"/>
    <n v="1"/>
    <n v="1"/>
    <n v="3"/>
    <n v="2"/>
    <n v="2"/>
    <n v="3"/>
    <n v="3"/>
    <n v="2"/>
    <n v="0"/>
    <n v="3"/>
    <n v="2"/>
    <n v="1"/>
    <n v="2"/>
    <n v="0"/>
  </r>
  <r>
    <n v="10"/>
    <n v="10305"/>
    <x v="9"/>
    <x v="228"/>
    <n v="3"/>
    <x v="2"/>
    <n v="220106011"/>
    <n v="220106"/>
    <s v="Delitos Violentos "/>
    <x v="3"/>
    <n v="26"/>
    <n v="5"/>
    <n v="14"/>
    <n v="5"/>
    <n v="6"/>
    <n v="6"/>
    <n v="3"/>
    <n v="9"/>
    <n v="12"/>
    <n v="5"/>
    <n v="11"/>
    <n v="7"/>
    <n v="17"/>
    <n v="6"/>
    <n v="14"/>
    <n v="8"/>
    <n v="5"/>
    <n v="2"/>
    <n v="6"/>
    <n v="15"/>
    <n v="1"/>
    <n v="1"/>
    <n v="1"/>
    <n v="1"/>
    <n v="1"/>
    <n v="1"/>
    <n v="8"/>
    <n v="12"/>
    <n v="8"/>
    <n v="4"/>
    <n v="11"/>
    <n v="9"/>
    <n v="6"/>
    <n v="6"/>
    <n v="8"/>
    <n v="6"/>
    <n v="5"/>
    <n v="15"/>
    <n v="3"/>
    <n v="3"/>
    <n v="7"/>
    <n v="14"/>
    <n v="5"/>
    <n v="12"/>
    <n v="7"/>
    <n v="13"/>
    <n v="5"/>
    <n v="11"/>
    <n v="14"/>
    <n v="4"/>
    <n v="10"/>
    <n v="9"/>
    <n v="5"/>
  </r>
  <r>
    <n v="10"/>
    <n v="10305"/>
    <x v="9"/>
    <x v="228"/>
    <n v="3"/>
    <x v="2"/>
    <n v="220106012"/>
    <n v="220106"/>
    <s v="Delitos Violentos "/>
    <x v="4"/>
    <n v="27"/>
    <n v="2"/>
    <n v="4"/>
    <n v="9"/>
    <n v="5"/>
    <n v="9"/>
    <n v="6"/>
    <n v="4"/>
    <n v="0"/>
    <n v="1"/>
    <n v="3"/>
    <n v="9"/>
    <n v="7"/>
    <n v="8"/>
    <n v="9"/>
    <n v="9"/>
    <n v="5"/>
    <n v="14"/>
    <n v="4"/>
    <n v="9"/>
    <n v="2"/>
    <n v="1"/>
    <n v="0"/>
    <n v="2"/>
    <n v="1"/>
    <n v="2"/>
    <n v="4"/>
    <n v="11"/>
    <n v="21"/>
    <n v="6"/>
    <n v="21"/>
    <n v="7"/>
    <n v="5"/>
    <n v="4"/>
    <n v="4"/>
    <n v="9"/>
    <n v="4"/>
    <n v="5"/>
    <n v="8"/>
    <n v="3"/>
    <n v="7"/>
    <n v="9"/>
    <n v="8"/>
    <n v="11"/>
    <n v="7"/>
    <n v="7"/>
    <n v="9"/>
    <n v="2"/>
    <n v="2"/>
    <n v="10"/>
    <n v="8"/>
    <n v="4"/>
    <n v="1"/>
  </r>
  <r>
    <n v="10"/>
    <n v="10305"/>
    <x v="9"/>
    <x v="228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0"/>
    <n v="10305"/>
    <x v="9"/>
    <x v="228"/>
    <n v="3"/>
    <x v="2"/>
    <n v="220110001"/>
    <n v="220110"/>
    <s v="Delitos Contra la Propiedad"/>
    <x v="6"/>
    <n v="29"/>
    <n v="23"/>
    <n v="15"/>
    <n v="20"/>
    <n v="19"/>
    <n v="24"/>
    <n v="11"/>
    <n v="12"/>
    <n v="19"/>
    <n v="12"/>
    <n v="12"/>
    <n v="14"/>
    <n v="19"/>
    <n v="23"/>
    <n v="9"/>
    <n v="18"/>
    <n v="14"/>
    <n v="15"/>
    <n v="17"/>
    <n v="11"/>
    <n v="3"/>
    <n v="2"/>
    <n v="3"/>
    <n v="3"/>
    <n v="1"/>
    <n v="7"/>
    <n v="6"/>
    <n v="22"/>
    <n v="19"/>
    <n v="27"/>
    <n v="18"/>
    <n v="20"/>
    <n v="10"/>
    <n v="24"/>
    <n v="15"/>
    <n v="7"/>
    <n v="10"/>
    <n v="19"/>
    <n v="11"/>
    <n v="9"/>
    <n v="20"/>
    <n v="38"/>
    <n v="17"/>
    <n v="4"/>
    <n v="14"/>
    <n v="16"/>
    <n v="20"/>
    <n v="15"/>
    <n v="15"/>
    <n v="11"/>
    <n v="12"/>
    <n v="9"/>
    <n v="12"/>
  </r>
  <r>
    <n v="10"/>
    <n v="10305"/>
    <x v="9"/>
    <x v="228"/>
    <n v="3"/>
    <x v="2"/>
    <n v="220110002"/>
    <n v="220110"/>
    <s v="Delitos Contra la Propiedad"/>
    <x v="7"/>
    <n v="30"/>
    <n v="1"/>
    <n v="0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1"/>
    <n v="0"/>
    <n v="0"/>
    <n v="0"/>
    <n v="0"/>
    <n v="1"/>
    <n v="0"/>
    <n v="2"/>
    <n v="0"/>
    <n v="0"/>
    <n v="0"/>
    <n v="1"/>
    <n v="1"/>
    <n v="0"/>
    <n v="1"/>
    <n v="0"/>
    <n v="2"/>
    <n v="0"/>
    <n v="0"/>
    <n v="1"/>
    <n v="1"/>
  </r>
  <r>
    <n v="10"/>
    <n v="10305"/>
    <x v="9"/>
    <x v="228"/>
    <n v="3"/>
    <x v="2"/>
    <n v="220110003"/>
    <n v="220110"/>
    <s v="Delitos Contra la Propiedad"/>
    <x v="8"/>
    <n v="31"/>
    <n v="1"/>
    <n v="1"/>
    <n v="0"/>
    <n v="1"/>
    <n v="1"/>
    <n v="4"/>
    <n v="1"/>
    <n v="1"/>
    <n v="0"/>
    <n v="1"/>
    <n v="1"/>
    <n v="1"/>
    <n v="2"/>
    <n v="2"/>
    <n v="4"/>
    <n v="1"/>
    <n v="3"/>
    <n v="2"/>
    <n v="1"/>
    <n v="0"/>
    <n v="0"/>
    <n v="0"/>
    <n v="0"/>
    <n v="0"/>
    <n v="0"/>
    <n v="1"/>
    <n v="2"/>
    <n v="1"/>
    <n v="2"/>
    <n v="2"/>
    <n v="1"/>
    <n v="4"/>
    <n v="0"/>
    <n v="1"/>
    <n v="2"/>
    <n v="1"/>
    <n v="2"/>
    <n v="1"/>
    <n v="0"/>
    <n v="0"/>
    <n v="1"/>
    <n v="2"/>
    <n v="0"/>
    <n v="0"/>
    <n v="1"/>
    <n v="2"/>
    <n v="1"/>
    <n v="0"/>
    <n v="2"/>
    <n v="0"/>
    <n v="0"/>
    <n v="0"/>
  </r>
  <r>
    <n v="10"/>
    <n v="10305"/>
    <x v="9"/>
    <x v="228"/>
    <n v="3"/>
    <x v="2"/>
    <n v="220110004"/>
    <n v="220110"/>
    <s v="Delitos Contra la Propiedad"/>
    <x v="9"/>
    <n v="32"/>
    <n v="0"/>
    <n v="0"/>
    <n v="2"/>
    <n v="1"/>
    <n v="0"/>
    <n v="1"/>
    <n v="1"/>
    <n v="1"/>
    <n v="1"/>
    <n v="0"/>
    <n v="1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2"/>
    <n v="0"/>
    <n v="0"/>
    <n v="0"/>
    <n v="1"/>
    <n v="0"/>
    <n v="0"/>
    <n v="1"/>
    <n v="0"/>
    <n v="0"/>
    <n v="0"/>
    <n v="0"/>
    <n v="0"/>
    <n v="2"/>
    <n v="0"/>
    <n v="1"/>
  </r>
  <r>
    <n v="10"/>
    <n v="10305"/>
    <x v="9"/>
    <x v="228"/>
    <n v="3"/>
    <x v="2"/>
    <n v="220106022"/>
    <n v="220106"/>
    <s v="Delitos Contra la Propiedad"/>
    <x v="10"/>
    <n v="33"/>
    <n v="2"/>
    <n v="2"/>
    <n v="0"/>
    <n v="2"/>
    <n v="1"/>
    <n v="3"/>
    <n v="0"/>
    <n v="0"/>
    <n v="1"/>
    <n v="0"/>
    <n v="0"/>
    <n v="0"/>
    <n v="0"/>
    <n v="3"/>
    <n v="1"/>
    <n v="0"/>
    <n v="1"/>
    <n v="0"/>
    <n v="1"/>
    <n v="0"/>
    <n v="0"/>
    <n v="0"/>
    <n v="0"/>
    <n v="0"/>
    <n v="0"/>
    <n v="0"/>
    <n v="3"/>
    <n v="2"/>
    <n v="1"/>
    <n v="1"/>
    <n v="0"/>
    <n v="2"/>
    <n v="1"/>
    <n v="1"/>
    <n v="1"/>
    <n v="0"/>
    <n v="0"/>
    <n v="1"/>
    <n v="0"/>
    <n v="5"/>
    <n v="5"/>
    <n v="1"/>
    <n v="1"/>
    <n v="1"/>
    <n v="1"/>
    <n v="2"/>
    <n v="0"/>
    <n v="0"/>
    <n v="0"/>
    <n v="1"/>
    <n v="1"/>
    <n v="1"/>
  </r>
  <r>
    <n v="10"/>
    <n v="10305"/>
    <x v="9"/>
    <x v="228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0"/>
    <n v="10305"/>
    <x v="9"/>
    <x v="228"/>
    <n v="4"/>
    <x v="3"/>
    <n v="220106007"/>
    <n v="220106"/>
    <s v="Delitos Violentos "/>
    <x v="1"/>
    <n v="35"/>
    <n v="2"/>
    <n v="3"/>
    <n v="4"/>
    <n v="3"/>
    <n v="3"/>
    <n v="6"/>
    <n v="3"/>
    <n v="2"/>
    <n v="1"/>
    <n v="3"/>
    <n v="4"/>
    <n v="9"/>
    <n v="5"/>
    <n v="6"/>
    <n v="1"/>
    <n v="4"/>
    <n v="8"/>
    <n v="5"/>
    <n v="6"/>
    <n v="2"/>
    <n v="0"/>
    <n v="3"/>
    <n v="3"/>
    <n v="5"/>
    <n v="5"/>
    <n v="4"/>
    <n v="7"/>
    <n v="1"/>
    <n v="3"/>
    <n v="3"/>
    <n v="4"/>
    <n v="2"/>
    <n v="1"/>
    <n v="3"/>
    <n v="2"/>
    <n v="3"/>
    <n v="4"/>
    <n v="5"/>
    <n v="8"/>
    <n v="1"/>
    <n v="2"/>
    <n v="0"/>
    <n v="7"/>
    <n v="8"/>
    <n v="7"/>
    <n v="3"/>
    <n v="1"/>
    <n v="3"/>
    <n v="2"/>
    <n v="5"/>
    <n v="2"/>
    <n v="1"/>
  </r>
  <r>
    <n v="10"/>
    <n v="10305"/>
    <x v="9"/>
    <x v="228"/>
    <n v="4"/>
    <x v="3"/>
    <n v="220106010"/>
    <n v="220106"/>
    <s v="Delitos Violentos "/>
    <x v="2"/>
    <n v="36"/>
    <n v="0"/>
    <n v="0"/>
    <n v="0"/>
    <n v="0"/>
    <n v="0"/>
    <n v="1"/>
    <n v="0"/>
    <n v="0"/>
    <n v="2"/>
    <n v="2"/>
    <n v="0"/>
    <n v="0"/>
    <n v="0"/>
    <n v="1"/>
    <n v="1"/>
    <n v="2"/>
    <n v="1"/>
    <n v="1"/>
    <n v="0"/>
    <n v="0"/>
    <n v="0"/>
    <n v="0"/>
    <n v="0"/>
    <n v="2"/>
    <n v="0"/>
    <n v="0"/>
    <n v="2"/>
    <n v="1"/>
    <n v="1"/>
    <n v="0"/>
    <n v="0"/>
    <n v="0"/>
    <n v="0"/>
    <n v="0"/>
    <n v="0"/>
    <n v="2"/>
    <n v="0"/>
    <n v="0"/>
    <n v="0"/>
    <n v="1"/>
    <n v="0"/>
    <n v="1"/>
    <n v="1"/>
    <n v="0"/>
    <n v="0"/>
    <n v="0"/>
    <n v="1"/>
    <n v="0"/>
    <n v="0"/>
    <n v="0"/>
    <n v="0"/>
    <n v="2"/>
  </r>
  <r>
    <n v="10"/>
    <n v="10305"/>
    <x v="9"/>
    <x v="228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1"/>
    <n v="0"/>
    <n v="2"/>
    <n v="0"/>
    <n v="0"/>
    <n v="2"/>
    <n v="0"/>
    <n v="0"/>
    <n v="0"/>
    <n v="1"/>
    <n v="0"/>
    <n v="0"/>
    <n v="0"/>
    <n v="0"/>
    <n v="0"/>
    <n v="1"/>
    <n v="0"/>
    <n v="0"/>
    <n v="0"/>
    <n v="1"/>
    <n v="2"/>
    <n v="0"/>
    <n v="0"/>
    <n v="0"/>
    <n v="0"/>
    <n v="2"/>
    <n v="0"/>
    <n v="3"/>
    <n v="1"/>
    <n v="1"/>
    <n v="0"/>
    <n v="1"/>
    <n v="0"/>
    <n v="1"/>
    <n v="0"/>
    <n v="1"/>
    <n v="1"/>
    <n v="0"/>
    <n v="0"/>
    <n v="0"/>
    <n v="0"/>
    <n v="0"/>
    <n v="0"/>
  </r>
  <r>
    <n v="10"/>
    <n v="10305"/>
    <x v="9"/>
    <x v="228"/>
    <n v="4"/>
    <x v="3"/>
    <n v="220106012"/>
    <n v="220106"/>
    <s v="Delitos Violentos "/>
    <x v="4"/>
    <n v="38"/>
    <n v="0"/>
    <n v="0"/>
    <n v="1"/>
    <n v="0"/>
    <n v="0"/>
    <n v="0"/>
    <n v="0"/>
    <n v="1"/>
    <n v="0"/>
    <n v="0"/>
    <n v="0"/>
    <n v="0"/>
    <n v="1"/>
    <n v="0"/>
    <n v="1"/>
    <n v="1"/>
    <n v="0"/>
    <n v="0"/>
    <n v="0"/>
    <n v="0"/>
    <n v="1"/>
    <n v="0"/>
    <n v="0"/>
    <n v="0"/>
    <n v="0"/>
    <n v="1"/>
    <n v="1"/>
    <n v="3"/>
    <n v="0"/>
    <n v="0"/>
    <n v="0"/>
    <n v="2"/>
    <n v="0"/>
    <n v="0"/>
    <n v="0"/>
    <n v="3"/>
    <n v="0"/>
    <n v="0"/>
    <n v="0"/>
    <n v="0"/>
    <n v="1"/>
    <n v="0"/>
    <n v="0"/>
    <n v="0"/>
    <n v="0"/>
    <n v="1"/>
    <n v="0"/>
    <n v="0"/>
    <n v="0"/>
    <n v="0"/>
    <n v="0"/>
    <n v="0"/>
  </r>
  <r>
    <n v="10"/>
    <n v="10305"/>
    <x v="9"/>
    <x v="228"/>
    <n v="4"/>
    <x v="3"/>
    <n v="220106021"/>
    <n v="220106"/>
    <s v="Delitos Violentos "/>
    <x v="5"/>
    <n v="39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n v="10"/>
    <n v="10305"/>
    <x v="9"/>
    <x v="228"/>
    <n v="4"/>
    <x v="3"/>
    <n v="220110001"/>
    <n v="220110"/>
    <s v="Delitos Contra la Propiedad"/>
    <x v="6"/>
    <n v="40"/>
    <n v="4"/>
    <n v="4"/>
    <n v="4"/>
    <n v="1"/>
    <n v="6"/>
    <n v="1"/>
    <n v="1"/>
    <n v="0"/>
    <n v="1"/>
    <n v="3"/>
    <n v="2"/>
    <n v="2"/>
    <n v="2"/>
    <n v="3"/>
    <n v="1"/>
    <n v="0"/>
    <n v="0"/>
    <n v="0"/>
    <n v="1"/>
    <n v="0"/>
    <n v="2"/>
    <n v="2"/>
    <n v="4"/>
    <n v="0"/>
    <n v="0"/>
    <n v="3"/>
    <n v="1"/>
    <n v="8"/>
    <n v="3"/>
    <n v="2"/>
    <n v="0"/>
    <n v="1"/>
    <n v="0"/>
    <n v="3"/>
    <n v="4"/>
    <n v="1"/>
    <n v="1"/>
    <n v="3"/>
    <n v="0"/>
    <n v="0"/>
    <n v="0"/>
    <n v="6"/>
    <n v="1"/>
    <n v="0"/>
    <n v="1"/>
    <n v="0"/>
    <n v="2"/>
    <n v="0"/>
    <n v="2"/>
    <n v="1"/>
    <n v="3"/>
    <n v="1"/>
  </r>
  <r>
    <n v="10"/>
    <n v="10305"/>
    <x v="9"/>
    <x v="228"/>
    <n v="4"/>
    <x v="3"/>
    <n v="220110002"/>
    <n v="220110"/>
    <s v="Delitos Contra la Propiedad"/>
    <x v="7"/>
    <n v="4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5"/>
    <x v="9"/>
    <x v="228"/>
    <n v="4"/>
    <x v="3"/>
    <n v="220110003"/>
    <n v="220110"/>
    <s v="Delitos Contra la Propiedad"/>
    <x v="8"/>
    <n v="42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5"/>
    <x v="9"/>
    <x v="228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5"/>
    <x v="9"/>
    <x v="228"/>
    <n v="4"/>
    <x v="3"/>
    <n v="220106022"/>
    <n v="220106"/>
    <s v="Delitos Contra la Propiedad"/>
    <x v="10"/>
    <n v="44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0"/>
    <n v="10306"/>
    <x v="9"/>
    <x v="229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6"/>
    <x v="9"/>
    <x v="229"/>
    <n v="1"/>
    <x v="0"/>
    <n v="220106007"/>
    <n v="220106"/>
    <s v="Delitos Violentos "/>
    <x v="1"/>
    <n v="2"/>
    <n v="0"/>
    <n v="3"/>
    <n v="7"/>
    <n v="2"/>
    <n v="3"/>
    <n v="0"/>
    <n v="3"/>
    <n v="3"/>
    <n v="8"/>
    <n v="6"/>
    <n v="3"/>
    <n v="7"/>
    <n v="0"/>
    <n v="1"/>
    <n v="3"/>
    <n v="0"/>
    <n v="6"/>
    <n v="1"/>
    <n v="3"/>
    <n v="2"/>
    <n v="1"/>
    <n v="0"/>
    <n v="7"/>
    <n v="2"/>
    <n v="3"/>
    <n v="2"/>
    <n v="3"/>
    <n v="1"/>
    <n v="4"/>
    <n v="3"/>
    <n v="4"/>
    <n v="5"/>
    <n v="0"/>
    <n v="6"/>
    <n v="1"/>
    <n v="1"/>
    <n v="2"/>
    <n v="6"/>
    <n v="1"/>
    <n v="0"/>
    <n v="0"/>
    <n v="0"/>
    <n v="3"/>
    <n v="2"/>
    <n v="4"/>
    <n v="1"/>
    <n v="3"/>
    <n v="6"/>
    <n v="3"/>
    <n v="4"/>
    <n v="3"/>
    <n v="8"/>
  </r>
  <r>
    <n v="10"/>
    <n v="10306"/>
    <x v="9"/>
    <x v="229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6"/>
    <x v="9"/>
    <x v="229"/>
    <n v="1"/>
    <x v="0"/>
    <n v="220106011"/>
    <n v="220106"/>
    <s v="Delitos Violentos "/>
    <x v="3"/>
    <n v="4"/>
    <n v="0"/>
    <n v="2"/>
    <n v="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3"/>
    <n v="0"/>
    <n v="0"/>
    <n v="2"/>
    <n v="0"/>
    <n v="0"/>
    <n v="0"/>
    <n v="0"/>
    <n v="3"/>
    <n v="0"/>
    <n v="4"/>
    <n v="6"/>
    <n v="0"/>
    <n v="2"/>
    <n v="0"/>
    <n v="6"/>
    <n v="3"/>
    <n v="0"/>
    <n v="2"/>
    <n v="1"/>
    <n v="0"/>
  </r>
  <r>
    <n v="10"/>
    <n v="10306"/>
    <x v="9"/>
    <x v="229"/>
    <n v="1"/>
    <x v="0"/>
    <n v="220106012"/>
    <n v="220106"/>
    <s v="Delitos Violentos "/>
    <x v="4"/>
    <n v="5"/>
    <n v="0"/>
    <n v="0"/>
    <n v="0"/>
    <n v="11"/>
    <n v="2"/>
    <n v="0"/>
    <n v="2"/>
    <n v="0"/>
    <n v="3"/>
    <n v="0"/>
    <n v="0"/>
    <n v="0"/>
    <n v="0"/>
    <n v="0"/>
    <n v="0"/>
    <n v="1"/>
    <n v="0"/>
    <n v="4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3"/>
    <n v="0"/>
    <n v="1"/>
    <n v="4"/>
    <n v="0"/>
    <n v="0"/>
    <n v="0"/>
    <n v="0"/>
    <n v="0"/>
    <n v="0"/>
    <n v="0"/>
    <n v="0"/>
    <n v="0"/>
    <n v="3"/>
  </r>
  <r>
    <n v="10"/>
    <n v="10306"/>
    <x v="9"/>
    <x v="229"/>
    <n v="1"/>
    <x v="0"/>
    <n v="220106021"/>
    <n v="220106"/>
    <s v="Delitos Violentos "/>
    <x v="5"/>
    <n v="6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306"/>
    <x v="9"/>
    <x v="229"/>
    <n v="1"/>
    <x v="0"/>
    <n v="220110001"/>
    <n v="220110"/>
    <s v="Delitos Contra la Propiedad"/>
    <x v="6"/>
    <n v="7"/>
    <n v="0"/>
    <n v="0"/>
    <n v="0"/>
    <n v="3"/>
    <n v="0"/>
    <n v="1"/>
    <n v="1"/>
    <n v="1"/>
    <n v="3"/>
    <n v="1"/>
    <n v="4"/>
    <n v="3"/>
    <n v="0"/>
    <n v="0"/>
    <n v="5"/>
    <n v="0"/>
    <n v="3"/>
    <n v="2"/>
    <n v="0"/>
    <n v="0"/>
    <n v="0"/>
    <n v="0"/>
    <n v="0"/>
    <n v="2"/>
    <n v="0"/>
    <n v="0"/>
    <n v="0"/>
    <n v="0"/>
    <n v="0"/>
    <n v="0"/>
    <n v="0"/>
    <n v="0"/>
    <n v="0"/>
    <n v="1"/>
    <n v="1"/>
    <n v="6"/>
    <n v="3"/>
    <n v="0"/>
    <n v="0"/>
    <n v="0"/>
    <n v="0"/>
    <n v="0"/>
    <n v="2"/>
    <n v="0"/>
    <n v="0"/>
    <n v="0"/>
    <n v="0"/>
    <n v="0"/>
    <n v="0"/>
    <n v="0"/>
    <n v="0"/>
    <n v="3"/>
  </r>
  <r>
    <n v="10"/>
    <n v="10306"/>
    <x v="9"/>
    <x v="229"/>
    <n v="1"/>
    <x v="0"/>
    <n v="220110002"/>
    <n v="220110"/>
    <s v="Delitos Contra la Propiedad"/>
    <x v="7"/>
    <n v="8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306"/>
    <x v="9"/>
    <x v="229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6"/>
    <x v="9"/>
    <x v="229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6"/>
    <x v="9"/>
    <x v="229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6"/>
    <x v="9"/>
    <x v="229"/>
    <n v="2"/>
    <x v="1"/>
    <n v="220104005"/>
    <n v="220104"/>
    <s v="Delitos Sexuales"/>
    <x v="0"/>
    <n v="12"/>
    <n v="0"/>
    <n v="0"/>
    <n v="0"/>
    <n v="1"/>
    <n v="0"/>
    <n v="1"/>
    <n v="0"/>
    <n v="2"/>
    <n v="0"/>
    <n v="0"/>
    <n v="0"/>
    <n v="0"/>
    <n v="1"/>
    <n v="0"/>
    <n v="1"/>
    <n v="3"/>
    <n v="1"/>
    <n v="1"/>
    <n v="1"/>
    <n v="1"/>
    <n v="0"/>
    <n v="0"/>
    <n v="0"/>
    <n v="2"/>
    <n v="0"/>
    <n v="1"/>
    <n v="0"/>
    <n v="1"/>
    <n v="0"/>
    <n v="2"/>
    <n v="0"/>
    <n v="3"/>
    <n v="4"/>
    <n v="0"/>
    <n v="0"/>
    <n v="1"/>
    <n v="1"/>
    <n v="2"/>
    <n v="0"/>
    <n v="0"/>
    <n v="1"/>
    <n v="3"/>
    <n v="1"/>
    <n v="0"/>
    <n v="0"/>
    <n v="2"/>
    <n v="0"/>
    <n v="0"/>
    <n v="0"/>
    <n v="0"/>
    <n v="1"/>
    <n v="0"/>
  </r>
  <r>
    <n v="10"/>
    <n v="10306"/>
    <x v="9"/>
    <x v="229"/>
    <n v="2"/>
    <x v="1"/>
    <n v="220106007"/>
    <n v="220106"/>
    <s v="Delitos Violentos "/>
    <x v="1"/>
    <n v="13"/>
    <n v="11"/>
    <n v="11"/>
    <n v="21"/>
    <n v="15"/>
    <n v="19"/>
    <n v="9"/>
    <n v="15"/>
    <n v="7"/>
    <n v="13"/>
    <n v="11"/>
    <n v="10"/>
    <n v="12"/>
    <n v="10"/>
    <n v="13"/>
    <n v="19"/>
    <n v="14"/>
    <n v="14"/>
    <n v="10"/>
    <n v="10"/>
    <n v="11"/>
    <n v="4"/>
    <n v="6"/>
    <n v="7"/>
    <n v="3"/>
    <n v="11"/>
    <n v="3"/>
    <n v="10"/>
    <n v="13"/>
    <n v="10"/>
    <n v="11"/>
    <n v="16"/>
    <n v="9"/>
    <n v="8"/>
    <n v="11"/>
    <n v="4"/>
    <n v="5"/>
    <n v="8"/>
    <n v="9"/>
    <n v="6"/>
    <n v="11"/>
    <n v="23"/>
    <n v="9"/>
    <n v="13"/>
    <n v="11"/>
    <n v="9"/>
    <n v="11"/>
    <n v="6"/>
    <n v="9"/>
    <n v="6"/>
    <n v="13"/>
    <n v="10"/>
    <n v="13"/>
  </r>
  <r>
    <n v="10"/>
    <n v="10306"/>
    <x v="9"/>
    <x v="229"/>
    <n v="2"/>
    <x v="1"/>
    <n v="220106010"/>
    <n v="220106"/>
    <s v="Delitos Violentos "/>
    <x v="2"/>
    <n v="14"/>
    <n v="1"/>
    <n v="3"/>
    <n v="0"/>
    <n v="1"/>
    <n v="2"/>
    <n v="0"/>
    <n v="0"/>
    <n v="0"/>
    <n v="2"/>
    <n v="0"/>
    <n v="0"/>
    <n v="0"/>
    <n v="1"/>
    <n v="0"/>
    <n v="0"/>
    <n v="1"/>
    <n v="0"/>
    <n v="0"/>
    <n v="1"/>
    <n v="1"/>
    <n v="0"/>
    <n v="0"/>
    <n v="0"/>
    <n v="0"/>
    <n v="2"/>
    <n v="0"/>
    <n v="0"/>
    <n v="0"/>
    <n v="1"/>
    <n v="0"/>
    <n v="0"/>
    <n v="0"/>
    <n v="1"/>
    <n v="1"/>
    <n v="0"/>
    <n v="0"/>
    <n v="0"/>
    <n v="1"/>
    <n v="0"/>
    <n v="2"/>
    <n v="0"/>
    <n v="0"/>
    <n v="0"/>
    <n v="0"/>
    <n v="0"/>
    <n v="1"/>
    <n v="2"/>
    <n v="0"/>
    <n v="0"/>
    <n v="1"/>
    <n v="1"/>
    <n v="2"/>
  </r>
  <r>
    <n v="10"/>
    <n v="10306"/>
    <x v="9"/>
    <x v="229"/>
    <n v="2"/>
    <x v="1"/>
    <n v="220106011"/>
    <n v="220106"/>
    <s v="Delitos Violentos "/>
    <x v="3"/>
    <n v="15"/>
    <n v="3"/>
    <n v="6"/>
    <n v="10"/>
    <n v="4"/>
    <n v="7"/>
    <n v="13"/>
    <n v="8"/>
    <n v="1"/>
    <n v="1"/>
    <n v="6"/>
    <n v="8"/>
    <n v="5"/>
    <n v="13"/>
    <n v="3"/>
    <n v="10"/>
    <n v="4"/>
    <n v="9"/>
    <n v="9"/>
    <n v="5"/>
    <n v="5"/>
    <n v="1"/>
    <n v="7"/>
    <n v="5"/>
    <n v="10"/>
    <n v="3"/>
    <n v="7"/>
    <n v="1"/>
    <n v="12"/>
    <n v="3"/>
    <n v="8"/>
    <n v="8"/>
    <n v="10"/>
    <n v="2"/>
    <n v="4"/>
    <n v="5"/>
    <n v="4"/>
    <n v="14"/>
    <n v="4"/>
    <n v="3"/>
    <n v="8"/>
    <n v="7"/>
    <n v="8"/>
    <n v="13"/>
    <n v="13"/>
    <n v="7"/>
    <n v="7"/>
    <n v="8"/>
    <n v="5"/>
    <n v="3"/>
    <n v="20"/>
    <n v="16"/>
    <n v="1"/>
  </r>
  <r>
    <n v="10"/>
    <n v="10306"/>
    <x v="9"/>
    <x v="229"/>
    <n v="2"/>
    <x v="1"/>
    <n v="220106012"/>
    <n v="220106"/>
    <s v="Delitos Violentos "/>
    <x v="4"/>
    <n v="16"/>
    <n v="1"/>
    <n v="6"/>
    <n v="12"/>
    <n v="15"/>
    <n v="19"/>
    <n v="7"/>
    <n v="9"/>
    <n v="9"/>
    <n v="9"/>
    <n v="6"/>
    <n v="6"/>
    <n v="6"/>
    <n v="7"/>
    <n v="1"/>
    <n v="14"/>
    <n v="11"/>
    <n v="14"/>
    <n v="8"/>
    <n v="4"/>
    <n v="5"/>
    <n v="8"/>
    <n v="3"/>
    <n v="1"/>
    <n v="7"/>
    <n v="5"/>
    <n v="8"/>
    <n v="8"/>
    <n v="14"/>
    <n v="7"/>
    <n v="16"/>
    <n v="11"/>
    <n v="4"/>
    <n v="6"/>
    <n v="6"/>
    <n v="3"/>
    <n v="9"/>
    <n v="5"/>
    <n v="3"/>
    <n v="9"/>
    <n v="4"/>
    <n v="7"/>
    <n v="16"/>
    <n v="10"/>
    <n v="9"/>
    <n v="8"/>
    <n v="11"/>
    <n v="3"/>
    <n v="7"/>
    <n v="4"/>
    <n v="8"/>
    <n v="5"/>
    <n v="9"/>
  </r>
  <r>
    <n v="10"/>
    <n v="10306"/>
    <x v="9"/>
    <x v="229"/>
    <n v="2"/>
    <x v="1"/>
    <n v="220106021"/>
    <n v="220106"/>
    <s v="Delitos Violentos "/>
    <x v="5"/>
    <n v="17"/>
    <n v="0"/>
    <n v="0"/>
    <n v="0"/>
    <n v="0"/>
    <n v="0"/>
    <n v="1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2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306"/>
    <x v="9"/>
    <x v="229"/>
    <n v="2"/>
    <x v="1"/>
    <n v="220110001"/>
    <n v="220110"/>
    <s v="Delitos Contra la Propiedad"/>
    <x v="6"/>
    <n v="18"/>
    <n v="5"/>
    <n v="11"/>
    <n v="9"/>
    <n v="15"/>
    <n v="11"/>
    <n v="12"/>
    <n v="10"/>
    <n v="10"/>
    <n v="12"/>
    <n v="7"/>
    <n v="9"/>
    <n v="7"/>
    <n v="12"/>
    <n v="5"/>
    <n v="13"/>
    <n v="9"/>
    <n v="8"/>
    <n v="2"/>
    <n v="9"/>
    <n v="17"/>
    <n v="13"/>
    <n v="5"/>
    <n v="8"/>
    <n v="7"/>
    <n v="9"/>
    <n v="9"/>
    <n v="9"/>
    <n v="9"/>
    <n v="8"/>
    <n v="6"/>
    <n v="3"/>
    <n v="2"/>
    <n v="5"/>
    <n v="7"/>
    <n v="7"/>
    <n v="9"/>
    <n v="10"/>
    <n v="7"/>
    <n v="14"/>
    <n v="4"/>
    <n v="8"/>
    <n v="5"/>
    <n v="11"/>
    <n v="4"/>
    <n v="6"/>
    <n v="5"/>
    <n v="5"/>
    <n v="6"/>
    <n v="5"/>
    <n v="5"/>
    <n v="9"/>
    <n v="12"/>
  </r>
  <r>
    <n v="10"/>
    <n v="10306"/>
    <x v="9"/>
    <x v="229"/>
    <n v="2"/>
    <x v="1"/>
    <n v="220110002"/>
    <n v="220110"/>
    <s v="Delitos Contra la Propiedad"/>
    <x v="7"/>
    <n v="19"/>
    <n v="1"/>
    <n v="1"/>
    <n v="0"/>
    <n v="1"/>
    <n v="0"/>
    <n v="2"/>
    <n v="1"/>
    <n v="0"/>
    <n v="0"/>
    <n v="0"/>
    <n v="0"/>
    <n v="1"/>
    <n v="0"/>
    <n v="1"/>
    <n v="0"/>
    <n v="1"/>
    <n v="0"/>
    <n v="0"/>
    <n v="1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1"/>
    <n v="0"/>
    <n v="2"/>
    <n v="0"/>
    <n v="0"/>
    <n v="0"/>
    <n v="0"/>
    <n v="0"/>
    <n v="0"/>
    <n v="0"/>
    <n v="0"/>
  </r>
  <r>
    <n v="10"/>
    <n v="10306"/>
    <x v="9"/>
    <x v="229"/>
    <n v="2"/>
    <x v="1"/>
    <n v="220110003"/>
    <n v="220110"/>
    <s v="Delitos Contra la Propiedad"/>
    <x v="8"/>
    <n v="20"/>
    <n v="0"/>
    <n v="5"/>
    <n v="0"/>
    <n v="0"/>
    <n v="0"/>
    <n v="2"/>
    <n v="0"/>
    <n v="0"/>
    <n v="0"/>
    <n v="0"/>
    <n v="0"/>
    <n v="0"/>
    <n v="1"/>
    <n v="0"/>
    <n v="0"/>
    <n v="0"/>
    <n v="0"/>
    <n v="1"/>
    <n v="0"/>
    <n v="2"/>
    <n v="0"/>
    <n v="0"/>
    <n v="1"/>
    <n v="1"/>
    <n v="0"/>
    <n v="0"/>
    <n v="0"/>
    <n v="0"/>
    <n v="0"/>
    <n v="0"/>
    <n v="1"/>
    <n v="0"/>
    <n v="0"/>
    <n v="2"/>
    <n v="0"/>
    <n v="0"/>
    <n v="0"/>
    <n v="0"/>
    <n v="0"/>
    <n v="0"/>
    <n v="0"/>
    <n v="0"/>
    <n v="1"/>
    <n v="0"/>
    <n v="0"/>
    <n v="1"/>
    <n v="0"/>
    <n v="0"/>
    <n v="0"/>
    <n v="0"/>
    <n v="0"/>
    <n v="0"/>
  </r>
  <r>
    <n v="10"/>
    <n v="10306"/>
    <x v="9"/>
    <x v="229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306"/>
    <x v="9"/>
    <x v="229"/>
    <n v="2"/>
    <x v="1"/>
    <n v="220106022"/>
    <n v="220106"/>
    <s v="Delitos Contra la Propiedad"/>
    <x v="10"/>
    <n v="22"/>
    <n v="0"/>
    <n v="0"/>
    <n v="0"/>
    <n v="0"/>
    <n v="0"/>
    <n v="0"/>
    <n v="2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</r>
  <r>
    <n v="10"/>
    <n v="10306"/>
    <x v="9"/>
    <x v="229"/>
    <n v="3"/>
    <x v="2"/>
    <n v="220104005"/>
    <n v="220104"/>
    <s v="Delitos Sexuales"/>
    <x v="0"/>
    <n v="23"/>
    <n v="0"/>
    <n v="0"/>
    <n v="0"/>
    <n v="1"/>
    <n v="0"/>
    <n v="1"/>
    <n v="0"/>
    <n v="2"/>
    <n v="0"/>
    <n v="0"/>
    <n v="0"/>
    <n v="0"/>
    <n v="1"/>
    <n v="0"/>
    <n v="1"/>
    <n v="3"/>
    <n v="1"/>
    <n v="1"/>
    <n v="1"/>
    <n v="1"/>
    <n v="0"/>
    <n v="0"/>
    <n v="0"/>
    <n v="2"/>
    <n v="0"/>
    <n v="1"/>
    <n v="0"/>
    <n v="1"/>
    <n v="0"/>
    <n v="2"/>
    <n v="0"/>
    <n v="3"/>
    <n v="4"/>
    <n v="0"/>
    <n v="0"/>
    <n v="1"/>
    <n v="1"/>
    <n v="2"/>
    <n v="0"/>
    <n v="0"/>
    <n v="1"/>
    <n v="3"/>
    <n v="1"/>
    <n v="0"/>
    <n v="0"/>
    <n v="2"/>
    <n v="0"/>
    <n v="0"/>
    <n v="0"/>
    <n v="0"/>
    <n v="1"/>
    <n v="0"/>
  </r>
  <r>
    <n v="10"/>
    <n v="10306"/>
    <x v="9"/>
    <x v="229"/>
    <n v="3"/>
    <x v="2"/>
    <n v="220106007"/>
    <n v="220106"/>
    <s v="Delitos Violentos "/>
    <x v="1"/>
    <n v="24"/>
    <n v="11"/>
    <n v="9"/>
    <n v="15"/>
    <n v="13"/>
    <n v="16"/>
    <n v="9"/>
    <n v="13"/>
    <n v="5"/>
    <n v="9"/>
    <n v="5"/>
    <n v="7"/>
    <n v="8"/>
    <n v="10"/>
    <n v="12"/>
    <n v="16"/>
    <n v="14"/>
    <n v="9"/>
    <n v="9"/>
    <n v="8"/>
    <n v="9"/>
    <n v="3"/>
    <n v="6"/>
    <n v="3"/>
    <n v="2"/>
    <n v="9"/>
    <n v="2"/>
    <n v="8"/>
    <n v="12"/>
    <n v="8"/>
    <n v="8"/>
    <n v="13"/>
    <n v="6"/>
    <n v="8"/>
    <n v="7"/>
    <n v="3"/>
    <n v="4"/>
    <n v="6"/>
    <n v="5"/>
    <n v="5"/>
    <n v="11"/>
    <n v="23"/>
    <n v="9"/>
    <n v="10"/>
    <n v="9"/>
    <n v="6"/>
    <n v="10"/>
    <n v="4"/>
    <n v="5"/>
    <n v="3"/>
    <n v="11"/>
    <n v="8"/>
    <n v="9"/>
  </r>
  <r>
    <n v="10"/>
    <n v="10306"/>
    <x v="9"/>
    <x v="229"/>
    <n v="3"/>
    <x v="2"/>
    <n v="220106010"/>
    <n v="220106"/>
    <s v="Delitos Violentos "/>
    <x v="2"/>
    <n v="25"/>
    <n v="1"/>
    <n v="3"/>
    <n v="0"/>
    <n v="1"/>
    <n v="2"/>
    <n v="0"/>
    <n v="0"/>
    <n v="0"/>
    <n v="2"/>
    <n v="0"/>
    <n v="0"/>
    <n v="0"/>
    <n v="1"/>
    <n v="0"/>
    <n v="0"/>
    <n v="1"/>
    <n v="0"/>
    <n v="0"/>
    <n v="1"/>
    <n v="1"/>
    <n v="0"/>
    <n v="0"/>
    <n v="0"/>
    <n v="0"/>
    <n v="1"/>
    <n v="0"/>
    <n v="0"/>
    <n v="0"/>
    <n v="1"/>
    <n v="0"/>
    <n v="0"/>
    <n v="0"/>
    <n v="1"/>
    <n v="1"/>
    <n v="0"/>
    <n v="0"/>
    <n v="0"/>
    <n v="1"/>
    <n v="0"/>
    <n v="2"/>
    <n v="0"/>
    <n v="0"/>
    <n v="0"/>
    <n v="0"/>
    <n v="0"/>
    <n v="1"/>
    <n v="2"/>
    <n v="0"/>
    <n v="0"/>
    <n v="1"/>
    <n v="1"/>
    <n v="2"/>
  </r>
  <r>
    <n v="10"/>
    <n v="10306"/>
    <x v="9"/>
    <x v="229"/>
    <n v="3"/>
    <x v="2"/>
    <n v="220106011"/>
    <n v="220106"/>
    <s v="Delitos Violentos "/>
    <x v="3"/>
    <n v="26"/>
    <n v="3"/>
    <n v="5"/>
    <n v="9"/>
    <n v="4"/>
    <n v="7"/>
    <n v="13"/>
    <n v="8"/>
    <n v="1"/>
    <n v="1"/>
    <n v="6"/>
    <n v="8"/>
    <n v="5"/>
    <n v="13"/>
    <n v="3"/>
    <n v="10"/>
    <n v="4"/>
    <n v="9"/>
    <n v="8"/>
    <n v="5"/>
    <n v="5"/>
    <n v="1"/>
    <n v="7"/>
    <n v="4"/>
    <n v="10"/>
    <n v="3"/>
    <n v="7"/>
    <n v="1"/>
    <n v="12"/>
    <n v="3"/>
    <n v="8"/>
    <n v="8"/>
    <n v="9"/>
    <n v="2"/>
    <n v="4"/>
    <n v="4"/>
    <n v="4"/>
    <n v="14"/>
    <n v="4"/>
    <n v="3"/>
    <n v="7"/>
    <n v="7"/>
    <n v="4"/>
    <n v="12"/>
    <n v="13"/>
    <n v="6"/>
    <n v="7"/>
    <n v="6"/>
    <n v="4"/>
    <n v="3"/>
    <n v="19"/>
    <n v="15"/>
    <n v="1"/>
  </r>
  <r>
    <n v="10"/>
    <n v="10306"/>
    <x v="9"/>
    <x v="229"/>
    <n v="3"/>
    <x v="2"/>
    <n v="220106012"/>
    <n v="220106"/>
    <s v="Delitos Violentos "/>
    <x v="4"/>
    <n v="27"/>
    <n v="1"/>
    <n v="6"/>
    <n v="12"/>
    <n v="11"/>
    <n v="18"/>
    <n v="7"/>
    <n v="7"/>
    <n v="9"/>
    <n v="8"/>
    <n v="6"/>
    <n v="6"/>
    <n v="6"/>
    <n v="7"/>
    <n v="1"/>
    <n v="14"/>
    <n v="10"/>
    <n v="14"/>
    <n v="6"/>
    <n v="4"/>
    <n v="5"/>
    <n v="8"/>
    <n v="3"/>
    <n v="1"/>
    <n v="6"/>
    <n v="5"/>
    <n v="7"/>
    <n v="8"/>
    <n v="14"/>
    <n v="7"/>
    <n v="16"/>
    <n v="11"/>
    <n v="4"/>
    <n v="6"/>
    <n v="6"/>
    <n v="3"/>
    <n v="9"/>
    <n v="5"/>
    <n v="3"/>
    <n v="6"/>
    <n v="4"/>
    <n v="6"/>
    <n v="15"/>
    <n v="10"/>
    <n v="9"/>
    <n v="8"/>
    <n v="11"/>
    <n v="3"/>
    <n v="7"/>
    <n v="4"/>
    <n v="8"/>
    <n v="5"/>
    <n v="8"/>
  </r>
  <r>
    <n v="10"/>
    <n v="10306"/>
    <x v="9"/>
    <x v="229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6"/>
    <x v="9"/>
    <x v="229"/>
    <n v="3"/>
    <x v="2"/>
    <n v="220110001"/>
    <n v="220110"/>
    <s v="Delitos Contra la Propiedad"/>
    <x v="6"/>
    <n v="29"/>
    <n v="5"/>
    <n v="11"/>
    <n v="9"/>
    <n v="13"/>
    <n v="11"/>
    <n v="11"/>
    <n v="9"/>
    <n v="9"/>
    <n v="9"/>
    <n v="6"/>
    <n v="7"/>
    <n v="5"/>
    <n v="12"/>
    <n v="5"/>
    <n v="11"/>
    <n v="9"/>
    <n v="6"/>
    <n v="0"/>
    <n v="9"/>
    <n v="17"/>
    <n v="13"/>
    <n v="5"/>
    <n v="8"/>
    <n v="6"/>
    <n v="9"/>
    <n v="9"/>
    <n v="9"/>
    <n v="9"/>
    <n v="8"/>
    <n v="6"/>
    <n v="3"/>
    <n v="2"/>
    <n v="5"/>
    <n v="6"/>
    <n v="6"/>
    <n v="6"/>
    <n v="8"/>
    <n v="7"/>
    <n v="14"/>
    <n v="4"/>
    <n v="8"/>
    <n v="5"/>
    <n v="9"/>
    <n v="4"/>
    <n v="6"/>
    <n v="5"/>
    <n v="5"/>
    <n v="6"/>
    <n v="5"/>
    <n v="5"/>
    <n v="9"/>
    <n v="9"/>
  </r>
  <r>
    <n v="10"/>
    <n v="10306"/>
    <x v="9"/>
    <x v="229"/>
    <n v="3"/>
    <x v="2"/>
    <n v="220110002"/>
    <n v="220110"/>
    <s v="Delitos Contra la Propiedad"/>
    <x v="7"/>
    <n v="30"/>
    <n v="0"/>
    <n v="1"/>
    <n v="0"/>
    <n v="1"/>
    <n v="0"/>
    <n v="1"/>
    <n v="1"/>
    <n v="0"/>
    <n v="0"/>
    <n v="0"/>
    <n v="0"/>
    <n v="1"/>
    <n v="0"/>
    <n v="1"/>
    <n v="0"/>
    <n v="1"/>
    <n v="0"/>
    <n v="0"/>
    <n v="1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</r>
  <r>
    <n v="10"/>
    <n v="10306"/>
    <x v="9"/>
    <x v="229"/>
    <n v="3"/>
    <x v="2"/>
    <n v="220110003"/>
    <n v="220110"/>
    <s v="Delitos Contra la Propiedad"/>
    <x v="8"/>
    <n v="31"/>
    <n v="0"/>
    <n v="5"/>
    <n v="0"/>
    <n v="0"/>
    <n v="0"/>
    <n v="2"/>
    <n v="0"/>
    <n v="0"/>
    <n v="0"/>
    <n v="0"/>
    <n v="0"/>
    <n v="0"/>
    <n v="1"/>
    <n v="0"/>
    <n v="0"/>
    <n v="0"/>
    <n v="0"/>
    <n v="1"/>
    <n v="0"/>
    <n v="2"/>
    <n v="0"/>
    <n v="0"/>
    <n v="1"/>
    <n v="1"/>
    <n v="0"/>
    <n v="0"/>
    <n v="0"/>
    <n v="0"/>
    <n v="0"/>
    <n v="0"/>
    <n v="1"/>
    <n v="0"/>
    <n v="0"/>
    <n v="2"/>
    <n v="0"/>
    <n v="0"/>
    <n v="0"/>
    <n v="0"/>
    <n v="0"/>
    <n v="0"/>
    <n v="0"/>
    <n v="0"/>
    <n v="1"/>
    <n v="0"/>
    <n v="0"/>
    <n v="1"/>
    <n v="0"/>
    <n v="0"/>
    <n v="0"/>
    <n v="0"/>
    <n v="0"/>
    <n v="0"/>
  </r>
  <r>
    <n v="10"/>
    <n v="10306"/>
    <x v="9"/>
    <x v="229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306"/>
    <x v="9"/>
    <x v="229"/>
    <n v="3"/>
    <x v="2"/>
    <n v="220106022"/>
    <n v="220106"/>
    <s v="Delitos Contra la Propiedad"/>
    <x v="10"/>
    <n v="33"/>
    <n v="0"/>
    <n v="0"/>
    <n v="0"/>
    <n v="0"/>
    <n v="0"/>
    <n v="0"/>
    <n v="2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</r>
  <r>
    <n v="10"/>
    <n v="10306"/>
    <x v="9"/>
    <x v="229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6"/>
    <x v="9"/>
    <x v="229"/>
    <n v="4"/>
    <x v="3"/>
    <n v="220106007"/>
    <n v="220106"/>
    <s v="Delitos Violentos "/>
    <x v="1"/>
    <n v="35"/>
    <n v="0"/>
    <n v="2"/>
    <n v="6"/>
    <n v="2"/>
    <n v="3"/>
    <n v="0"/>
    <n v="2"/>
    <n v="2"/>
    <n v="4"/>
    <n v="6"/>
    <n v="3"/>
    <n v="4"/>
    <n v="0"/>
    <n v="1"/>
    <n v="3"/>
    <n v="0"/>
    <n v="5"/>
    <n v="1"/>
    <n v="2"/>
    <n v="2"/>
    <n v="1"/>
    <n v="0"/>
    <n v="4"/>
    <n v="1"/>
    <n v="2"/>
    <n v="1"/>
    <n v="2"/>
    <n v="1"/>
    <n v="2"/>
    <n v="3"/>
    <n v="3"/>
    <n v="3"/>
    <n v="0"/>
    <n v="4"/>
    <n v="1"/>
    <n v="1"/>
    <n v="2"/>
    <n v="4"/>
    <n v="1"/>
    <n v="0"/>
    <n v="0"/>
    <n v="0"/>
    <n v="3"/>
    <n v="2"/>
    <n v="3"/>
    <n v="1"/>
    <n v="2"/>
    <n v="4"/>
    <n v="3"/>
    <n v="2"/>
    <n v="2"/>
    <n v="4"/>
  </r>
  <r>
    <n v="10"/>
    <n v="10306"/>
    <x v="9"/>
    <x v="229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6"/>
    <x v="9"/>
    <x v="229"/>
    <n v="4"/>
    <x v="3"/>
    <n v="220106011"/>
    <n v="220106"/>
    <s v="Delitos Violentos "/>
    <x v="3"/>
    <n v="37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4"/>
    <n v="1"/>
    <n v="0"/>
    <n v="1"/>
    <n v="0"/>
    <n v="2"/>
    <n v="1"/>
    <n v="0"/>
    <n v="1"/>
    <n v="1"/>
    <n v="0"/>
  </r>
  <r>
    <n v="10"/>
    <n v="10306"/>
    <x v="9"/>
    <x v="229"/>
    <n v="4"/>
    <x v="3"/>
    <n v="220106012"/>
    <n v="220106"/>
    <s v="Delitos Violentos "/>
    <x v="4"/>
    <n v="38"/>
    <n v="0"/>
    <n v="0"/>
    <n v="0"/>
    <n v="4"/>
    <n v="1"/>
    <n v="0"/>
    <n v="2"/>
    <n v="0"/>
    <n v="1"/>
    <n v="0"/>
    <n v="0"/>
    <n v="0"/>
    <n v="0"/>
    <n v="0"/>
    <n v="0"/>
    <n v="1"/>
    <n v="0"/>
    <n v="2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3"/>
    <n v="0"/>
    <n v="1"/>
    <n v="1"/>
    <n v="0"/>
    <n v="0"/>
    <n v="0"/>
    <n v="0"/>
    <n v="0"/>
    <n v="0"/>
    <n v="0"/>
    <n v="0"/>
    <n v="0"/>
    <n v="1"/>
  </r>
  <r>
    <n v="10"/>
    <n v="10306"/>
    <x v="9"/>
    <x v="229"/>
    <n v="4"/>
    <x v="3"/>
    <n v="220106021"/>
    <n v="220106"/>
    <s v="Delitos Violentos "/>
    <x v="5"/>
    <n v="39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2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306"/>
    <x v="9"/>
    <x v="229"/>
    <n v="4"/>
    <x v="3"/>
    <n v="220110001"/>
    <n v="220110"/>
    <s v="Delitos Contra la Propiedad"/>
    <x v="6"/>
    <n v="40"/>
    <n v="0"/>
    <n v="0"/>
    <n v="0"/>
    <n v="2"/>
    <n v="0"/>
    <n v="1"/>
    <n v="1"/>
    <n v="1"/>
    <n v="3"/>
    <n v="1"/>
    <n v="2"/>
    <n v="2"/>
    <n v="0"/>
    <n v="0"/>
    <n v="2"/>
    <n v="0"/>
    <n v="2"/>
    <n v="2"/>
    <n v="0"/>
    <n v="0"/>
    <n v="0"/>
    <n v="0"/>
    <n v="0"/>
    <n v="1"/>
    <n v="0"/>
    <n v="0"/>
    <n v="0"/>
    <n v="0"/>
    <n v="0"/>
    <n v="0"/>
    <n v="0"/>
    <n v="0"/>
    <n v="0"/>
    <n v="1"/>
    <n v="1"/>
    <n v="3"/>
    <n v="2"/>
    <n v="0"/>
    <n v="0"/>
    <n v="0"/>
    <n v="0"/>
    <n v="0"/>
    <n v="2"/>
    <n v="0"/>
    <n v="0"/>
    <n v="0"/>
    <n v="0"/>
    <n v="0"/>
    <n v="0"/>
    <n v="0"/>
    <n v="0"/>
    <n v="3"/>
  </r>
  <r>
    <n v="10"/>
    <n v="10306"/>
    <x v="9"/>
    <x v="229"/>
    <n v="4"/>
    <x v="3"/>
    <n v="220110002"/>
    <n v="220110"/>
    <s v="Delitos Contra la Propiedad"/>
    <x v="7"/>
    <n v="4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306"/>
    <x v="9"/>
    <x v="229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6"/>
    <x v="9"/>
    <x v="229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6"/>
    <x v="9"/>
    <x v="229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7"/>
    <x v="9"/>
    <x v="230"/>
    <n v="1"/>
    <x v="0"/>
    <n v="220104005"/>
    <n v="220104"/>
    <s v="Delitos Sexuales"/>
    <x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</r>
  <r>
    <n v="10"/>
    <n v="10307"/>
    <x v="9"/>
    <x v="230"/>
    <n v="1"/>
    <x v="0"/>
    <n v="220106007"/>
    <n v="220106"/>
    <s v="Delitos Violentos "/>
    <x v="1"/>
    <n v="2"/>
    <n v="0"/>
    <n v="1"/>
    <n v="3"/>
    <n v="2"/>
    <n v="3"/>
    <n v="2"/>
    <n v="1"/>
    <n v="2"/>
    <n v="3"/>
    <n v="1"/>
    <n v="0"/>
    <n v="6"/>
    <n v="5"/>
    <n v="4"/>
    <n v="1"/>
    <n v="2"/>
    <n v="5"/>
    <n v="2"/>
    <n v="7"/>
    <n v="3"/>
    <n v="0"/>
    <n v="5"/>
    <n v="2"/>
    <n v="2"/>
    <n v="1"/>
    <n v="2"/>
    <n v="4"/>
    <n v="6"/>
    <n v="5"/>
    <n v="1"/>
    <n v="4"/>
    <n v="8"/>
    <n v="3"/>
    <n v="2"/>
    <n v="1"/>
    <n v="3"/>
    <n v="1"/>
    <n v="4"/>
    <n v="6"/>
    <n v="6"/>
    <n v="0"/>
    <n v="6"/>
    <n v="7"/>
    <n v="5"/>
    <n v="4"/>
    <n v="7"/>
    <n v="3"/>
    <n v="4"/>
    <n v="3"/>
    <n v="1"/>
    <n v="9"/>
    <n v="3"/>
  </r>
  <r>
    <n v="10"/>
    <n v="10307"/>
    <x v="9"/>
    <x v="230"/>
    <n v="1"/>
    <x v="0"/>
    <n v="220106010"/>
    <n v="220106"/>
    <s v="Delitos Violentos "/>
    <x v="2"/>
    <n v="3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2"/>
    <n v="0"/>
    <n v="0"/>
    <n v="0"/>
    <n v="0"/>
    <n v="0"/>
    <n v="2"/>
    <n v="0"/>
    <n v="0"/>
    <n v="0"/>
    <n v="0"/>
    <n v="9"/>
    <n v="0"/>
    <n v="2"/>
    <n v="0"/>
    <n v="2"/>
    <n v="0"/>
    <n v="3"/>
    <n v="0"/>
    <n v="0"/>
    <n v="0"/>
    <n v="0"/>
    <n v="0"/>
  </r>
  <r>
    <n v="10"/>
    <n v="10307"/>
    <x v="9"/>
    <x v="230"/>
    <n v="1"/>
    <x v="0"/>
    <n v="220106011"/>
    <n v="220106"/>
    <s v="Delitos Violentos "/>
    <x v="3"/>
    <n v="4"/>
    <n v="3"/>
    <n v="0"/>
    <n v="0"/>
    <n v="0"/>
    <n v="0"/>
    <n v="0"/>
    <n v="0"/>
    <n v="3"/>
    <n v="0"/>
    <n v="3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</r>
  <r>
    <n v="10"/>
    <n v="10307"/>
    <x v="9"/>
    <x v="230"/>
    <n v="1"/>
    <x v="0"/>
    <n v="220106012"/>
    <n v="220106"/>
    <s v="Delitos Violentos "/>
    <x v="4"/>
    <n v="5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1"/>
    <n v="1"/>
    <n v="1"/>
    <n v="0"/>
    <n v="0"/>
    <n v="0"/>
    <n v="0"/>
    <n v="0"/>
    <n v="2"/>
    <n v="0"/>
    <n v="0"/>
    <n v="0"/>
    <n v="0"/>
    <n v="0"/>
    <n v="0"/>
    <n v="0"/>
    <n v="0"/>
    <n v="0"/>
    <n v="0"/>
    <n v="2"/>
    <n v="3"/>
  </r>
  <r>
    <n v="10"/>
    <n v="10307"/>
    <x v="9"/>
    <x v="230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307"/>
    <x v="9"/>
    <x v="230"/>
    <n v="1"/>
    <x v="0"/>
    <n v="220110001"/>
    <n v="220110"/>
    <s v="Delitos Contra la Propiedad"/>
    <x v="6"/>
    <n v="7"/>
    <n v="0"/>
    <n v="9"/>
    <n v="0"/>
    <n v="0"/>
    <n v="2"/>
    <n v="3"/>
    <n v="1"/>
    <n v="0"/>
    <n v="0"/>
    <n v="2"/>
    <n v="1"/>
    <n v="3"/>
    <n v="0"/>
    <n v="1"/>
    <n v="1"/>
    <n v="1"/>
    <n v="1"/>
    <n v="1"/>
    <n v="0"/>
    <n v="2"/>
    <n v="0"/>
    <n v="1"/>
    <n v="2"/>
    <n v="1"/>
    <n v="3"/>
    <n v="0"/>
    <n v="1"/>
    <n v="4"/>
    <n v="1"/>
    <n v="1"/>
    <n v="3"/>
    <n v="0"/>
    <n v="0"/>
    <n v="1"/>
    <n v="0"/>
    <n v="3"/>
    <n v="0"/>
    <n v="5"/>
    <n v="3"/>
    <n v="0"/>
    <n v="1"/>
    <n v="3"/>
    <n v="5"/>
    <n v="11"/>
    <n v="0"/>
    <n v="1"/>
    <n v="0"/>
    <n v="6"/>
    <n v="4"/>
    <n v="1"/>
    <n v="3"/>
    <n v="0"/>
  </r>
  <r>
    <n v="10"/>
    <n v="10307"/>
    <x v="9"/>
    <x v="230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7"/>
    <x v="9"/>
    <x v="230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7"/>
    <x v="9"/>
    <x v="230"/>
    <n v="1"/>
    <x v="0"/>
    <n v="220110004"/>
    <n v="220110"/>
    <s v="Delitos Contra la Propiedad"/>
    <x v="9"/>
    <n v="10"/>
    <n v="0"/>
    <n v="0"/>
    <n v="0"/>
    <n v="0"/>
    <n v="0"/>
    <n v="0"/>
    <n v="0"/>
    <n v="0"/>
    <n v="5"/>
    <n v="0"/>
    <n v="0"/>
    <n v="0"/>
    <n v="0"/>
    <n v="0"/>
    <n v="3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5"/>
  </r>
  <r>
    <n v="10"/>
    <n v="10307"/>
    <x v="9"/>
    <x v="230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307"/>
    <x v="9"/>
    <x v="230"/>
    <n v="2"/>
    <x v="1"/>
    <n v="220104005"/>
    <n v="220104"/>
    <s v="Delitos Sexuales"/>
    <x v="0"/>
    <n v="12"/>
    <n v="0"/>
    <n v="0"/>
    <n v="3"/>
    <n v="0"/>
    <n v="1"/>
    <n v="0"/>
    <n v="0"/>
    <n v="0"/>
    <n v="2"/>
    <n v="1"/>
    <n v="0"/>
    <n v="1"/>
    <n v="0"/>
    <n v="0"/>
    <n v="1"/>
    <n v="1"/>
    <n v="0"/>
    <n v="0"/>
    <n v="1"/>
    <n v="0"/>
    <n v="0"/>
    <n v="1"/>
    <n v="0"/>
    <n v="0"/>
    <n v="0"/>
    <n v="0"/>
    <n v="0"/>
    <n v="1"/>
    <n v="2"/>
    <n v="0"/>
    <n v="2"/>
    <n v="1"/>
    <n v="0"/>
    <n v="0"/>
    <n v="0"/>
    <n v="1"/>
    <n v="1"/>
    <n v="0"/>
    <n v="2"/>
    <n v="1"/>
    <n v="0"/>
    <n v="0"/>
    <n v="0"/>
    <n v="0"/>
    <n v="1"/>
    <n v="0"/>
    <n v="0"/>
    <n v="0"/>
    <n v="1"/>
    <n v="1"/>
    <n v="0"/>
    <n v="2"/>
  </r>
  <r>
    <n v="10"/>
    <n v="10307"/>
    <x v="9"/>
    <x v="230"/>
    <n v="2"/>
    <x v="1"/>
    <n v="220106007"/>
    <n v="220106"/>
    <s v="Delitos Violentos "/>
    <x v="1"/>
    <n v="13"/>
    <n v="6"/>
    <n v="11"/>
    <n v="15"/>
    <n v="17"/>
    <n v="14"/>
    <n v="14"/>
    <n v="8"/>
    <n v="12"/>
    <n v="8"/>
    <n v="9"/>
    <n v="7"/>
    <n v="12"/>
    <n v="11"/>
    <n v="11"/>
    <n v="14"/>
    <n v="11"/>
    <n v="17"/>
    <n v="17"/>
    <n v="15"/>
    <n v="9"/>
    <n v="2"/>
    <n v="6"/>
    <n v="5"/>
    <n v="10"/>
    <n v="4"/>
    <n v="7"/>
    <n v="8"/>
    <n v="24"/>
    <n v="17"/>
    <n v="6"/>
    <n v="12"/>
    <n v="17"/>
    <n v="11"/>
    <n v="7"/>
    <n v="3"/>
    <n v="6"/>
    <n v="5"/>
    <n v="8"/>
    <n v="5"/>
    <n v="12"/>
    <n v="25"/>
    <n v="21"/>
    <n v="24"/>
    <n v="21"/>
    <n v="13"/>
    <n v="15"/>
    <n v="11"/>
    <n v="6"/>
    <n v="9"/>
    <n v="10"/>
    <n v="13"/>
    <n v="8"/>
  </r>
  <r>
    <n v="10"/>
    <n v="10307"/>
    <x v="9"/>
    <x v="230"/>
    <n v="2"/>
    <x v="1"/>
    <n v="220106010"/>
    <n v="220106"/>
    <s v="Delitos Violentos "/>
    <x v="2"/>
    <n v="14"/>
    <n v="2"/>
    <n v="1"/>
    <n v="0"/>
    <n v="1"/>
    <n v="0"/>
    <n v="1"/>
    <n v="0"/>
    <n v="0"/>
    <n v="0"/>
    <n v="1"/>
    <n v="1"/>
    <n v="2"/>
    <n v="1"/>
    <n v="0"/>
    <n v="0"/>
    <n v="0"/>
    <n v="2"/>
    <n v="1"/>
    <n v="1"/>
    <n v="1"/>
    <n v="1"/>
    <n v="1"/>
    <n v="0"/>
    <n v="0"/>
    <n v="2"/>
    <n v="0"/>
    <n v="1"/>
    <n v="1"/>
    <n v="0"/>
    <n v="2"/>
    <n v="1"/>
    <n v="2"/>
    <n v="0"/>
    <n v="1"/>
    <n v="0"/>
    <n v="1"/>
    <n v="0"/>
    <n v="1"/>
    <n v="1"/>
    <n v="0"/>
    <n v="2"/>
    <n v="0"/>
    <n v="2"/>
    <n v="1"/>
    <n v="1"/>
    <n v="1"/>
    <n v="2"/>
    <n v="0"/>
    <n v="0"/>
    <n v="3"/>
    <n v="1"/>
    <n v="0"/>
  </r>
  <r>
    <n v="10"/>
    <n v="10307"/>
    <x v="9"/>
    <x v="230"/>
    <n v="2"/>
    <x v="1"/>
    <n v="220106011"/>
    <n v="220106"/>
    <s v="Delitos Violentos "/>
    <x v="3"/>
    <n v="15"/>
    <n v="3"/>
    <n v="6"/>
    <n v="5"/>
    <n v="8"/>
    <n v="8"/>
    <n v="5"/>
    <n v="4"/>
    <n v="4"/>
    <n v="4"/>
    <n v="10"/>
    <n v="5"/>
    <n v="9"/>
    <n v="7"/>
    <n v="3"/>
    <n v="3"/>
    <n v="7"/>
    <n v="13"/>
    <n v="3"/>
    <n v="8"/>
    <n v="4"/>
    <n v="7"/>
    <n v="4"/>
    <n v="5"/>
    <n v="2"/>
    <n v="13"/>
    <n v="2"/>
    <n v="4"/>
    <n v="5"/>
    <n v="9"/>
    <n v="19"/>
    <n v="5"/>
    <n v="5"/>
    <n v="6"/>
    <n v="4"/>
    <n v="6"/>
    <n v="3"/>
    <n v="1"/>
    <n v="6"/>
    <n v="4"/>
    <n v="3"/>
    <n v="6"/>
    <n v="6"/>
    <n v="7"/>
    <n v="6"/>
    <n v="5"/>
    <n v="4"/>
    <n v="8"/>
    <n v="8"/>
    <n v="4"/>
    <n v="7"/>
    <n v="13"/>
    <n v="4"/>
  </r>
  <r>
    <n v="10"/>
    <n v="10307"/>
    <x v="9"/>
    <x v="230"/>
    <n v="2"/>
    <x v="1"/>
    <n v="220106012"/>
    <n v="220106"/>
    <s v="Delitos Violentos "/>
    <x v="4"/>
    <n v="16"/>
    <n v="1"/>
    <n v="5"/>
    <n v="7"/>
    <n v="5"/>
    <n v="5"/>
    <n v="8"/>
    <n v="6"/>
    <n v="9"/>
    <n v="4"/>
    <n v="5"/>
    <n v="6"/>
    <n v="6"/>
    <n v="10"/>
    <n v="5"/>
    <n v="5"/>
    <n v="10"/>
    <n v="8"/>
    <n v="3"/>
    <n v="4"/>
    <n v="2"/>
    <n v="2"/>
    <n v="6"/>
    <n v="7"/>
    <n v="5"/>
    <n v="8"/>
    <n v="14"/>
    <n v="5"/>
    <n v="6"/>
    <n v="20"/>
    <n v="9"/>
    <n v="7"/>
    <n v="7"/>
    <n v="5"/>
    <n v="6"/>
    <n v="5"/>
    <n v="7"/>
    <n v="9"/>
    <n v="5"/>
    <n v="3"/>
    <n v="5"/>
    <n v="10"/>
    <n v="5"/>
    <n v="9"/>
    <n v="7"/>
    <n v="7"/>
    <n v="5"/>
    <n v="2"/>
    <n v="10"/>
    <n v="1"/>
    <n v="8"/>
    <n v="16"/>
    <n v="4"/>
  </r>
  <r>
    <n v="10"/>
    <n v="10307"/>
    <x v="9"/>
    <x v="230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307"/>
    <x v="9"/>
    <x v="230"/>
    <n v="2"/>
    <x v="1"/>
    <n v="220110001"/>
    <n v="220110"/>
    <s v="Delitos Contra la Propiedad"/>
    <x v="6"/>
    <n v="18"/>
    <n v="9"/>
    <n v="11"/>
    <n v="8"/>
    <n v="13"/>
    <n v="15"/>
    <n v="16"/>
    <n v="14"/>
    <n v="6"/>
    <n v="11"/>
    <n v="9"/>
    <n v="7"/>
    <n v="9"/>
    <n v="18"/>
    <n v="1"/>
    <n v="6"/>
    <n v="16"/>
    <n v="13"/>
    <n v="12"/>
    <n v="14"/>
    <n v="8"/>
    <n v="11"/>
    <n v="8"/>
    <n v="14"/>
    <n v="5"/>
    <n v="10"/>
    <n v="6"/>
    <n v="6"/>
    <n v="13"/>
    <n v="18"/>
    <n v="10"/>
    <n v="15"/>
    <n v="7"/>
    <n v="12"/>
    <n v="9"/>
    <n v="7"/>
    <n v="8"/>
    <n v="8"/>
    <n v="18"/>
    <n v="14"/>
    <n v="8"/>
    <n v="9"/>
    <n v="17"/>
    <n v="17"/>
    <n v="14"/>
    <n v="16"/>
    <n v="12"/>
    <n v="11"/>
    <n v="13"/>
    <n v="13"/>
    <n v="4"/>
    <n v="15"/>
    <n v="11"/>
  </r>
  <r>
    <n v="10"/>
    <n v="10307"/>
    <x v="9"/>
    <x v="230"/>
    <n v="2"/>
    <x v="1"/>
    <n v="220110002"/>
    <n v="220110"/>
    <s v="Delitos Contra la Propiedad"/>
    <x v="7"/>
    <n v="19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</r>
  <r>
    <n v="10"/>
    <n v="10307"/>
    <x v="9"/>
    <x v="230"/>
    <n v="2"/>
    <x v="1"/>
    <n v="220110003"/>
    <n v="220110"/>
    <s v="Delitos Contra la Propiedad"/>
    <x v="8"/>
    <n v="20"/>
    <n v="1"/>
    <n v="1"/>
    <n v="0"/>
    <n v="1"/>
    <n v="1"/>
    <n v="0"/>
    <n v="0"/>
    <n v="0"/>
    <n v="0"/>
    <n v="0"/>
    <n v="1"/>
    <n v="1"/>
    <n v="4"/>
    <n v="0"/>
    <n v="0"/>
    <n v="2"/>
    <n v="1"/>
    <n v="1"/>
    <n v="0"/>
    <n v="2"/>
    <n v="0"/>
    <n v="2"/>
    <n v="0"/>
    <n v="1"/>
    <n v="3"/>
    <n v="3"/>
    <n v="0"/>
    <n v="0"/>
    <n v="0"/>
    <n v="0"/>
    <n v="0"/>
    <n v="0"/>
    <n v="0"/>
    <n v="1"/>
    <n v="0"/>
    <n v="0"/>
    <n v="1"/>
    <n v="2"/>
    <n v="2"/>
    <n v="0"/>
    <n v="2"/>
    <n v="0"/>
    <n v="0"/>
    <n v="1"/>
    <n v="1"/>
    <n v="1"/>
    <n v="1"/>
    <n v="2"/>
    <n v="1"/>
    <n v="4"/>
    <n v="1"/>
    <n v="0"/>
  </r>
  <r>
    <n v="10"/>
    <n v="10307"/>
    <x v="9"/>
    <x v="230"/>
    <n v="2"/>
    <x v="1"/>
    <n v="220110004"/>
    <n v="220110"/>
    <s v="Delitos Contra la Propiedad"/>
    <x v="9"/>
    <n v="21"/>
    <n v="0"/>
    <n v="0"/>
    <n v="1"/>
    <n v="0"/>
    <n v="0"/>
    <n v="1"/>
    <n v="0"/>
    <n v="1"/>
    <n v="1"/>
    <n v="1"/>
    <n v="0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2"/>
    <n v="2"/>
    <n v="0"/>
    <n v="1"/>
    <n v="0"/>
    <n v="0"/>
    <n v="0"/>
    <n v="1"/>
    <n v="0"/>
    <n v="0"/>
    <n v="0"/>
    <n v="1"/>
    <n v="1"/>
    <n v="0"/>
    <n v="0"/>
    <n v="1"/>
    <n v="0"/>
    <n v="0"/>
    <n v="0"/>
    <n v="1"/>
  </r>
  <r>
    <n v="10"/>
    <n v="10307"/>
    <x v="9"/>
    <x v="230"/>
    <n v="2"/>
    <x v="1"/>
    <n v="220106022"/>
    <n v="220106"/>
    <s v="Delitos Contra la Propiedad"/>
    <x v="10"/>
    <n v="22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1"/>
  </r>
  <r>
    <n v="10"/>
    <n v="10307"/>
    <x v="9"/>
    <x v="230"/>
    <n v="3"/>
    <x v="2"/>
    <n v="220104005"/>
    <n v="220104"/>
    <s v="Delitos Sexuales"/>
    <x v="0"/>
    <n v="23"/>
    <n v="0"/>
    <n v="0"/>
    <n v="2"/>
    <n v="0"/>
    <n v="1"/>
    <n v="0"/>
    <n v="0"/>
    <n v="0"/>
    <n v="1"/>
    <n v="1"/>
    <n v="0"/>
    <n v="1"/>
    <n v="0"/>
    <n v="0"/>
    <n v="1"/>
    <n v="1"/>
    <n v="0"/>
    <n v="0"/>
    <n v="1"/>
    <n v="0"/>
    <n v="0"/>
    <n v="1"/>
    <n v="0"/>
    <n v="0"/>
    <n v="0"/>
    <n v="0"/>
    <n v="0"/>
    <n v="0"/>
    <n v="2"/>
    <n v="0"/>
    <n v="2"/>
    <n v="1"/>
    <n v="0"/>
    <n v="0"/>
    <n v="0"/>
    <n v="1"/>
    <n v="1"/>
    <n v="0"/>
    <n v="1"/>
    <n v="1"/>
    <n v="0"/>
    <n v="0"/>
    <n v="0"/>
    <n v="0"/>
    <n v="1"/>
    <n v="0"/>
    <n v="0"/>
    <n v="0"/>
    <n v="1"/>
    <n v="1"/>
    <n v="0"/>
    <n v="1"/>
  </r>
  <r>
    <n v="10"/>
    <n v="10307"/>
    <x v="9"/>
    <x v="230"/>
    <n v="3"/>
    <x v="2"/>
    <n v="220106007"/>
    <n v="220106"/>
    <s v="Delitos Violentos "/>
    <x v="1"/>
    <n v="24"/>
    <n v="6"/>
    <n v="10"/>
    <n v="12"/>
    <n v="15"/>
    <n v="11"/>
    <n v="12"/>
    <n v="7"/>
    <n v="10"/>
    <n v="6"/>
    <n v="8"/>
    <n v="7"/>
    <n v="7"/>
    <n v="8"/>
    <n v="9"/>
    <n v="13"/>
    <n v="10"/>
    <n v="14"/>
    <n v="15"/>
    <n v="10"/>
    <n v="6"/>
    <n v="2"/>
    <n v="2"/>
    <n v="3"/>
    <n v="8"/>
    <n v="3"/>
    <n v="5"/>
    <n v="6"/>
    <n v="19"/>
    <n v="14"/>
    <n v="5"/>
    <n v="9"/>
    <n v="9"/>
    <n v="9"/>
    <n v="5"/>
    <n v="2"/>
    <n v="5"/>
    <n v="4"/>
    <n v="5"/>
    <n v="1"/>
    <n v="7"/>
    <n v="25"/>
    <n v="16"/>
    <n v="20"/>
    <n v="16"/>
    <n v="9"/>
    <n v="9"/>
    <n v="8"/>
    <n v="3"/>
    <n v="6"/>
    <n v="9"/>
    <n v="8"/>
    <n v="6"/>
  </r>
  <r>
    <n v="10"/>
    <n v="10307"/>
    <x v="9"/>
    <x v="230"/>
    <n v="3"/>
    <x v="2"/>
    <n v="220106010"/>
    <n v="220106"/>
    <s v="Delitos Violentos "/>
    <x v="2"/>
    <n v="25"/>
    <n v="2"/>
    <n v="0"/>
    <n v="0"/>
    <n v="1"/>
    <n v="0"/>
    <n v="0"/>
    <n v="0"/>
    <n v="0"/>
    <n v="0"/>
    <n v="1"/>
    <n v="1"/>
    <n v="2"/>
    <n v="1"/>
    <n v="0"/>
    <n v="0"/>
    <n v="0"/>
    <n v="2"/>
    <n v="1"/>
    <n v="1"/>
    <n v="1"/>
    <n v="1"/>
    <n v="1"/>
    <n v="0"/>
    <n v="0"/>
    <n v="1"/>
    <n v="0"/>
    <n v="0"/>
    <n v="1"/>
    <n v="0"/>
    <n v="1"/>
    <n v="1"/>
    <n v="2"/>
    <n v="0"/>
    <n v="1"/>
    <n v="0"/>
    <n v="0"/>
    <n v="0"/>
    <n v="1"/>
    <n v="1"/>
    <n v="0"/>
    <n v="0"/>
    <n v="0"/>
    <n v="1"/>
    <n v="1"/>
    <n v="0"/>
    <n v="1"/>
    <n v="1"/>
    <n v="0"/>
    <n v="0"/>
    <n v="3"/>
    <n v="1"/>
    <n v="0"/>
  </r>
  <r>
    <n v="10"/>
    <n v="10307"/>
    <x v="9"/>
    <x v="230"/>
    <n v="3"/>
    <x v="2"/>
    <n v="220106011"/>
    <n v="220106"/>
    <s v="Delitos Violentos "/>
    <x v="3"/>
    <n v="26"/>
    <n v="2"/>
    <n v="6"/>
    <n v="5"/>
    <n v="8"/>
    <n v="8"/>
    <n v="5"/>
    <n v="4"/>
    <n v="2"/>
    <n v="4"/>
    <n v="9"/>
    <n v="5"/>
    <n v="9"/>
    <n v="7"/>
    <n v="3"/>
    <n v="3"/>
    <n v="7"/>
    <n v="13"/>
    <n v="3"/>
    <n v="8"/>
    <n v="3"/>
    <n v="7"/>
    <n v="4"/>
    <n v="4"/>
    <n v="2"/>
    <n v="13"/>
    <n v="2"/>
    <n v="4"/>
    <n v="5"/>
    <n v="8"/>
    <n v="19"/>
    <n v="5"/>
    <n v="5"/>
    <n v="6"/>
    <n v="4"/>
    <n v="6"/>
    <n v="3"/>
    <n v="1"/>
    <n v="6"/>
    <n v="4"/>
    <n v="3"/>
    <n v="6"/>
    <n v="6"/>
    <n v="7"/>
    <n v="6"/>
    <n v="5"/>
    <n v="4"/>
    <n v="7"/>
    <n v="7"/>
    <n v="4"/>
    <n v="7"/>
    <n v="13"/>
    <n v="4"/>
  </r>
  <r>
    <n v="10"/>
    <n v="10307"/>
    <x v="9"/>
    <x v="230"/>
    <n v="3"/>
    <x v="2"/>
    <n v="220106012"/>
    <n v="220106"/>
    <s v="Delitos Violentos "/>
    <x v="4"/>
    <n v="27"/>
    <n v="1"/>
    <n v="5"/>
    <n v="7"/>
    <n v="5"/>
    <n v="5"/>
    <n v="8"/>
    <n v="6"/>
    <n v="9"/>
    <n v="3"/>
    <n v="5"/>
    <n v="6"/>
    <n v="6"/>
    <n v="10"/>
    <n v="5"/>
    <n v="5"/>
    <n v="10"/>
    <n v="8"/>
    <n v="3"/>
    <n v="4"/>
    <n v="2"/>
    <n v="1"/>
    <n v="5"/>
    <n v="7"/>
    <n v="5"/>
    <n v="8"/>
    <n v="14"/>
    <n v="5"/>
    <n v="6"/>
    <n v="20"/>
    <n v="9"/>
    <n v="7"/>
    <n v="6"/>
    <n v="4"/>
    <n v="5"/>
    <n v="5"/>
    <n v="7"/>
    <n v="9"/>
    <n v="5"/>
    <n v="3"/>
    <n v="4"/>
    <n v="10"/>
    <n v="5"/>
    <n v="9"/>
    <n v="7"/>
    <n v="7"/>
    <n v="5"/>
    <n v="2"/>
    <n v="10"/>
    <n v="1"/>
    <n v="8"/>
    <n v="15"/>
    <n v="3"/>
  </r>
  <r>
    <n v="10"/>
    <n v="10307"/>
    <x v="9"/>
    <x v="230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7"/>
    <x v="9"/>
    <x v="230"/>
    <n v="3"/>
    <x v="2"/>
    <n v="220110001"/>
    <n v="220110"/>
    <s v="Delitos Contra la Propiedad"/>
    <x v="6"/>
    <n v="29"/>
    <n v="9"/>
    <n v="7"/>
    <n v="8"/>
    <n v="13"/>
    <n v="13"/>
    <n v="13"/>
    <n v="13"/>
    <n v="6"/>
    <n v="11"/>
    <n v="8"/>
    <n v="6"/>
    <n v="7"/>
    <n v="18"/>
    <n v="0"/>
    <n v="5"/>
    <n v="15"/>
    <n v="12"/>
    <n v="11"/>
    <n v="14"/>
    <n v="6"/>
    <n v="11"/>
    <n v="7"/>
    <n v="13"/>
    <n v="4"/>
    <n v="8"/>
    <n v="6"/>
    <n v="5"/>
    <n v="11"/>
    <n v="17"/>
    <n v="9"/>
    <n v="14"/>
    <n v="7"/>
    <n v="12"/>
    <n v="8"/>
    <n v="7"/>
    <n v="6"/>
    <n v="8"/>
    <n v="16"/>
    <n v="12"/>
    <n v="8"/>
    <n v="8"/>
    <n v="15"/>
    <n v="12"/>
    <n v="11"/>
    <n v="16"/>
    <n v="11"/>
    <n v="11"/>
    <n v="10"/>
    <n v="9"/>
    <n v="3"/>
    <n v="13"/>
    <n v="11"/>
  </r>
  <r>
    <n v="10"/>
    <n v="10307"/>
    <x v="9"/>
    <x v="230"/>
    <n v="3"/>
    <x v="2"/>
    <n v="220110002"/>
    <n v="220110"/>
    <s v="Delitos Contra la Propiedad"/>
    <x v="7"/>
    <n v="3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</r>
  <r>
    <n v="10"/>
    <n v="10307"/>
    <x v="9"/>
    <x v="230"/>
    <n v="3"/>
    <x v="2"/>
    <n v="220110003"/>
    <n v="220110"/>
    <s v="Delitos Contra la Propiedad"/>
    <x v="8"/>
    <n v="31"/>
    <n v="1"/>
    <n v="1"/>
    <n v="0"/>
    <n v="1"/>
    <n v="1"/>
    <n v="0"/>
    <n v="0"/>
    <n v="0"/>
    <n v="0"/>
    <n v="0"/>
    <n v="1"/>
    <n v="1"/>
    <n v="4"/>
    <n v="0"/>
    <n v="0"/>
    <n v="2"/>
    <n v="1"/>
    <n v="1"/>
    <n v="0"/>
    <n v="2"/>
    <n v="0"/>
    <n v="2"/>
    <n v="0"/>
    <n v="1"/>
    <n v="3"/>
    <n v="3"/>
    <n v="0"/>
    <n v="0"/>
    <n v="0"/>
    <n v="0"/>
    <n v="0"/>
    <n v="0"/>
    <n v="0"/>
    <n v="1"/>
    <n v="0"/>
    <n v="0"/>
    <n v="1"/>
    <n v="2"/>
    <n v="2"/>
    <n v="0"/>
    <n v="2"/>
    <n v="0"/>
    <n v="0"/>
    <n v="1"/>
    <n v="1"/>
    <n v="1"/>
    <n v="1"/>
    <n v="2"/>
    <n v="1"/>
    <n v="4"/>
    <n v="1"/>
    <n v="0"/>
  </r>
  <r>
    <n v="10"/>
    <n v="10307"/>
    <x v="9"/>
    <x v="230"/>
    <n v="3"/>
    <x v="2"/>
    <n v="220110004"/>
    <n v="220110"/>
    <s v="Delitos Contra la Propiedad"/>
    <x v="9"/>
    <n v="32"/>
    <n v="0"/>
    <n v="0"/>
    <n v="1"/>
    <n v="0"/>
    <n v="0"/>
    <n v="1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2"/>
    <n v="1"/>
    <n v="0"/>
    <n v="1"/>
    <n v="0"/>
    <n v="0"/>
    <n v="0"/>
    <n v="1"/>
    <n v="0"/>
    <n v="0"/>
    <n v="0"/>
    <n v="1"/>
    <n v="1"/>
    <n v="0"/>
    <n v="0"/>
    <n v="1"/>
    <n v="0"/>
    <n v="0"/>
    <n v="0"/>
    <n v="0"/>
  </r>
  <r>
    <n v="10"/>
    <n v="10307"/>
    <x v="9"/>
    <x v="230"/>
    <n v="3"/>
    <x v="2"/>
    <n v="220106022"/>
    <n v="220106"/>
    <s v="Delitos Contra la Propiedad"/>
    <x v="10"/>
    <n v="33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</r>
  <r>
    <n v="10"/>
    <n v="10307"/>
    <x v="9"/>
    <x v="230"/>
    <n v="4"/>
    <x v="3"/>
    <n v="220104005"/>
    <n v="220104"/>
    <s v="Delitos Sexuales"/>
    <x v="0"/>
    <n v="34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</r>
  <r>
    <n v="10"/>
    <n v="10307"/>
    <x v="9"/>
    <x v="230"/>
    <n v="4"/>
    <x v="3"/>
    <n v="220106007"/>
    <n v="220106"/>
    <s v="Delitos Violentos "/>
    <x v="1"/>
    <n v="35"/>
    <n v="0"/>
    <n v="1"/>
    <n v="3"/>
    <n v="2"/>
    <n v="3"/>
    <n v="2"/>
    <n v="1"/>
    <n v="2"/>
    <n v="2"/>
    <n v="1"/>
    <n v="0"/>
    <n v="5"/>
    <n v="3"/>
    <n v="2"/>
    <n v="1"/>
    <n v="1"/>
    <n v="3"/>
    <n v="2"/>
    <n v="5"/>
    <n v="3"/>
    <n v="0"/>
    <n v="4"/>
    <n v="2"/>
    <n v="2"/>
    <n v="1"/>
    <n v="2"/>
    <n v="2"/>
    <n v="5"/>
    <n v="3"/>
    <n v="1"/>
    <n v="3"/>
    <n v="8"/>
    <n v="2"/>
    <n v="2"/>
    <n v="1"/>
    <n v="1"/>
    <n v="1"/>
    <n v="3"/>
    <n v="4"/>
    <n v="5"/>
    <n v="0"/>
    <n v="5"/>
    <n v="4"/>
    <n v="5"/>
    <n v="4"/>
    <n v="6"/>
    <n v="3"/>
    <n v="3"/>
    <n v="3"/>
    <n v="1"/>
    <n v="5"/>
    <n v="2"/>
  </r>
  <r>
    <n v="10"/>
    <n v="10307"/>
    <x v="9"/>
    <x v="230"/>
    <n v="4"/>
    <x v="3"/>
    <n v="220106010"/>
    <n v="220106"/>
    <s v="Delitos Violentos "/>
    <x v="2"/>
    <n v="36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1"/>
    <n v="0"/>
    <n v="0"/>
    <n v="0"/>
    <n v="0"/>
    <n v="2"/>
    <n v="0"/>
    <n v="1"/>
    <n v="0"/>
    <n v="1"/>
    <n v="0"/>
    <n v="1"/>
    <n v="0"/>
    <n v="0"/>
    <n v="0"/>
    <n v="0"/>
    <n v="0"/>
  </r>
  <r>
    <n v="10"/>
    <n v="10307"/>
    <x v="9"/>
    <x v="230"/>
    <n v="4"/>
    <x v="3"/>
    <n v="220106011"/>
    <n v="220106"/>
    <s v="Delitos Violentos "/>
    <x v="3"/>
    <n v="37"/>
    <n v="1"/>
    <n v="0"/>
    <n v="0"/>
    <n v="0"/>
    <n v="0"/>
    <n v="0"/>
    <n v="0"/>
    <n v="2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n v="10"/>
    <n v="10307"/>
    <x v="9"/>
    <x v="230"/>
    <n v="4"/>
    <x v="3"/>
    <n v="220106012"/>
    <n v="220106"/>
    <s v="Delitos Violentos "/>
    <x v="4"/>
    <n v="38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</r>
  <r>
    <n v="10"/>
    <n v="10307"/>
    <x v="9"/>
    <x v="230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307"/>
    <x v="9"/>
    <x v="230"/>
    <n v="4"/>
    <x v="3"/>
    <n v="220110001"/>
    <n v="220110"/>
    <s v="Delitos Contra la Propiedad"/>
    <x v="6"/>
    <n v="40"/>
    <n v="0"/>
    <n v="4"/>
    <n v="0"/>
    <n v="0"/>
    <n v="2"/>
    <n v="3"/>
    <n v="1"/>
    <n v="0"/>
    <n v="0"/>
    <n v="1"/>
    <n v="1"/>
    <n v="2"/>
    <n v="0"/>
    <n v="1"/>
    <n v="1"/>
    <n v="1"/>
    <n v="1"/>
    <n v="1"/>
    <n v="0"/>
    <n v="2"/>
    <n v="0"/>
    <n v="1"/>
    <n v="1"/>
    <n v="1"/>
    <n v="2"/>
    <n v="0"/>
    <n v="1"/>
    <n v="2"/>
    <n v="1"/>
    <n v="1"/>
    <n v="1"/>
    <n v="0"/>
    <n v="0"/>
    <n v="1"/>
    <n v="0"/>
    <n v="2"/>
    <n v="0"/>
    <n v="2"/>
    <n v="2"/>
    <n v="0"/>
    <n v="1"/>
    <n v="2"/>
    <n v="5"/>
    <n v="3"/>
    <n v="0"/>
    <n v="1"/>
    <n v="0"/>
    <n v="3"/>
    <n v="4"/>
    <n v="1"/>
    <n v="2"/>
    <n v="0"/>
  </r>
  <r>
    <n v="10"/>
    <n v="10307"/>
    <x v="9"/>
    <x v="230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7"/>
    <x v="9"/>
    <x v="230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7"/>
    <x v="9"/>
    <x v="230"/>
    <n v="4"/>
    <x v="3"/>
    <n v="220110004"/>
    <n v="220110"/>
    <s v="Delitos Contra la Propiedad"/>
    <x v="9"/>
    <n v="43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0"/>
    <n v="10307"/>
    <x v="9"/>
    <x v="230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401"/>
    <x v="9"/>
    <x v="231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</r>
  <r>
    <n v="10"/>
    <n v="10401"/>
    <x v="9"/>
    <x v="231"/>
    <n v="1"/>
    <x v="0"/>
    <n v="220106007"/>
    <n v="220106"/>
    <s v="Delitos Violentos "/>
    <x v="1"/>
    <n v="2"/>
    <n v="1"/>
    <n v="0"/>
    <n v="3"/>
    <n v="0"/>
    <n v="1"/>
    <n v="2"/>
    <n v="4"/>
    <n v="1"/>
    <n v="3"/>
    <n v="4"/>
    <n v="5"/>
    <n v="6"/>
    <n v="4"/>
    <n v="0"/>
    <n v="4"/>
    <n v="0"/>
    <n v="1"/>
    <n v="3"/>
    <n v="1"/>
    <n v="6"/>
    <n v="4"/>
    <n v="1"/>
    <n v="5"/>
    <n v="7"/>
    <n v="0"/>
    <n v="0"/>
    <n v="0"/>
    <n v="0"/>
    <n v="1"/>
    <n v="6"/>
    <n v="1"/>
    <n v="3"/>
    <n v="0"/>
    <n v="1"/>
    <n v="3"/>
    <n v="1"/>
    <n v="1"/>
    <n v="1"/>
    <n v="5"/>
    <n v="0"/>
    <n v="1"/>
    <n v="0"/>
    <n v="1"/>
    <n v="2"/>
    <n v="5"/>
    <n v="3"/>
    <n v="0"/>
    <n v="5"/>
    <n v="3"/>
    <n v="4"/>
    <n v="5"/>
    <n v="3"/>
  </r>
  <r>
    <n v="10"/>
    <n v="10401"/>
    <x v="9"/>
    <x v="231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401"/>
    <x v="9"/>
    <x v="231"/>
    <n v="1"/>
    <x v="0"/>
    <n v="220106012"/>
    <n v="220106"/>
    <s v="Delitos Violentos "/>
    <x v="4"/>
    <n v="5"/>
    <n v="0"/>
    <n v="2"/>
    <n v="0"/>
    <n v="1"/>
    <n v="0"/>
    <n v="0"/>
    <n v="0"/>
    <n v="0"/>
    <n v="0"/>
    <n v="1"/>
    <n v="4"/>
    <n v="0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2"/>
    <n v="3"/>
    <n v="0"/>
    <n v="0"/>
    <n v="2"/>
    <n v="0"/>
    <n v="0"/>
    <n v="0"/>
    <n v="0"/>
    <n v="0"/>
    <n v="0"/>
  </r>
  <r>
    <n v="10"/>
    <n v="10401"/>
    <x v="9"/>
    <x v="231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1"/>
    <x v="0"/>
    <n v="220110001"/>
    <n v="220110"/>
    <s v="Delitos Contra la Propiedad"/>
    <x v="6"/>
    <n v="7"/>
    <n v="0"/>
    <n v="0"/>
    <n v="0"/>
    <n v="0"/>
    <n v="0"/>
    <n v="4"/>
    <n v="2"/>
    <n v="0"/>
    <n v="3"/>
    <n v="3"/>
    <n v="4"/>
    <n v="7"/>
    <n v="2"/>
    <n v="1"/>
    <n v="2"/>
    <n v="0"/>
    <n v="3"/>
    <n v="0"/>
    <n v="0"/>
    <n v="2"/>
    <n v="3"/>
    <n v="0"/>
    <n v="2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0"/>
    <n v="1"/>
    <n v="1"/>
    <n v="1"/>
    <n v="0"/>
    <n v="1"/>
    <n v="9"/>
    <n v="0"/>
    <n v="1"/>
    <n v="0"/>
    <n v="3"/>
  </r>
  <r>
    <n v="10"/>
    <n v="10401"/>
    <x v="9"/>
    <x v="231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10"/>
    <n v="10401"/>
    <x v="9"/>
    <x v="231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</r>
  <r>
    <n v="10"/>
    <n v="10401"/>
    <x v="9"/>
    <x v="231"/>
    <n v="2"/>
    <x v="1"/>
    <n v="220106007"/>
    <n v="220106"/>
    <s v="Delitos Violentos "/>
    <x v="1"/>
    <n v="13"/>
    <n v="15"/>
    <n v="5"/>
    <n v="4"/>
    <n v="2"/>
    <n v="7"/>
    <n v="9"/>
    <n v="10"/>
    <n v="1"/>
    <n v="4"/>
    <n v="3"/>
    <n v="9"/>
    <n v="8"/>
    <n v="7"/>
    <n v="1"/>
    <n v="4"/>
    <n v="3"/>
    <n v="5"/>
    <n v="6"/>
    <n v="7"/>
    <n v="9"/>
    <n v="8"/>
    <n v="2"/>
    <n v="5"/>
    <n v="6"/>
    <n v="0"/>
    <n v="0"/>
    <n v="0"/>
    <n v="3"/>
    <n v="4"/>
    <n v="10"/>
    <n v="3"/>
    <n v="7"/>
    <n v="0"/>
    <n v="1"/>
    <n v="2"/>
    <n v="2"/>
    <n v="2"/>
    <n v="3"/>
    <n v="3"/>
    <n v="3"/>
    <n v="2"/>
    <n v="3"/>
    <n v="4"/>
    <n v="11"/>
    <n v="4"/>
    <n v="2"/>
    <n v="2"/>
    <n v="5"/>
    <n v="5"/>
    <n v="4"/>
    <n v="6"/>
    <n v="4"/>
  </r>
  <r>
    <n v="10"/>
    <n v="10401"/>
    <x v="9"/>
    <x v="231"/>
    <n v="2"/>
    <x v="1"/>
    <n v="220106010"/>
    <n v="220106"/>
    <s v="Delitos Violentos "/>
    <x v="2"/>
    <n v="14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2"/>
    <x v="1"/>
    <n v="220106011"/>
    <n v="220106"/>
    <s v="Delitos Violentos "/>
    <x v="3"/>
    <n v="15"/>
    <n v="2"/>
    <n v="6"/>
    <n v="0"/>
    <n v="2"/>
    <n v="4"/>
    <n v="2"/>
    <n v="1"/>
    <n v="1"/>
    <n v="0"/>
    <n v="0"/>
    <n v="0"/>
    <n v="1"/>
    <n v="0"/>
    <n v="0"/>
    <n v="0"/>
    <n v="3"/>
    <n v="2"/>
    <n v="3"/>
    <n v="2"/>
    <n v="0"/>
    <n v="0"/>
    <n v="0"/>
    <n v="0"/>
    <n v="0"/>
    <n v="0"/>
    <n v="0"/>
    <n v="4"/>
    <n v="0"/>
    <n v="2"/>
    <n v="2"/>
    <n v="4"/>
    <n v="0"/>
    <n v="1"/>
    <n v="0"/>
    <n v="0"/>
    <n v="0"/>
    <n v="0"/>
    <n v="0"/>
    <n v="1"/>
    <n v="0"/>
    <n v="3"/>
    <n v="5"/>
    <n v="2"/>
    <n v="1"/>
    <n v="1"/>
    <n v="2"/>
    <n v="2"/>
    <n v="1"/>
    <n v="0"/>
    <n v="1"/>
    <n v="0"/>
    <n v="0"/>
  </r>
  <r>
    <n v="10"/>
    <n v="10401"/>
    <x v="9"/>
    <x v="231"/>
    <n v="2"/>
    <x v="1"/>
    <n v="220106012"/>
    <n v="220106"/>
    <s v="Delitos Violentos "/>
    <x v="4"/>
    <n v="16"/>
    <n v="1"/>
    <n v="4"/>
    <n v="5"/>
    <n v="9"/>
    <n v="7"/>
    <n v="4"/>
    <n v="2"/>
    <n v="1"/>
    <n v="4"/>
    <n v="2"/>
    <n v="4"/>
    <n v="0"/>
    <n v="1"/>
    <n v="2"/>
    <n v="1"/>
    <n v="8"/>
    <n v="3"/>
    <n v="4"/>
    <n v="10"/>
    <n v="4"/>
    <n v="2"/>
    <n v="2"/>
    <n v="1"/>
    <n v="2"/>
    <n v="0"/>
    <n v="0"/>
    <n v="5"/>
    <n v="7"/>
    <n v="4"/>
    <n v="3"/>
    <n v="6"/>
    <n v="4"/>
    <n v="7"/>
    <n v="2"/>
    <n v="0"/>
    <n v="2"/>
    <n v="1"/>
    <n v="2"/>
    <n v="1"/>
    <n v="4"/>
    <n v="5"/>
    <n v="4"/>
    <n v="7"/>
    <n v="4"/>
    <n v="2"/>
    <n v="2"/>
    <n v="5"/>
    <n v="0"/>
    <n v="1"/>
    <n v="1"/>
    <n v="1"/>
    <n v="4"/>
  </r>
  <r>
    <n v="10"/>
    <n v="10401"/>
    <x v="9"/>
    <x v="231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2"/>
    <x v="1"/>
    <n v="220110001"/>
    <n v="220110"/>
    <s v="Delitos Contra la Propiedad"/>
    <x v="6"/>
    <n v="18"/>
    <n v="12"/>
    <n v="3"/>
    <n v="5"/>
    <n v="2"/>
    <n v="12"/>
    <n v="9"/>
    <n v="10"/>
    <n v="10"/>
    <n v="9"/>
    <n v="8"/>
    <n v="12"/>
    <n v="6"/>
    <n v="8"/>
    <n v="7"/>
    <n v="9"/>
    <n v="4"/>
    <n v="10"/>
    <n v="7"/>
    <n v="3"/>
    <n v="9"/>
    <n v="9"/>
    <n v="3"/>
    <n v="5"/>
    <n v="1"/>
    <n v="3"/>
    <n v="1"/>
    <n v="5"/>
    <n v="2"/>
    <n v="2"/>
    <n v="3"/>
    <n v="5"/>
    <n v="10"/>
    <n v="4"/>
    <n v="4"/>
    <n v="1"/>
    <n v="7"/>
    <n v="1"/>
    <n v="4"/>
    <n v="2"/>
    <n v="7"/>
    <n v="5"/>
    <n v="5"/>
    <n v="12"/>
    <n v="5"/>
    <n v="9"/>
    <n v="6"/>
    <n v="5"/>
    <n v="4"/>
    <n v="5"/>
    <n v="2"/>
    <n v="4"/>
    <n v="9"/>
  </r>
  <r>
    <n v="10"/>
    <n v="10401"/>
    <x v="9"/>
    <x v="231"/>
    <n v="2"/>
    <x v="1"/>
    <n v="220110002"/>
    <n v="220110"/>
    <s v="Delitos Contra la Propiedad"/>
    <x v="7"/>
    <n v="19"/>
    <n v="0"/>
    <n v="0"/>
    <n v="0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0"/>
    <n v="0"/>
    <n v="1"/>
    <n v="1"/>
    <n v="0"/>
    <n v="1"/>
    <n v="0"/>
    <n v="0"/>
    <n v="0"/>
    <n v="2"/>
    <n v="0"/>
    <n v="1"/>
    <n v="0"/>
    <n v="1"/>
    <n v="0"/>
    <n v="0"/>
    <n v="0"/>
    <n v="1"/>
    <n v="0"/>
    <n v="0"/>
    <n v="0"/>
    <n v="3"/>
    <n v="0"/>
    <n v="1"/>
    <n v="0"/>
    <n v="0"/>
    <n v="0"/>
    <n v="2"/>
    <n v="0"/>
    <n v="0"/>
    <n v="0"/>
  </r>
  <r>
    <n v="10"/>
    <n v="10401"/>
    <x v="9"/>
    <x v="231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10"/>
    <n v="10401"/>
    <x v="9"/>
    <x v="231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3"/>
    <x v="2"/>
    <n v="220106007"/>
    <n v="220106"/>
    <s v="Delitos Violentos "/>
    <x v="1"/>
    <n v="24"/>
    <n v="14"/>
    <n v="5"/>
    <n v="2"/>
    <n v="2"/>
    <n v="5"/>
    <n v="7"/>
    <n v="6"/>
    <n v="0"/>
    <n v="2"/>
    <n v="0"/>
    <n v="5"/>
    <n v="2"/>
    <n v="3"/>
    <n v="1"/>
    <n v="4"/>
    <n v="3"/>
    <n v="5"/>
    <n v="6"/>
    <n v="7"/>
    <n v="4"/>
    <n v="4"/>
    <n v="1"/>
    <n v="1"/>
    <n v="2"/>
    <n v="0"/>
    <n v="0"/>
    <n v="0"/>
    <n v="3"/>
    <n v="3"/>
    <n v="5"/>
    <n v="2"/>
    <n v="4"/>
    <n v="0"/>
    <n v="0"/>
    <n v="1"/>
    <n v="1"/>
    <n v="1"/>
    <n v="2"/>
    <n v="0"/>
    <n v="3"/>
    <n v="1"/>
    <n v="3"/>
    <n v="3"/>
    <n v="9"/>
    <n v="2"/>
    <n v="1"/>
    <n v="2"/>
    <n v="2"/>
    <n v="3"/>
    <n v="0"/>
    <n v="1"/>
    <n v="2"/>
  </r>
  <r>
    <n v="10"/>
    <n v="10401"/>
    <x v="9"/>
    <x v="231"/>
    <n v="3"/>
    <x v="2"/>
    <n v="220106010"/>
    <n v="220106"/>
    <s v="Delitos Violentos "/>
    <x v="2"/>
    <n v="25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3"/>
    <x v="2"/>
    <n v="220106011"/>
    <n v="220106"/>
    <s v="Delitos Violentos "/>
    <x v="3"/>
    <n v="26"/>
    <n v="2"/>
    <n v="6"/>
    <n v="0"/>
    <n v="2"/>
    <n v="4"/>
    <n v="2"/>
    <n v="1"/>
    <n v="1"/>
    <n v="0"/>
    <n v="0"/>
    <n v="0"/>
    <n v="1"/>
    <n v="0"/>
    <n v="0"/>
    <n v="0"/>
    <n v="3"/>
    <n v="2"/>
    <n v="3"/>
    <n v="2"/>
    <n v="0"/>
    <n v="0"/>
    <n v="0"/>
    <n v="0"/>
    <n v="0"/>
    <n v="0"/>
    <n v="0"/>
    <n v="4"/>
    <n v="0"/>
    <n v="2"/>
    <n v="1"/>
    <n v="4"/>
    <n v="0"/>
    <n v="1"/>
    <n v="0"/>
    <n v="0"/>
    <n v="0"/>
    <n v="0"/>
    <n v="0"/>
    <n v="1"/>
    <n v="0"/>
    <n v="2"/>
    <n v="5"/>
    <n v="2"/>
    <n v="1"/>
    <n v="1"/>
    <n v="2"/>
    <n v="2"/>
    <n v="1"/>
    <n v="0"/>
    <n v="1"/>
    <n v="0"/>
    <n v="0"/>
  </r>
  <r>
    <n v="10"/>
    <n v="10401"/>
    <x v="9"/>
    <x v="231"/>
    <n v="3"/>
    <x v="2"/>
    <n v="220106012"/>
    <n v="220106"/>
    <s v="Delitos Violentos "/>
    <x v="4"/>
    <n v="27"/>
    <n v="1"/>
    <n v="3"/>
    <n v="5"/>
    <n v="8"/>
    <n v="7"/>
    <n v="4"/>
    <n v="2"/>
    <n v="1"/>
    <n v="4"/>
    <n v="1"/>
    <n v="1"/>
    <n v="0"/>
    <n v="1"/>
    <n v="2"/>
    <n v="1"/>
    <n v="8"/>
    <n v="3"/>
    <n v="4"/>
    <n v="10"/>
    <n v="4"/>
    <n v="2"/>
    <n v="2"/>
    <n v="1"/>
    <n v="2"/>
    <n v="0"/>
    <n v="0"/>
    <n v="5"/>
    <n v="7"/>
    <n v="4"/>
    <n v="3"/>
    <n v="4"/>
    <n v="4"/>
    <n v="7"/>
    <n v="2"/>
    <n v="0"/>
    <n v="2"/>
    <n v="1"/>
    <n v="2"/>
    <n v="1"/>
    <n v="4"/>
    <n v="5"/>
    <n v="3"/>
    <n v="6"/>
    <n v="4"/>
    <n v="2"/>
    <n v="1"/>
    <n v="5"/>
    <n v="0"/>
    <n v="1"/>
    <n v="1"/>
    <n v="1"/>
    <n v="4"/>
  </r>
  <r>
    <n v="10"/>
    <n v="10401"/>
    <x v="9"/>
    <x v="231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3"/>
    <x v="2"/>
    <n v="220110001"/>
    <n v="220110"/>
    <s v="Delitos Contra la Propiedad"/>
    <x v="6"/>
    <n v="29"/>
    <n v="12"/>
    <n v="3"/>
    <n v="5"/>
    <n v="2"/>
    <n v="12"/>
    <n v="6"/>
    <n v="8"/>
    <n v="10"/>
    <n v="6"/>
    <n v="6"/>
    <n v="10"/>
    <n v="1"/>
    <n v="6"/>
    <n v="7"/>
    <n v="9"/>
    <n v="4"/>
    <n v="10"/>
    <n v="7"/>
    <n v="3"/>
    <n v="8"/>
    <n v="7"/>
    <n v="3"/>
    <n v="3"/>
    <n v="1"/>
    <n v="3"/>
    <n v="1"/>
    <n v="5"/>
    <n v="2"/>
    <n v="2"/>
    <n v="3"/>
    <n v="5"/>
    <n v="9"/>
    <n v="3"/>
    <n v="4"/>
    <n v="1"/>
    <n v="6"/>
    <n v="1"/>
    <n v="4"/>
    <n v="1"/>
    <n v="7"/>
    <n v="5"/>
    <n v="5"/>
    <n v="11"/>
    <n v="4"/>
    <n v="8"/>
    <n v="6"/>
    <n v="4"/>
    <n v="3"/>
    <n v="5"/>
    <n v="1"/>
    <n v="4"/>
    <n v="6"/>
  </r>
  <r>
    <n v="10"/>
    <n v="10401"/>
    <x v="9"/>
    <x v="231"/>
    <n v="3"/>
    <x v="2"/>
    <n v="220110002"/>
    <n v="220110"/>
    <s v="Delitos Contra la Propiedad"/>
    <x v="7"/>
    <n v="3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0"/>
    <n v="0"/>
    <n v="1"/>
    <n v="1"/>
    <n v="0"/>
    <n v="1"/>
    <n v="0"/>
    <n v="0"/>
    <n v="0"/>
    <n v="2"/>
    <n v="0"/>
    <n v="1"/>
    <n v="0"/>
    <n v="1"/>
    <n v="0"/>
    <n v="0"/>
    <n v="0"/>
    <n v="1"/>
    <n v="0"/>
    <n v="0"/>
    <n v="0"/>
    <n v="3"/>
    <n v="0"/>
    <n v="1"/>
    <n v="0"/>
    <n v="0"/>
    <n v="0"/>
    <n v="2"/>
    <n v="0"/>
    <n v="0"/>
    <n v="0"/>
  </r>
  <r>
    <n v="10"/>
    <n v="10401"/>
    <x v="9"/>
    <x v="231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0"/>
    <n v="10401"/>
    <x v="9"/>
    <x v="231"/>
    <n v="4"/>
    <x v="3"/>
    <n v="220106007"/>
    <n v="220106"/>
    <s v="Delitos Violentos "/>
    <x v="1"/>
    <n v="35"/>
    <n v="1"/>
    <n v="0"/>
    <n v="2"/>
    <n v="0"/>
    <n v="2"/>
    <n v="2"/>
    <n v="4"/>
    <n v="1"/>
    <n v="2"/>
    <n v="3"/>
    <n v="4"/>
    <n v="6"/>
    <n v="4"/>
    <n v="0"/>
    <n v="2"/>
    <n v="0"/>
    <n v="1"/>
    <n v="2"/>
    <n v="1"/>
    <n v="5"/>
    <n v="4"/>
    <n v="1"/>
    <n v="4"/>
    <n v="4"/>
    <n v="0"/>
    <n v="0"/>
    <n v="0"/>
    <n v="0"/>
    <n v="1"/>
    <n v="5"/>
    <n v="1"/>
    <n v="3"/>
    <n v="0"/>
    <n v="1"/>
    <n v="1"/>
    <n v="1"/>
    <n v="1"/>
    <n v="1"/>
    <n v="3"/>
    <n v="0"/>
    <n v="1"/>
    <n v="0"/>
    <n v="1"/>
    <n v="2"/>
    <n v="2"/>
    <n v="1"/>
    <n v="0"/>
    <n v="3"/>
    <n v="2"/>
    <n v="4"/>
    <n v="5"/>
    <n v="2"/>
  </r>
  <r>
    <n v="10"/>
    <n v="10401"/>
    <x v="9"/>
    <x v="231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401"/>
    <x v="9"/>
    <x v="231"/>
    <n v="4"/>
    <x v="3"/>
    <n v="220106012"/>
    <n v="220106"/>
    <s v="Delitos Violentos "/>
    <x v="4"/>
    <n v="38"/>
    <n v="0"/>
    <n v="1"/>
    <n v="0"/>
    <n v="1"/>
    <n v="0"/>
    <n v="0"/>
    <n v="0"/>
    <n v="0"/>
    <n v="0"/>
    <n v="1"/>
    <n v="3"/>
    <n v="0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</r>
  <r>
    <n v="10"/>
    <n v="10401"/>
    <x v="9"/>
    <x v="231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4"/>
    <x v="3"/>
    <n v="220110001"/>
    <n v="220110"/>
    <s v="Delitos Contra la Propiedad"/>
    <x v="6"/>
    <n v="40"/>
    <n v="0"/>
    <n v="0"/>
    <n v="0"/>
    <n v="0"/>
    <n v="0"/>
    <n v="3"/>
    <n v="2"/>
    <n v="0"/>
    <n v="3"/>
    <n v="2"/>
    <n v="2"/>
    <n v="5"/>
    <n v="2"/>
    <n v="1"/>
    <n v="1"/>
    <n v="0"/>
    <n v="2"/>
    <n v="0"/>
    <n v="0"/>
    <n v="1"/>
    <n v="2"/>
    <n v="0"/>
    <n v="2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0"/>
    <n v="1"/>
    <n v="1"/>
    <n v="1"/>
    <n v="0"/>
    <n v="1"/>
    <n v="1"/>
    <n v="0"/>
    <n v="1"/>
    <n v="0"/>
    <n v="3"/>
  </r>
  <r>
    <n v="10"/>
    <n v="10401"/>
    <x v="9"/>
    <x v="231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10"/>
    <n v="10401"/>
    <x v="9"/>
    <x v="231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402"/>
    <x v="9"/>
    <x v="232"/>
    <n v="1"/>
    <x v="0"/>
    <n v="220106007"/>
    <n v="220106"/>
    <s v="Delitos Violentos "/>
    <x v="1"/>
    <n v="2"/>
    <n v="2"/>
    <n v="0"/>
    <n v="3"/>
    <n v="17"/>
    <n v="7"/>
    <n v="0"/>
    <n v="1"/>
    <n v="0"/>
    <n v="3"/>
    <n v="2"/>
    <n v="3"/>
    <n v="2"/>
    <n v="4"/>
    <n v="0"/>
    <n v="0"/>
    <n v="2"/>
    <n v="0"/>
    <n v="4"/>
    <n v="0"/>
    <n v="1"/>
    <n v="0"/>
    <n v="0"/>
    <n v="5"/>
    <n v="0"/>
    <n v="3"/>
    <n v="0"/>
    <n v="2"/>
    <n v="0"/>
    <n v="4"/>
    <n v="5"/>
    <n v="2"/>
    <n v="4"/>
    <n v="3"/>
    <n v="0"/>
    <n v="5"/>
    <n v="2"/>
    <n v="0"/>
    <n v="1"/>
    <n v="1"/>
    <n v="0"/>
    <n v="0"/>
    <n v="1"/>
    <n v="3"/>
    <n v="2"/>
    <n v="6"/>
    <n v="2"/>
    <n v="1"/>
    <n v="1"/>
    <n v="3"/>
    <n v="5"/>
    <n v="0"/>
    <n v="3"/>
  </r>
  <r>
    <n v="10"/>
    <n v="10402"/>
    <x v="9"/>
    <x v="232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1"/>
    <x v="0"/>
    <n v="220110001"/>
    <n v="220110"/>
    <s v="Delitos Contra la Propiedad"/>
    <x v="6"/>
    <n v="7"/>
    <n v="0"/>
    <n v="0"/>
    <n v="0"/>
    <n v="0"/>
    <n v="0"/>
    <n v="0"/>
    <n v="0"/>
    <n v="1"/>
    <n v="0"/>
    <n v="6"/>
    <n v="0"/>
    <n v="0"/>
    <n v="0"/>
    <n v="0"/>
    <n v="0"/>
    <n v="2"/>
    <n v="1"/>
    <n v="0"/>
    <n v="0"/>
    <n v="0"/>
    <n v="0"/>
    <n v="1"/>
    <n v="1"/>
    <n v="0"/>
    <n v="0"/>
    <n v="0"/>
    <n v="0"/>
    <n v="0"/>
    <n v="1"/>
    <n v="3"/>
    <n v="0"/>
    <n v="1"/>
    <n v="0"/>
    <n v="0"/>
    <n v="0"/>
    <n v="0"/>
    <n v="0"/>
    <n v="0"/>
    <n v="0"/>
    <n v="0"/>
    <n v="0"/>
    <n v="0"/>
    <n v="0"/>
    <n v="0"/>
    <n v="0"/>
    <n v="3"/>
    <n v="0"/>
    <n v="1"/>
    <n v="2"/>
    <n v="0"/>
    <n v="0"/>
    <n v="0"/>
  </r>
  <r>
    <n v="10"/>
    <n v="10402"/>
    <x v="9"/>
    <x v="232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1"/>
    <x v="0"/>
    <n v="220110003"/>
    <n v="220110"/>
    <s v="Delitos Contra la Propiedad"/>
    <x v="8"/>
    <n v="9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2"/>
    <x v="1"/>
    <n v="220104005"/>
    <n v="220104"/>
    <s v="Delitos Sexuales"/>
    <x v="0"/>
    <n v="12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</r>
  <r>
    <n v="10"/>
    <n v="10402"/>
    <x v="9"/>
    <x v="232"/>
    <n v="2"/>
    <x v="1"/>
    <n v="220106007"/>
    <n v="220106"/>
    <s v="Delitos Violentos "/>
    <x v="1"/>
    <n v="13"/>
    <n v="4"/>
    <n v="3"/>
    <n v="4"/>
    <n v="9"/>
    <n v="9"/>
    <n v="0"/>
    <n v="2"/>
    <n v="2"/>
    <n v="2"/>
    <n v="7"/>
    <n v="3"/>
    <n v="2"/>
    <n v="6"/>
    <n v="0"/>
    <n v="0"/>
    <n v="1"/>
    <n v="4"/>
    <n v="9"/>
    <n v="2"/>
    <n v="4"/>
    <n v="2"/>
    <n v="2"/>
    <n v="5"/>
    <n v="1"/>
    <n v="2"/>
    <n v="1"/>
    <n v="2"/>
    <n v="2"/>
    <n v="5"/>
    <n v="6"/>
    <n v="2"/>
    <n v="6"/>
    <n v="7"/>
    <n v="0"/>
    <n v="3"/>
    <n v="4"/>
    <n v="0"/>
    <n v="3"/>
    <n v="3"/>
    <n v="1"/>
    <n v="1"/>
    <n v="1"/>
    <n v="6"/>
    <n v="3"/>
    <n v="4"/>
    <n v="4"/>
    <n v="2"/>
    <n v="4"/>
    <n v="3"/>
    <n v="3"/>
    <n v="4"/>
    <n v="2"/>
  </r>
  <r>
    <n v="10"/>
    <n v="10402"/>
    <x v="9"/>
    <x v="232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2"/>
    <x v="1"/>
    <n v="220106011"/>
    <n v="220106"/>
    <s v="Delitos Violentos "/>
    <x v="3"/>
    <n v="15"/>
    <n v="0"/>
    <n v="1"/>
    <n v="0"/>
    <n v="0"/>
    <n v="0"/>
    <n v="2"/>
    <n v="0"/>
    <n v="0"/>
    <n v="0"/>
    <n v="0"/>
    <n v="1"/>
    <n v="0"/>
    <n v="1"/>
    <n v="0"/>
    <n v="0"/>
    <n v="0"/>
    <n v="0"/>
    <n v="0"/>
    <n v="1"/>
    <n v="1"/>
    <n v="0"/>
    <n v="1"/>
    <n v="0"/>
    <n v="1"/>
    <n v="0"/>
    <n v="0"/>
    <n v="0"/>
    <n v="0"/>
    <n v="4"/>
    <n v="0"/>
    <n v="3"/>
    <n v="2"/>
    <n v="2"/>
    <n v="1"/>
    <n v="1"/>
    <n v="1"/>
    <n v="1"/>
    <n v="0"/>
    <n v="0"/>
    <n v="0"/>
    <n v="0"/>
    <n v="0"/>
    <n v="1"/>
    <n v="0"/>
    <n v="0"/>
    <n v="1"/>
    <n v="0"/>
    <n v="0"/>
    <n v="0"/>
    <n v="0"/>
    <n v="0"/>
    <n v="0"/>
  </r>
  <r>
    <n v="10"/>
    <n v="10402"/>
    <x v="9"/>
    <x v="232"/>
    <n v="2"/>
    <x v="1"/>
    <n v="220106012"/>
    <n v="220106"/>
    <s v="Delitos Violentos "/>
    <x v="4"/>
    <n v="16"/>
    <n v="1"/>
    <n v="0"/>
    <n v="2"/>
    <n v="2"/>
    <n v="0"/>
    <n v="2"/>
    <n v="2"/>
    <n v="0"/>
    <n v="1"/>
    <n v="2"/>
    <n v="0"/>
    <n v="0"/>
    <n v="1"/>
    <n v="0"/>
    <n v="0"/>
    <n v="2"/>
    <n v="1"/>
    <n v="0"/>
    <n v="0"/>
    <n v="1"/>
    <n v="0"/>
    <n v="0"/>
    <n v="1"/>
    <n v="0"/>
    <n v="1"/>
    <n v="0"/>
    <n v="0"/>
    <n v="0"/>
    <n v="0"/>
    <n v="3"/>
    <n v="1"/>
    <n v="1"/>
    <n v="2"/>
    <n v="0"/>
    <n v="2"/>
    <n v="1"/>
    <n v="0"/>
    <n v="0"/>
    <n v="0"/>
    <n v="0"/>
    <n v="1"/>
    <n v="1"/>
    <n v="3"/>
    <n v="1"/>
    <n v="0"/>
    <n v="4"/>
    <n v="1"/>
    <n v="0"/>
    <n v="0"/>
    <n v="0"/>
    <n v="1"/>
    <n v="1"/>
  </r>
  <r>
    <n v="10"/>
    <n v="10402"/>
    <x v="9"/>
    <x v="232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2"/>
    <x v="1"/>
    <n v="220110001"/>
    <n v="220110"/>
    <s v="Delitos Contra la Propiedad"/>
    <x v="6"/>
    <n v="18"/>
    <n v="6"/>
    <n v="6"/>
    <n v="10"/>
    <n v="4"/>
    <n v="11"/>
    <n v="4"/>
    <n v="4"/>
    <n v="7"/>
    <n v="4"/>
    <n v="4"/>
    <n v="3"/>
    <n v="5"/>
    <n v="3"/>
    <n v="0"/>
    <n v="4"/>
    <n v="2"/>
    <n v="5"/>
    <n v="5"/>
    <n v="7"/>
    <n v="2"/>
    <n v="0"/>
    <n v="6"/>
    <n v="3"/>
    <n v="2"/>
    <n v="1"/>
    <n v="3"/>
    <n v="1"/>
    <n v="3"/>
    <n v="7"/>
    <n v="10"/>
    <n v="3"/>
    <n v="4"/>
    <n v="2"/>
    <n v="6"/>
    <n v="1"/>
    <n v="0"/>
    <n v="1"/>
    <n v="3"/>
    <n v="0"/>
    <n v="1"/>
    <n v="2"/>
    <n v="4"/>
    <n v="12"/>
    <n v="3"/>
    <n v="4"/>
    <n v="11"/>
    <n v="4"/>
    <n v="4"/>
    <n v="9"/>
    <n v="0"/>
    <n v="3"/>
    <n v="4"/>
  </r>
  <r>
    <n v="10"/>
    <n v="10402"/>
    <x v="9"/>
    <x v="232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</r>
  <r>
    <n v="10"/>
    <n v="10402"/>
    <x v="9"/>
    <x v="232"/>
    <n v="2"/>
    <x v="1"/>
    <n v="220110003"/>
    <n v="220110"/>
    <s v="Delitos Contra la Propiedad"/>
    <x v="8"/>
    <n v="2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402"/>
    <x v="9"/>
    <x v="232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3"/>
    <x v="2"/>
    <n v="220104005"/>
    <n v="220104"/>
    <s v="Delitos Sexuales"/>
    <x v="0"/>
    <n v="23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0"/>
    <n v="10402"/>
    <x v="9"/>
    <x v="232"/>
    <n v="3"/>
    <x v="2"/>
    <n v="220106007"/>
    <n v="220106"/>
    <s v="Delitos Violentos "/>
    <x v="1"/>
    <n v="24"/>
    <n v="3"/>
    <n v="3"/>
    <n v="2"/>
    <n v="2"/>
    <n v="4"/>
    <n v="0"/>
    <n v="1"/>
    <n v="2"/>
    <n v="0"/>
    <n v="6"/>
    <n v="2"/>
    <n v="1"/>
    <n v="3"/>
    <n v="0"/>
    <n v="0"/>
    <n v="1"/>
    <n v="4"/>
    <n v="9"/>
    <n v="2"/>
    <n v="3"/>
    <n v="2"/>
    <n v="2"/>
    <n v="2"/>
    <n v="1"/>
    <n v="1"/>
    <n v="1"/>
    <n v="1"/>
    <n v="2"/>
    <n v="3"/>
    <n v="3"/>
    <n v="0"/>
    <n v="2"/>
    <n v="4"/>
    <n v="0"/>
    <n v="0"/>
    <n v="2"/>
    <n v="0"/>
    <n v="2"/>
    <n v="2"/>
    <n v="1"/>
    <n v="1"/>
    <n v="0"/>
    <n v="4"/>
    <n v="1"/>
    <n v="0"/>
    <n v="2"/>
    <n v="1"/>
    <n v="3"/>
    <n v="1"/>
    <n v="0"/>
    <n v="4"/>
    <n v="0"/>
  </r>
  <r>
    <n v="10"/>
    <n v="10402"/>
    <x v="9"/>
    <x v="232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3"/>
    <x v="2"/>
    <n v="220106011"/>
    <n v="220106"/>
    <s v="Delitos Violentos "/>
    <x v="3"/>
    <n v="26"/>
    <n v="0"/>
    <n v="1"/>
    <n v="0"/>
    <n v="0"/>
    <n v="0"/>
    <n v="2"/>
    <n v="0"/>
    <n v="0"/>
    <n v="0"/>
    <n v="0"/>
    <n v="1"/>
    <n v="0"/>
    <n v="1"/>
    <n v="0"/>
    <n v="0"/>
    <n v="0"/>
    <n v="0"/>
    <n v="0"/>
    <n v="1"/>
    <n v="0"/>
    <n v="0"/>
    <n v="1"/>
    <n v="0"/>
    <n v="1"/>
    <n v="0"/>
    <n v="0"/>
    <n v="0"/>
    <n v="0"/>
    <n v="4"/>
    <n v="0"/>
    <n v="3"/>
    <n v="2"/>
    <n v="2"/>
    <n v="1"/>
    <n v="1"/>
    <n v="1"/>
    <n v="1"/>
    <n v="0"/>
    <n v="0"/>
    <n v="0"/>
    <n v="0"/>
    <n v="0"/>
    <n v="1"/>
    <n v="0"/>
    <n v="0"/>
    <n v="1"/>
    <n v="0"/>
    <n v="0"/>
    <n v="0"/>
    <n v="0"/>
    <n v="0"/>
    <n v="0"/>
  </r>
  <r>
    <n v="10"/>
    <n v="10402"/>
    <x v="9"/>
    <x v="232"/>
    <n v="3"/>
    <x v="2"/>
    <n v="220106012"/>
    <n v="220106"/>
    <s v="Delitos Violentos "/>
    <x v="4"/>
    <n v="27"/>
    <n v="1"/>
    <n v="0"/>
    <n v="2"/>
    <n v="2"/>
    <n v="0"/>
    <n v="2"/>
    <n v="2"/>
    <n v="0"/>
    <n v="1"/>
    <n v="1"/>
    <n v="0"/>
    <n v="0"/>
    <n v="1"/>
    <n v="0"/>
    <n v="0"/>
    <n v="2"/>
    <n v="1"/>
    <n v="0"/>
    <n v="0"/>
    <n v="1"/>
    <n v="0"/>
    <n v="0"/>
    <n v="1"/>
    <n v="0"/>
    <n v="1"/>
    <n v="0"/>
    <n v="0"/>
    <n v="0"/>
    <n v="0"/>
    <n v="3"/>
    <n v="0"/>
    <n v="1"/>
    <n v="2"/>
    <n v="0"/>
    <n v="2"/>
    <n v="1"/>
    <n v="0"/>
    <n v="0"/>
    <n v="0"/>
    <n v="0"/>
    <n v="1"/>
    <n v="1"/>
    <n v="3"/>
    <n v="1"/>
    <n v="0"/>
    <n v="4"/>
    <n v="1"/>
    <n v="0"/>
    <n v="0"/>
    <n v="0"/>
    <n v="1"/>
    <n v="1"/>
  </r>
  <r>
    <n v="10"/>
    <n v="10402"/>
    <x v="9"/>
    <x v="232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3"/>
    <x v="2"/>
    <n v="220110001"/>
    <n v="220110"/>
    <s v="Delitos Contra la Propiedad"/>
    <x v="6"/>
    <n v="29"/>
    <n v="6"/>
    <n v="6"/>
    <n v="10"/>
    <n v="4"/>
    <n v="11"/>
    <n v="4"/>
    <n v="4"/>
    <n v="6"/>
    <n v="4"/>
    <n v="1"/>
    <n v="3"/>
    <n v="5"/>
    <n v="3"/>
    <n v="0"/>
    <n v="4"/>
    <n v="2"/>
    <n v="5"/>
    <n v="5"/>
    <n v="7"/>
    <n v="2"/>
    <n v="0"/>
    <n v="5"/>
    <n v="2"/>
    <n v="2"/>
    <n v="1"/>
    <n v="3"/>
    <n v="1"/>
    <n v="3"/>
    <n v="6"/>
    <n v="8"/>
    <n v="3"/>
    <n v="3"/>
    <n v="2"/>
    <n v="6"/>
    <n v="1"/>
    <n v="0"/>
    <n v="1"/>
    <n v="3"/>
    <n v="0"/>
    <n v="1"/>
    <n v="2"/>
    <n v="4"/>
    <n v="12"/>
    <n v="3"/>
    <n v="4"/>
    <n v="9"/>
    <n v="4"/>
    <n v="3"/>
    <n v="7"/>
    <n v="0"/>
    <n v="3"/>
    <n v="4"/>
  </r>
  <r>
    <n v="10"/>
    <n v="10402"/>
    <x v="9"/>
    <x v="232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0"/>
    <n v="10402"/>
    <x v="9"/>
    <x v="232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402"/>
    <x v="9"/>
    <x v="232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402"/>
    <x v="9"/>
    <x v="232"/>
    <n v="4"/>
    <x v="3"/>
    <n v="220106007"/>
    <n v="220106"/>
    <s v="Delitos Violentos "/>
    <x v="1"/>
    <n v="35"/>
    <n v="1"/>
    <n v="0"/>
    <n v="2"/>
    <n v="7"/>
    <n v="5"/>
    <n v="0"/>
    <n v="1"/>
    <n v="0"/>
    <n v="2"/>
    <n v="1"/>
    <n v="1"/>
    <n v="1"/>
    <n v="3"/>
    <n v="0"/>
    <n v="0"/>
    <n v="1"/>
    <n v="0"/>
    <n v="2"/>
    <n v="0"/>
    <n v="1"/>
    <n v="0"/>
    <n v="0"/>
    <n v="3"/>
    <n v="0"/>
    <n v="1"/>
    <n v="0"/>
    <n v="1"/>
    <n v="0"/>
    <n v="2"/>
    <n v="3"/>
    <n v="2"/>
    <n v="4"/>
    <n v="3"/>
    <n v="0"/>
    <n v="3"/>
    <n v="2"/>
    <n v="0"/>
    <n v="1"/>
    <n v="1"/>
    <n v="0"/>
    <n v="0"/>
    <n v="1"/>
    <n v="2"/>
    <n v="2"/>
    <n v="4"/>
    <n v="2"/>
    <n v="1"/>
    <n v="1"/>
    <n v="2"/>
    <n v="3"/>
    <n v="0"/>
    <n v="2"/>
  </r>
  <r>
    <n v="10"/>
    <n v="10402"/>
    <x v="9"/>
    <x v="232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4"/>
    <x v="3"/>
    <n v="220110001"/>
    <n v="220110"/>
    <s v="Delitos Contra la Propiedad"/>
    <x v="6"/>
    <n v="40"/>
    <n v="0"/>
    <n v="0"/>
    <n v="0"/>
    <n v="0"/>
    <n v="0"/>
    <n v="0"/>
    <n v="0"/>
    <n v="1"/>
    <n v="0"/>
    <n v="3"/>
    <n v="0"/>
    <n v="0"/>
    <n v="0"/>
    <n v="0"/>
    <n v="0"/>
    <n v="1"/>
    <n v="1"/>
    <n v="0"/>
    <n v="0"/>
    <n v="0"/>
    <n v="0"/>
    <n v="1"/>
    <n v="1"/>
    <n v="0"/>
    <n v="0"/>
    <n v="0"/>
    <n v="0"/>
    <n v="0"/>
    <n v="1"/>
    <n v="2"/>
    <n v="0"/>
    <n v="1"/>
    <n v="0"/>
    <n v="0"/>
    <n v="0"/>
    <n v="0"/>
    <n v="0"/>
    <n v="0"/>
    <n v="0"/>
    <n v="0"/>
    <n v="0"/>
    <n v="0"/>
    <n v="0"/>
    <n v="0"/>
    <n v="0"/>
    <n v="2"/>
    <n v="0"/>
    <n v="1"/>
    <n v="2"/>
    <n v="0"/>
    <n v="0"/>
    <n v="0"/>
  </r>
  <r>
    <n v="10"/>
    <n v="10402"/>
    <x v="9"/>
    <x v="232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4"/>
    <x v="3"/>
    <n v="220110003"/>
    <n v="220110"/>
    <s v="Delitos Contra la Propiedad"/>
    <x v="8"/>
    <n v="4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1"/>
    <x v="0"/>
    <n v="220104005"/>
    <n v="220104"/>
    <s v="Delitos Sexuales"/>
    <x v="0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2"/>
    <n v="0"/>
    <n v="0"/>
    <n v="0"/>
    <n v="0"/>
  </r>
  <r>
    <n v="10"/>
    <n v="10403"/>
    <x v="9"/>
    <x v="233"/>
    <n v="1"/>
    <x v="0"/>
    <n v="220106007"/>
    <n v="220106"/>
    <s v="Delitos Violentos "/>
    <x v="1"/>
    <n v="2"/>
    <n v="1"/>
    <n v="1"/>
    <n v="3"/>
    <n v="4"/>
    <n v="2"/>
    <n v="3"/>
    <n v="4"/>
    <n v="6"/>
    <n v="1"/>
    <n v="1"/>
    <n v="1"/>
    <n v="8"/>
    <n v="8"/>
    <n v="2"/>
    <n v="7"/>
    <n v="1"/>
    <n v="2"/>
    <n v="4"/>
    <n v="1"/>
    <n v="2"/>
    <n v="7"/>
    <n v="2"/>
    <n v="2"/>
    <n v="5"/>
    <n v="5"/>
    <n v="5"/>
    <n v="6"/>
    <n v="1"/>
    <n v="2"/>
    <n v="3"/>
    <n v="3"/>
    <n v="3"/>
    <n v="3"/>
    <n v="5"/>
    <n v="4"/>
    <n v="1"/>
    <n v="1"/>
    <n v="1"/>
    <n v="3"/>
    <n v="4"/>
    <n v="3"/>
    <n v="0"/>
    <n v="4"/>
    <n v="5"/>
    <n v="8"/>
    <n v="6"/>
    <n v="0"/>
    <n v="2"/>
    <n v="2"/>
    <n v="3"/>
    <n v="2"/>
    <n v="1"/>
  </r>
  <r>
    <n v="10"/>
    <n v="10403"/>
    <x v="9"/>
    <x v="233"/>
    <n v="1"/>
    <x v="0"/>
    <n v="220106010"/>
    <n v="220106"/>
    <s v="Delitos Violentos "/>
    <x v="2"/>
    <n v="3"/>
    <n v="0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4"/>
    <n v="0"/>
    <n v="0"/>
    <n v="0"/>
  </r>
  <r>
    <n v="10"/>
    <n v="10403"/>
    <x v="9"/>
    <x v="233"/>
    <n v="1"/>
    <x v="0"/>
    <n v="220106011"/>
    <n v="220106"/>
    <s v="Delitos Violentos "/>
    <x v="3"/>
    <n v="4"/>
    <n v="0"/>
    <n v="0"/>
    <n v="0"/>
    <n v="0"/>
    <n v="0"/>
    <n v="1"/>
    <n v="0"/>
    <n v="0"/>
    <n v="0"/>
    <n v="0"/>
    <n v="2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n v="10"/>
    <n v="10403"/>
    <x v="9"/>
    <x v="233"/>
    <n v="1"/>
    <x v="0"/>
    <n v="220106012"/>
    <n v="220106"/>
    <s v="Delitos Violentos "/>
    <x v="4"/>
    <n v="5"/>
    <n v="0"/>
    <n v="3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1"/>
    <x v="0"/>
    <n v="220106021"/>
    <n v="220106"/>
    <s v="Delitos Violentos "/>
    <x v="5"/>
    <n v="6"/>
    <n v="0"/>
    <n v="0"/>
    <n v="0"/>
    <n v="0"/>
    <n v="0"/>
    <n v="0"/>
    <n v="2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403"/>
    <x v="9"/>
    <x v="233"/>
    <n v="1"/>
    <x v="0"/>
    <n v="220110001"/>
    <n v="220110"/>
    <s v="Delitos Contra la Propiedad"/>
    <x v="6"/>
    <n v="7"/>
    <n v="3"/>
    <n v="2"/>
    <n v="0"/>
    <n v="0"/>
    <n v="2"/>
    <n v="1"/>
    <n v="1"/>
    <n v="0"/>
    <n v="0"/>
    <n v="2"/>
    <n v="2"/>
    <n v="1"/>
    <n v="1"/>
    <n v="0"/>
    <n v="6"/>
    <n v="0"/>
    <n v="2"/>
    <n v="0"/>
    <n v="1"/>
    <n v="3"/>
    <n v="0"/>
    <n v="0"/>
    <n v="0"/>
    <n v="3"/>
    <n v="0"/>
    <n v="0"/>
    <n v="0"/>
    <n v="0"/>
    <n v="0"/>
    <n v="2"/>
    <n v="0"/>
    <n v="0"/>
    <n v="0"/>
    <n v="0"/>
    <n v="0"/>
    <n v="0"/>
    <n v="1"/>
    <n v="0"/>
    <n v="2"/>
    <n v="3"/>
    <n v="2"/>
    <n v="0"/>
    <n v="5"/>
    <n v="1"/>
    <n v="2"/>
    <n v="0"/>
    <n v="0"/>
    <n v="0"/>
    <n v="0"/>
    <n v="0"/>
    <n v="3"/>
    <n v="0"/>
  </r>
  <r>
    <n v="10"/>
    <n v="10403"/>
    <x v="9"/>
    <x v="233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1"/>
    <x v="0"/>
    <n v="220110003"/>
    <n v="220110"/>
    <s v="Delitos Contra la Propiedad"/>
    <x v="8"/>
    <n v="9"/>
    <n v="0"/>
    <n v="0"/>
    <n v="8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2"/>
    <x v="1"/>
    <n v="220104005"/>
    <n v="220104"/>
    <s v="Delitos Sexuales"/>
    <x v="0"/>
    <n v="12"/>
    <n v="0"/>
    <n v="0"/>
    <n v="0"/>
    <n v="0"/>
    <n v="1"/>
    <n v="1"/>
    <n v="0"/>
    <n v="0"/>
    <n v="0"/>
    <n v="1"/>
    <n v="2"/>
    <n v="2"/>
    <n v="0"/>
    <n v="0"/>
    <n v="2"/>
    <n v="0"/>
    <n v="1"/>
    <n v="0"/>
    <n v="0"/>
    <n v="1"/>
    <n v="0"/>
    <n v="2"/>
    <n v="1"/>
    <n v="1"/>
    <n v="0"/>
    <n v="1"/>
    <n v="0"/>
    <n v="1"/>
    <n v="0"/>
    <n v="2"/>
    <n v="1"/>
    <n v="0"/>
    <n v="1"/>
    <n v="1"/>
    <n v="0"/>
    <n v="0"/>
    <n v="0"/>
    <n v="0"/>
    <n v="1"/>
    <n v="0"/>
    <n v="3"/>
    <n v="0"/>
    <n v="0"/>
    <n v="0"/>
    <n v="0"/>
    <n v="0"/>
    <n v="0"/>
    <n v="2"/>
    <n v="0"/>
    <n v="2"/>
    <n v="0"/>
    <n v="0"/>
  </r>
  <r>
    <n v="10"/>
    <n v="10403"/>
    <x v="9"/>
    <x v="233"/>
    <n v="2"/>
    <x v="1"/>
    <n v="220106007"/>
    <n v="220106"/>
    <s v="Delitos Violentos "/>
    <x v="1"/>
    <n v="13"/>
    <n v="13"/>
    <n v="6"/>
    <n v="22"/>
    <n v="21"/>
    <n v="18"/>
    <n v="16"/>
    <n v="16"/>
    <n v="15"/>
    <n v="9"/>
    <n v="8"/>
    <n v="9"/>
    <n v="12"/>
    <n v="18"/>
    <n v="12"/>
    <n v="15"/>
    <n v="8"/>
    <n v="10"/>
    <n v="11"/>
    <n v="8"/>
    <n v="9"/>
    <n v="11"/>
    <n v="10"/>
    <n v="4"/>
    <n v="8"/>
    <n v="8"/>
    <n v="9"/>
    <n v="15"/>
    <n v="14"/>
    <n v="12"/>
    <n v="12"/>
    <n v="10"/>
    <n v="14"/>
    <n v="8"/>
    <n v="8"/>
    <n v="11"/>
    <n v="4"/>
    <n v="2"/>
    <n v="13"/>
    <n v="8"/>
    <n v="19"/>
    <n v="17"/>
    <n v="6"/>
    <n v="20"/>
    <n v="22"/>
    <n v="17"/>
    <n v="15"/>
    <n v="8"/>
    <n v="11"/>
    <n v="6"/>
    <n v="12"/>
    <n v="9"/>
    <n v="9"/>
  </r>
  <r>
    <n v="10"/>
    <n v="10403"/>
    <x v="9"/>
    <x v="233"/>
    <n v="2"/>
    <x v="1"/>
    <n v="220106010"/>
    <n v="220106"/>
    <s v="Delitos Violentos "/>
    <x v="2"/>
    <n v="14"/>
    <n v="3"/>
    <n v="2"/>
    <n v="1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1"/>
    <n v="1"/>
    <n v="0"/>
    <n v="0"/>
    <n v="0"/>
    <n v="0"/>
    <n v="1"/>
    <n v="3"/>
    <n v="0"/>
    <n v="1"/>
    <n v="0"/>
    <n v="0"/>
    <n v="2"/>
    <n v="0"/>
    <n v="0"/>
    <n v="1"/>
    <n v="0"/>
    <n v="0"/>
    <n v="0"/>
  </r>
  <r>
    <n v="10"/>
    <n v="10403"/>
    <x v="9"/>
    <x v="233"/>
    <n v="2"/>
    <x v="1"/>
    <n v="220106011"/>
    <n v="220106"/>
    <s v="Delitos Violentos "/>
    <x v="3"/>
    <n v="15"/>
    <n v="2"/>
    <n v="2"/>
    <n v="1"/>
    <n v="3"/>
    <n v="5"/>
    <n v="3"/>
    <n v="4"/>
    <n v="0"/>
    <n v="7"/>
    <n v="4"/>
    <n v="6"/>
    <n v="5"/>
    <n v="3"/>
    <n v="5"/>
    <n v="3"/>
    <n v="2"/>
    <n v="2"/>
    <n v="0"/>
    <n v="4"/>
    <n v="2"/>
    <n v="1"/>
    <n v="6"/>
    <n v="3"/>
    <n v="3"/>
    <n v="5"/>
    <n v="3"/>
    <n v="3"/>
    <n v="3"/>
    <n v="3"/>
    <n v="0"/>
    <n v="8"/>
    <n v="3"/>
    <n v="0"/>
    <n v="3"/>
    <n v="3"/>
    <n v="2"/>
    <n v="2"/>
    <n v="1"/>
    <n v="1"/>
    <n v="3"/>
    <n v="3"/>
    <n v="5"/>
    <n v="3"/>
    <n v="2"/>
    <n v="2"/>
    <n v="3"/>
    <n v="0"/>
    <n v="3"/>
    <n v="2"/>
    <n v="6"/>
    <n v="1"/>
    <n v="7"/>
  </r>
  <r>
    <n v="10"/>
    <n v="10403"/>
    <x v="9"/>
    <x v="233"/>
    <n v="2"/>
    <x v="1"/>
    <n v="220106012"/>
    <n v="220106"/>
    <s v="Delitos Violentos "/>
    <x v="4"/>
    <n v="16"/>
    <n v="5"/>
    <n v="8"/>
    <n v="2"/>
    <n v="3"/>
    <n v="3"/>
    <n v="6"/>
    <n v="5"/>
    <n v="4"/>
    <n v="2"/>
    <n v="5"/>
    <n v="3"/>
    <n v="5"/>
    <n v="6"/>
    <n v="3"/>
    <n v="5"/>
    <n v="7"/>
    <n v="6"/>
    <n v="3"/>
    <n v="2"/>
    <n v="3"/>
    <n v="7"/>
    <n v="6"/>
    <n v="0"/>
    <n v="2"/>
    <n v="1"/>
    <n v="5"/>
    <n v="3"/>
    <n v="9"/>
    <n v="8"/>
    <n v="2"/>
    <n v="3"/>
    <n v="9"/>
    <n v="7"/>
    <n v="3"/>
    <n v="5"/>
    <n v="10"/>
    <n v="5"/>
    <n v="5"/>
    <n v="5"/>
    <n v="7"/>
    <n v="5"/>
    <n v="7"/>
    <n v="6"/>
    <n v="3"/>
    <n v="3"/>
    <n v="10"/>
    <n v="3"/>
    <n v="1"/>
    <n v="7"/>
    <n v="4"/>
    <n v="7"/>
    <n v="2"/>
  </r>
  <r>
    <n v="10"/>
    <n v="10403"/>
    <x v="9"/>
    <x v="233"/>
    <n v="2"/>
    <x v="1"/>
    <n v="220106021"/>
    <n v="220106"/>
    <s v="Delitos Violentos "/>
    <x v="5"/>
    <n v="17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403"/>
    <x v="9"/>
    <x v="233"/>
    <n v="2"/>
    <x v="1"/>
    <n v="220110001"/>
    <n v="220110"/>
    <s v="Delitos Contra la Propiedad"/>
    <x v="6"/>
    <n v="18"/>
    <n v="6"/>
    <n v="10"/>
    <n v="6"/>
    <n v="5"/>
    <n v="10"/>
    <n v="12"/>
    <n v="10"/>
    <n v="5"/>
    <n v="15"/>
    <n v="9"/>
    <n v="11"/>
    <n v="11"/>
    <n v="12"/>
    <n v="6"/>
    <n v="9"/>
    <n v="6"/>
    <n v="5"/>
    <n v="7"/>
    <n v="10"/>
    <n v="11"/>
    <n v="5"/>
    <n v="17"/>
    <n v="8"/>
    <n v="8"/>
    <n v="10"/>
    <n v="2"/>
    <n v="5"/>
    <n v="6"/>
    <n v="3"/>
    <n v="6"/>
    <n v="13"/>
    <n v="4"/>
    <n v="5"/>
    <n v="10"/>
    <n v="6"/>
    <n v="8"/>
    <n v="7"/>
    <n v="6"/>
    <n v="5"/>
    <n v="6"/>
    <n v="10"/>
    <n v="5"/>
    <n v="12"/>
    <n v="6"/>
    <n v="10"/>
    <n v="8"/>
    <n v="9"/>
    <n v="13"/>
    <n v="7"/>
    <n v="2"/>
    <n v="8"/>
    <n v="15"/>
  </r>
  <r>
    <n v="10"/>
    <n v="10403"/>
    <x v="9"/>
    <x v="233"/>
    <n v="2"/>
    <x v="1"/>
    <n v="220110002"/>
    <n v="220110"/>
    <s v="Delitos Contra la Propiedad"/>
    <x v="7"/>
    <n v="19"/>
    <n v="0"/>
    <n v="0"/>
    <n v="2"/>
    <n v="2"/>
    <n v="1"/>
    <n v="0"/>
    <n v="1"/>
    <n v="0"/>
    <n v="0"/>
    <n v="0"/>
    <n v="0"/>
    <n v="0"/>
    <n v="0"/>
    <n v="1"/>
    <n v="1"/>
    <n v="1"/>
    <n v="1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0"/>
  </r>
  <r>
    <n v="10"/>
    <n v="10403"/>
    <x v="9"/>
    <x v="233"/>
    <n v="2"/>
    <x v="1"/>
    <n v="220110003"/>
    <n v="220110"/>
    <s v="Delitos Contra la Propiedad"/>
    <x v="8"/>
    <n v="20"/>
    <n v="0"/>
    <n v="0"/>
    <n v="2"/>
    <n v="0"/>
    <n v="0"/>
    <n v="1"/>
    <n v="1"/>
    <n v="0"/>
    <n v="1"/>
    <n v="0"/>
    <n v="0"/>
    <n v="0"/>
    <n v="1"/>
    <n v="1"/>
    <n v="1"/>
    <n v="0"/>
    <n v="0"/>
    <n v="0"/>
    <n v="0"/>
    <n v="1"/>
    <n v="0"/>
    <n v="1"/>
    <n v="0"/>
    <n v="0"/>
    <n v="0"/>
    <n v="0"/>
    <n v="1"/>
    <n v="1"/>
    <n v="0"/>
    <n v="0"/>
    <n v="2"/>
    <n v="0"/>
    <n v="1"/>
    <n v="2"/>
    <n v="3"/>
    <n v="0"/>
    <n v="0"/>
    <n v="0"/>
    <n v="0"/>
    <n v="1"/>
    <n v="0"/>
    <n v="0"/>
    <n v="2"/>
    <n v="0"/>
    <n v="0"/>
    <n v="0"/>
    <n v="0"/>
    <n v="0"/>
    <n v="1"/>
    <n v="0"/>
    <n v="0"/>
    <n v="1"/>
  </r>
  <r>
    <n v="10"/>
    <n v="10403"/>
    <x v="9"/>
    <x v="233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0"/>
    <n v="10403"/>
    <x v="9"/>
    <x v="233"/>
    <n v="3"/>
    <x v="2"/>
    <n v="220104005"/>
    <n v="220104"/>
    <s v="Delitos Sexuales"/>
    <x v="0"/>
    <n v="23"/>
    <n v="0"/>
    <n v="0"/>
    <n v="0"/>
    <n v="0"/>
    <n v="0"/>
    <n v="1"/>
    <n v="0"/>
    <n v="0"/>
    <n v="0"/>
    <n v="1"/>
    <n v="2"/>
    <n v="2"/>
    <n v="0"/>
    <n v="0"/>
    <n v="2"/>
    <n v="0"/>
    <n v="1"/>
    <n v="0"/>
    <n v="0"/>
    <n v="1"/>
    <n v="0"/>
    <n v="1"/>
    <n v="1"/>
    <n v="1"/>
    <n v="0"/>
    <n v="1"/>
    <n v="0"/>
    <n v="0"/>
    <n v="0"/>
    <n v="2"/>
    <n v="0"/>
    <n v="0"/>
    <n v="1"/>
    <n v="1"/>
    <n v="0"/>
    <n v="0"/>
    <n v="0"/>
    <n v="0"/>
    <n v="1"/>
    <n v="0"/>
    <n v="2"/>
    <n v="0"/>
    <n v="0"/>
    <n v="0"/>
    <n v="0"/>
    <n v="0"/>
    <n v="0"/>
    <n v="0"/>
    <n v="0"/>
    <n v="2"/>
    <n v="0"/>
    <n v="0"/>
  </r>
  <r>
    <n v="10"/>
    <n v="10403"/>
    <x v="9"/>
    <x v="233"/>
    <n v="3"/>
    <x v="2"/>
    <n v="220106007"/>
    <n v="220106"/>
    <s v="Delitos Violentos "/>
    <x v="1"/>
    <n v="24"/>
    <n v="12"/>
    <n v="5"/>
    <n v="20"/>
    <n v="19"/>
    <n v="16"/>
    <n v="13"/>
    <n v="12"/>
    <n v="11"/>
    <n v="8"/>
    <n v="7"/>
    <n v="8"/>
    <n v="7"/>
    <n v="14"/>
    <n v="12"/>
    <n v="15"/>
    <n v="8"/>
    <n v="10"/>
    <n v="11"/>
    <n v="8"/>
    <n v="7"/>
    <n v="6"/>
    <n v="8"/>
    <n v="2"/>
    <n v="3"/>
    <n v="5"/>
    <n v="5"/>
    <n v="11"/>
    <n v="13"/>
    <n v="11"/>
    <n v="10"/>
    <n v="8"/>
    <n v="11"/>
    <n v="5"/>
    <n v="4"/>
    <n v="8"/>
    <n v="3"/>
    <n v="1"/>
    <n v="12"/>
    <n v="5"/>
    <n v="16"/>
    <n v="15"/>
    <n v="6"/>
    <n v="16"/>
    <n v="18"/>
    <n v="12"/>
    <n v="11"/>
    <n v="8"/>
    <n v="9"/>
    <n v="5"/>
    <n v="9"/>
    <n v="8"/>
    <n v="8"/>
  </r>
  <r>
    <n v="10"/>
    <n v="10403"/>
    <x v="9"/>
    <x v="233"/>
    <n v="3"/>
    <x v="2"/>
    <n v="220106010"/>
    <n v="220106"/>
    <s v="Delitos Violentos "/>
    <x v="2"/>
    <n v="25"/>
    <n v="3"/>
    <n v="1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3"/>
    <n v="0"/>
    <n v="1"/>
    <n v="0"/>
    <n v="0"/>
    <n v="2"/>
    <n v="0"/>
    <n v="0"/>
    <n v="0"/>
    <n v="0"/>
    <n v="0"/>
    <n v="0"/>
  </r>
  <r>
    <n v="10"/>
    <n v="10403"/>
    <x v="9"/>
    <x v="233"/>
    <n v="3"/>
    <x v="2"/>
    <n v="220106011"/>
    <n v="220106"/>
    <s v="Delitos Violentos "/>
    <x v="3"/>
    <n v="26"/>
    <n v="2"/>
    <n v="2"/>
    <n v="1"/>
    <n v="3"/>
    <n v="5"/>
    <n v="2"/>
    <n v="4"/>
    <n v="0"/>
    <n v="7"/>
    <n v="4"/>
    <n v="5"/>
    <n v="4"/>
    <n v="3"/>
    <n v="5"/>
    <n v="3"/>
    <n v="2"/>
    <n v="2"/>
    <n v="0"/>
    <n v="4"/>
    <n v="2"/>
    <n v="1"/>
    <n v="5"/>
    <n v="2"/>
    <n v="3"/>
    <n v="5"/>
    <n v="3"/>
    <n v="3"/>
    <n v="3"/>
    <n v="3"/>
    <n v="0"/>
    <n v="8"/>
    <n v="3"/>
    <n v="0"/>
    <n v="3"/>
    <n v="3"/>
    <n v="2"/>
    <n v="2"/>
    <n v="1"/>
    <n v="1"/>
    <n v="3"/>
    <n v="3"/>
    <n v="5"/>
    <n v="3"/>
    <n v="1"/>
    <n v="2"/>
    <n v="3"/>
    <n v="0"/>
    <n v="3"/>
    <n v="2"/>
    <n v="6"/>
    <n v="1"/>
    <n v="7"/>
  </r>
  <r>
    <n v="10"/>
    <n v="10403"/>
    <x v="9"/>
    <x v="233"/>
    <n v="3"/>
    <x v="2"/>
    <n v="220106012"/>
    <n v="220106"/>
    <s v="Delitos Violentos "/>
    <x v="4"/>
    <n v="27"/>
    <n v="5"/>
    <n v="7"/>
    <n v="2"/>
    <n v="3"/>
    <n v="3"/>
    <n v="5"/>
    <n v="5"/>
    <n v="4"/>
    <n v="2"/>
    <n v="5"/>
    <n v="3"/>
    <n v="5"/>
    <n v="6"/>
    <n v="3"/>
    <n v="5"/>
    <n v="7"/>
    <n v="6"/>
    <n v="3"/>
    <n v="2"/>
    <n v="3"/>
    <n v="7"/>
    <n v="6"/>
    <n v="0"/>
    <n v="2"/>
    <n v="1"/>
    <n v="5"/>
    <n v="3"/>
    <n v="9"/>
    <n v="8"/>
    <n v="2"/>
    <n v="3"/>
    <n v="8"/>
    <n v="7"/>
    <n v="3"/>
    <n v="5"/>
    <n v="10"/>
    <n v="5"/>
    <n v="5"/>
    <n v="4"/>
    <n v="7"/>
    <n v="5"/>
    <n v="7"/>
    <n v="6"/>
    <n v="3"/>
    <n v="3"/>
    <n v="10"/>
    <n v="3"/>
    <n v="1"/>
    <n v="7"/>
    <n v="4"/>
    <n v="7"/>
    <n v="2"/>
  </r>
  <r>
    <n v="10"/>
    <n v="10403"/>
    <x v="9"/>
    <x v="233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3"/>
    <x v="2"/>
    <n v="220110001"/>
    <n v="220110"/>
    <s v="Delitos Contra la Propiedad"/>
    <x v="6"/>
    <n v="29"/>
    <n v="4"/>
    <n v="9"/>
    <n v="6"/>
    <n v="5"/>
    <n v="8"/>
    <n v="11"/>
    <n v="9"/>
    <n v="5"/>
    <n v="15"/>
    <n v="7"/>
    <n v="9"/>
    <n v="10"/>
    <n v="11"/>
    <n v="6"/>
    <n v="9"/>
    <n v="6"/>
    <n v="5"/>
    <n v="7"/>
    <n v="10"/>
    <n v="9"/>
    <n v="5"/>
    <n v="17"/>
    <n v="8"/>
    <n v="6"/>
    <n v="10"/>
    <n v="2"/>
    <n v="5"/>
    <n v="6"/>
    <n v="3"/>
    <n v="5"/>
    <n v="13"/>
    <n v="4"/>
    <n v="5"/>
    <n v="10"/>
    <n v="6"/>
    <n v="8"/>
    <n v="6"/>
    <n v="6"/>
    <n v="3"/>
    <n v="5"/>
    <n v="9"/>
    <n v="5"/>
    <n v="11"/>
    <n v="5"/>
    <n v="8"/>
    <n v="8"/>
    <n v="9"/>
    <n v="13"/>
    <n v="7"/>
    <n v="2"/>
    <n v="6"/>
    <n v="15"/>
  </r>
  <r>
    <n v="10"/>
    <n v="10403"/>
    <x v="9"/>
    <x v="233"/>
    <n v="3"/>
    <x v="2"/>
    <n v="220110002"/>
    <n v="220110"/>
    <s v="Delitos Contra la Propiedad"/>
    <x v="7"/>
    <n v="30"/>
    <n v="0"/>
    <n v="0"/>
    <n v="2"/>
    <n v="2"/>
    <n v="1"/>
    <n v="0"/>
    <n v="1"/>
    <n v="0"/>
    <n v="0"/>
    <n v="0"/>
    <n v="0"/>
    <n v="0"/>
    <n v="0"/>
    <n v="1"/>
    <n v="1"/>
    <n v="1"/>
    <n v="1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0"/>
  </r>
  <r>
    <n v="10"/>
    <n v="10403"/>
    <x v="9"/>
    <x v="233"/>
    <n v="3"/>
    <x v="2"/>
    <n v="220110003"/>
    <n v="220110"/>
    <s v="Delitos Contra la Propiedad"/>
    <x v="8"/>
    <n v="31"/>
    <n v="0"/>
    <n v="0"/>
    <n v="0"/>
    <n v="0"/>
    <n v="0"/>
    <n v="1"/>
    <n v="1"/>
    <n v="0"/>
    <n v="1"/>
    <n v="0"/>
    <n v="0"/>
    <n v="0"/>
    <n v="1"/>
    <n v="1"/>
    <n v="1"/>
    <n v="0"/>
    <n v="0"/>
    <n v="0"/>
    <n v="0"/>
    <n v="1"/>
    <n v="0"/>
    <n v="1"/>
    <n v="0"/>
    <n v="0"/>
    <n v="0"/>
    <n v="0"/>
    <n v="1"/>
    <n v="1"/>
    <n v="0"/>
    <n v="0"/>
    <n v="1"/>
    <n v="0"/>
    <n v="1"/>
    <n v="2"/>
    <n v="3"/>
    <n v="0"/>
    <n v="0"/>
    <n v="0"/>
    <n v="0"/>
    <n v="1"/>
    <n v="0"/>
    <n v="0"/>
    <n v="2"/>
    <n v="0"/>
    <n v="0"/>
    <n v="0"/>
    <n v="0"/>
    <n v="0"/>
    <n v="1"/>
    <n v="0"/>
    <n v="0"/>
    <n v="1"/>
  </r>
  <r>
    <n v="10"/>
    <n v="10403"/>
    <x v="9"/>
    <x v="233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0"/>
    <n v="10403"/>
    <x v="9"/>
    <x v="233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2"/>
    <n v="0"/>
    <n v="0"/>
    <n v="0"/>
    <n v="0"/>
  </r>
  <r>
    <n v="10"/>
    <n v="10403"/>
    <x v="9"/>
    <x v="233"/>
    <n v="4"/>
    <x v="3"/>
    <n v="220106007"/>
    <n v="220106"/>
    <s v="Delitos Violentos "/>
    <x v="1"/>
    <n v="35"/>
    <n v="1"/>
    <n v="1"/>
    <n v="2"/>
    <n v="2"/>
    <n v="2"/>
    <n v="3"/>
    <n v="4"/>
    <n v="4"/>
    <n v="1"/>
    <n v="1"/>
    <n v="1"/>
    <n v="5"/>
    <n v="4"/>
    <n v="2"/>
    <n v="4"/>
    <n v="1"/>
    <n v="1"/>
    <n v="3"/>
    <n v="1"/>
    <n v="2"/>
    <n v="5"/>
    <n v="2"/>
    <n v="2"/>
    <n v="5"/>
    <n v="3"/>
    <n v="4"/>
    <n v="4"/>
    <n v="1"/>
    <n v="1"/>
    <n v="2"/>
    <n v="2"/>
    <n v="3"/>
    <n v="3"/>
    <n v="4"/>
    <n v="3"/>
    <n v="1"/>
    <n v="1"/>
    <n v="1"/>
    <n v="3"/>
    <n v="3"/>
    <n v="2"/>
    <n v="0"/>
    <n v="4"/>
    <n v="4"/>
    <n v="5"/>
    <n v="4"/>
    <n v="0"/>
    <n v="2"/>
    <n v="1"/>
    <n v="3"/>
    <n v="1"/>
    <n v="1"/>
  </r>
  <r>
    <n v="10"/>
    <n v="10403"/>
    <x v="9"/>
    <x v="233"/>
    <n v="4"/>
    <x v="3"/>
    <n v="220106010"/>
    <n v="220106"/>
    <s v="Delitos Violentos "/>
    <x v="2"/>
    <n v="36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0"/>
    <n v="10403"/>
    <x v="9"/>
    <x v="233"/>
    <n v="4"/>
    <x v="3"/>
    <n v="220106011"/>
    <n v="220106"/>
    <s v="Delitos Violentos "/>
    <x v="3"/>
    <n v="37"/>
    <n v="0"/>
    <n v="0"/>
    <n v="0"/>
    <n v="0"/>
    <n v="0"/>
    <n v="1"/>
    <n v="0"/>
    <n v="0"/>
    <n v="0"/>
    <n v="0"/>
    <n v="1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403"/>
    <x v="9"/>
    <x v="233"/>
    <n v="4"/>
    <x v="3"/>
    <n v="220106012"/>
    <n v="220106"/>
    <s v="Delitos Violentos "/>
    <x v="4"/>
    <n v="38"/>
    <n v="0"/>
    <n v="1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4"/>
    <x v="3"/>
    <n v="220106021"/>
    <n v="220106"/>
    <s v="Delitos Violentos "/>
    <x v="5"/>
    <n v="39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403"/>
    <x v="9"/>
    <x v="233"/>
    <n v="4"/>
    <x v="3"/>
    <n v="220110001"/>
    <n v="220110"/>
    <s v="Delitos Contra la Propiedad"/>
    <x v="6"/>
    <n v="40"/>
    <n v="2"/>
    <n v="1"/>
    <n v="0"/>
    <n v="0"/>
    <n v="2"/>
    <n v="1"/>
    <n v="1"/>
    <n v="0"/>
    <n v="0"/>
    <n v="2"/>
    <n v="2"/>
    <n v="1"/>
    <n v="1"/>
    <n v="0"/>
    <n v="4"/>
    <n v="0"/>
    <n v="1"/>
    <n v="0"/>
    <n v="1"/>
    <n v="2"/>
    <n v="0"/>
    <n v="0"/>
    <n v="0"/>
    <n v="2"/>
    <n v="0"/>
    <n v="0"/>
    <n v="0"/>
    <n v="0"/>
    <n v="0"/>
    <n v="1"/>
    <n v="0"/>
    <n v="0"/>
    <n v="0"/>
    <n v="0"/>
    <n v="0"/>
    <n v="0"/>
    <n v="1"/>
    <n v="0"/>
    <n v="2"/>
    <n v="1"/>
    <n v="1"/>
    <n v="0"/>
    <n v="1"/>
    <n v="1"/>
    <n v="2"/>
    <n v="0"/>
    <n v="0"/>
    <n v="0"/>
    <n v="0"/>
    <n v="0"/>
    <n v="2"/>
    <n v="0"/>
  </r>
  <r>
    <n v="10"/>
    <n v="10403"/>
    <x v="9"/>
    <x v="233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4"/>
    <x v="3"/>
    <n v="220110003"/>
    <n v="220110"/>
    <s v="Delitos Contra la Propiedad"/>
    <x v="8"/>
    <n v="42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1"/>
    <x v="0"/>
    <n v="220106007"/>
    <n v="220106"/>
    <s v="Delitos Violentos "/>
    <x v="1"/>
    <n v="2"/>
    <n v="0"/>
    <n v="2"/>
    <n v="2"/>
    <n v="1"/>
    <n v="4"/>
    <n v="3"/>
    <n v="0"/>
    <n v="0"/>
    <n v="3"/>
    <n v="4"/>
    <n v="2"/>
    <n v="1"/>
    <n v="0"/>
    <n v="0"/>
    <n v="2"/>
    <n v="1"/>
    <n v="2"/>
    <n v="2"/>
    <n v="4"/>
    <n v="0"/>
    <n v="0"/>
    <n v="3"/>
    <n v="2"/>
    <n v="1"/>
    <n v="1"/>
    <n v="0"/>
    <n v="0"/>
    <n v="1"/>
    <n v="2"/>
    <n v="1"/>
    <n v="4"/>
    <n v="2"/>
    <n v="0"/>
    <n v="1"/>
    <n v="0"/>
    <n v="0"/>
    <n v="0"/>
    <n v="7"/>
    <n v="0"/>
    <n v="0"/>
    <n v="3"/>
    <n v="0"/>
    <n v="1"/>
    <n v="0"/>
    <n v="0"/>
    <n v="0"/>
    <n v="0"/>
    <n v="1"/>
    <n v="0"/>
    <n v="5"/>
    <n v="0"/>
    <n v="3"/>
  </r>
  <r>
    <n v="10"/>
    <n v="10404"/>
    <x v="9"/>
    <x v="234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1"/>
    <x v="0"/>
    <n v="220106011"/>
    <n v="220106"/>
    <s v="Delitos Violentos "/>
    <x v="3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0"/>
    <n v="10404"/>
    <x v="9"/>
    <x v="234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4"/>
    <n v="0"/>
    <n v="0"/>
    <n v="0"/>
    <n v="0"/>
    <n v="0"/>
    <n v="4"/>
    <n v="0"/>
    <n v="4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1"/>
    <x v="0"/>
    <n v="220110001"/>
    <n v="220110"/>
    <s v="Delitos Contra la Propiedad"/>
    <x v="6"/>
    <n v="7"/>
    <n v="0"/>
    <n v="1"/>
    <n v="0"/>
    <n v="0"/>
    <n v="0"/>
    <n v="2"/>
    <n v="0"/>
    <n v="3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2"/>
    <n v="0"/>
    <n v="0"/>
    <n v="1"/>
  </r>
  <r>
    <n v="10"/>
    <n v="10404"/>
    <x v="9"/>
    <x v="234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</r>
  <r>
    <n v="10"/>
    <n v="10404"/>
    <x v="9"/>
    <x v="234"/>
    <n v="2"/>
    <x v="1"/>
    <n v="220106007"/>
    <n v="220106"/>
    <s v="Delitos Violentos "/>
    <x v="1"/>
    <n v="13"/>
    <n v="0"/>
    <n v="3"/>
    <n v="7"/>
    <n v="4"/>
    <n v="5"/>
    <n v="4"/>
    <n v="2"/>
    <n v="4"/>
    <n v="3"/>
    <n v="4"/>
    <n v="1"/>
    <n v="2"/>
    <n v="6"/>
    <n v="7"/>
    <n v="5"/>
    <n v="3"/>
    <n v="1"/>
    <n v="2"/>
    <n v="4"/>
    <n v="2"/>
    <n v="4"/>
    <n v="3"/>
    <n v="4"/>
    <n v="2"/>
    <n v="1"/>
    <n v="0"/>
    <n v="4"/>
    <n v="7"/>
    <n v="4"/>
    <n v="1"/>
    <n v="5"/>
    <n v="2"/>
    <n v="0"/>
    <n v="3"/>
    <n v="0"/>
    <n v="0"/>
    <n v="0"/>
    <n v="5"/>
    <n v="0"/>
    <n v="0"/>
    <n v="5"/>
    <n v="0"/>
    <n v="4"/>
    <n v="0"/>
    <n v="2"/>
    <n v="0"/>
    <n v="4"/>
    <n v="2"/>
    <n v="0"/>
    <n v="5"/>
    <n v="3"/>
    <n v="3"/>
  </r>
  <r>
    <n v="10"/>
    <n v="10404"/>
    <x v="9"/>
    <x v="234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2"/>
    <x v="1"/>
    <n v="220106011"/>
    <n v="220106"/>
    <s v="Delitos Violentos "/>
    <x v="3"/>
    <n v="15"/>
    <n v="2"/>
    <n v="1"/>
    <n v="2"/>
    <n v="0"/>
    <n v="1"/>
    <n v="0"/>
    <n v="1"/>
    <n v="0"/>
    <n v="0"/>
    <n v="0"/>
    <n v="0"/>
    <n v="0"/>
    <n v="0"/>
    <n v="0"/>
    <n v="1"/>
    <n v="3"/>
    <n v="0"/>
    <n v="0"/>
    <n v="1"/>
    <n v="1"/>
    <n v="0"/>
    <n v="0"/>
    <n v="0"/>
    <n v="0"/>
    <n v="0"/>
    <n v="0"/>
    <n v="1"/>
    <n v="1"/>
    <n v="1"/>
    <n v="0"/>
    <n v="0"/>
    <n v="1"/>
    <n v="2"/>
    <n v="0"/>
    <n v="1"/>
    <n v="0"/>
    <n v="0"/>
    <n v="0"/>
    <n v="0"/>
    <n v="0"/>
    <n v="2"/>
    <n v="2"/>
    <n v="3"/>
    <n v="0"/>
    <n v="0"/>
    <n v="0"/>
    <n v="1"/>
    <n v="1"/>
    <n v="0"/>
    <n v="0"/>
    <n v="0"/>
    <n v="0"/>
  </r>
  <r>
    <n v="10"/>
    <n v="10404"/>
    <x v="9"/>
    <x v="234"/>
    <n v="2"/>
    <x v="1"/>
    <n v="220106012"/>
    <n v="220106"/>
    <s v="Delitos Violentos "/>
    <x v="4"/>
    <n v="16"/>
    <n v="0"/>
    <n v="4"/>
    <n v="2"/>
    <n v="1"/>
    <n v="3"/>
    <n v="1"/>
    <n v="0"/>
    <n v="1"/>
    <n v="2"/>
    <n v="1"/>
    <n v="1"/>
    <n v="0"/>
    <n v="1"/>
    <n v="1"/>
    <n v="3"/>
    <n v="5"/>
    <n v="0"/>
    <n v="2"/>
    <n v="0"/>
    <n v="2"/>
    <n v="0"/>
    <n v="0"/>
    <n v="0"/>
    <n v="0"/>
    <n v="0"/>
    <n v="0"/>
    <n v="0"/>
    <n v="5"/>
    <n v="3"/>
    <n v="1"/>
    <n v="1"/>
    <n v="1"/>
    <n v="1"/>
    <n v="1"/>
    <n v="0"/>
    <n v="0"/>
    <n v="0"/>
    <n v="0"/>
    <n v="0"/>
    <n v="2"/>
    <n v="6"/>
    <n v="0"/>
    <n v="0"/>
    <n v="0"/>
    <n v="0"/>
    <n v="1"/>
    <n v="1"/>
    <n v="0"/>
    <n v="0"/>
    <n v="1"/>
    <n v="0"/>
    <n v="2"/>
  </r>
  <r>
    <n v="10"/>
    <n v="10404"/>
    <x v="9"/>
    <x v="234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2"/>
    <x v="1"/>
    <n v="220110001"/>
    <n v="220110"/>
    <s v="Delitos Contra la Propiedad"/>
    <x v="6"/>
    <n v="18"/>
    <n v="1"/>
    <n v="1"/>
    <n v="2"/>
    <n v="0"/>
    <n v="0"/>
    <n v="2"/>
    <n v="0"/>
    <n v="6"/>
    <n v="5"/>
    <n v="2"/>
    <n v="1"/>
    <n v="2"/>
    <n v="3"/>
    <n v="2"/>
    <n v="2"/>
    <n v="4"/>
    <n v="2"/>
    <n v="5"/>
    <n v="2"/>
    <n v="2"/>
    <n v="0"/>
    <n v="2"/>
    <n v="1"/>
    <n v="1"/>
    <n v="1"/>
    <n v="0"/>
    <n v="3"/>
    <n v="2"/>
    <n v="8"/>
    <n v="6"/>
    <n v="1"/>
    <n v="1"/>
    <n v="2"/>
    <n v="1"/>
    <n v="1"/>
    <n v="1"/>
    <n v="0"/>
    <n v="3"/>
    <n v="4"/>
    <n v="1"/>
    <n v="3"/>
    <n v="1"/>
    <n v="2"/>
    <n v="3"/>
    <n v="1"/>
    <n v="4"/>
    <n v="4"/>
    <n v="3"/>
    <n v="2"/>
    <n v="3"/>
    <n v="1"/>
    <n v="5"/>
  </r>
  <r>
    <n v="10"/>
    <n v="10404"/>
    <x v="9"/>
    <x v="234"/>
    <n v="2"/>
    <x v="1"/>
    <n v="220110002"/>
    <n v="220110"/>
    <s v="Delitos Contra la Propiedad"/>
    <x v="7"/>
    <n v="19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</r>
  <r>
    <n v="10"/>
    <n v="10404"/>
    <x v="9"/>
    <x v="234"/>
    <n v="3"/>
    <x v="2"/>
    <n v="220106007"/>
    <n v="220106"/>
    <s v="Delitos Violentos "/>
    <x v="1"/>
    <n v="24"/>
    <n v="0"/>
    <n v="1"/>
    <n v="5"/>
    <n v="3"/>
    <n v="2"/>
    <n v="1"/>
    <n v="2"/>
    <n v="4"/>
    <n v="1"/>
    <n v="2"/>
    <n v="0"/>
    <n v="1"/>
    <n v="6"/>
    <n v="7"/>
    <n v="4"/>
    <n v="2"/>
    <n v="0"/>
    <n v="1"/>
    <n v="1"/>
    <n v="2"/>
    <n v="4"/>
    <n v="1"/>
    <n v="2"/>
    <n v="1"/>
    <n v="0"/>
    <n v="0"/>
    <n v="4"/>
    <n v="6"/>
    <n v="2"/>
    <n v="0"/>
    <n v="2"/>
    <n v="1"/>
    <n v="0"/>
    <n v="2"/>
    <n v="0"/>
    <n v="0"/>
    <n v="0"/>
    <n v="0"/>
    <n v="0"/>
    <n v="0"/>
    <n v="2"/>
    <n v="0"/>
    <n v="3"/>
    <n v="0"/>
    <n v="2"/>
    <n v="0"/>
    <n v="4"/>
    <n v="1"/>
    <n v="0"/>
    <n v="1"/>
    <n v="3"/>
    <n v="1"/>
  </r>
  <r>
    <n v="10"/>
    <n v="10404"/>
    <x v="9"/>
    <x v="234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3"/>
    <x v="2"/>
    <n v="220106011"/>
    <n v="220106"/>
    <s v="Delitos Violentos "/>
    <x v="3"/>
    <n v="26"/>
    <n v="1"/>
    <n v="1"/>
    <n v="2"/>
    <n v="0"/>
    <n v="1"/>
    <n v="0"/>
    <n v="1"/>
    <n v="0"/>
    <n v="0"/>
    <n v="0"/>
    <n v="0"/>
    <n v="0"/>
    <n v="0"/>
    <n v="0"/>
    <n v="1"/>
    <n v="3"/>
    <n v="0"/>
    <n v="0"/>
    <n v="1"/>
    <n v="1"/>
    <n v="0"/>
    <n v="0"/>
    <n v="0"/>
    <n v="0"/>
    <n v="0"/>
    <n v="0"/>
    <n v="1"/>
    <n v="1"/>
    <n v="1"/>
    <n v="0"/>
    <n v="0"/>
    <n v="1"/>
    <n v="2"/>
    <n v="0"/>
    <n v="1"/>
    <n v="0"/>
    <n v="0"/>
    <n v="0"/>
    <n v="0"/>
    <n v="0"/>
    <n v="2"/>
    <n v="2"/>
    <n v="3"/>
    <n v="0"/>
    <n v="0"/>
    <n v="0"/>
    <n v="0"/>
    <n v="1"/>
    <n v="0"/>
    <n v="0"/>
    <n v="0"/>
    <n v="0"/>
  </r>
  <r>
    <n v="10"/>
    <n v="10404"/>
    <x v="9"/>
    <x v="234"/>
    <n v="3"/>
    <x v="2"/>
    <n v="220106012"/>
    <n v="220106"/>
    <s v="Delitos Violentos "/>
    <x v="4"/>
    <n v="27"/>
    <n v="0"/>
    <n v="4"/>
    <n v="2"/>
    <n v="1"/>
    <n v="3"/>
    <n v="1"/>
    <n v="0"/>
    <n v="1"/>
    <n v="2"/>
    <n v="0"/>
    <n v="1"/>
    <n v="0"/>
    <n v="1"/>
    <n v="1"/>
    <n v="3"/>
    <n v="3"/>
    <n v="0"/>
    <n v="1"/>
    <n v="0"/>
    <n v="2"/>
    <n v="0"/>
    <n v="0"/>
    <n v="0"/>
    <n v="0"/>
    <n v="0"/>
    <n v="0"/>
    <n v="0"/>
    <n v="5"/>
    <n v="2"/>
    <n v="1"/>
    <n v="1"/>
    <n v="1"/>
    <n v="1"/>
    <n v="1"/>
    <n v="0"/>
    <n v="0"/>
    <n v="0"/>
    <n v="0"/>
    <n v="0"/>
    <n v="2"/>
    <n v="6"/>
    <n v="0"/>
    <n v="0"/>
    <n v="0"/>
    <n v="0"/>
    <n v="1"/>
    <n v="1"/>
    <n v="0"/>
    <n v="0"/>
    <n v="1"/>
    <n v="0"/>
    <n v="2"/>
  </r>
  <r>
    <n v="10"/>
    <n v="10404"/>
    <x v="9"/>
    <x v="234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3"/>
    <x v="2"/>
    <n v="220110001"/>
    <n v="220110"/>
    <s v="Delitos Contra la Propiedad"/>
    <x v="6"/>
    <n v="29"/>
    <n v="1"/>
    <n v="0"/>
    <n v="2"/>
    <n v="0"/>
    <n v="0"/>
    <n v="1"/>
    <n v="0"/>
    <n v="4"/>
    <n v="4"/>
    <n v="2"/>
    <n v="1"/>
    <n v="2"/>
    <n v="3"/>
    <n v="2"/>
    <n v="2"/>
    <n v="4"/>
    <n v="2"/>
    <n v="5"/>
    <n v="2"/>
    <n v="2"/>
    <n v="0"/>
    <n v="1"/>
    <n v="1"/>
    <n v="1"/>
    <n v="1"/>
    <n v="0"/>
    <n v="3"/>
    <n v="1"/>
    <n v="7"/>
    <n v="6"/>
    <n v="1"/>
    <n v="1"/>
    <n v="2"/>
    <n v="1"/>
    <n v="1"/>
    <n v="1"/>
    <n v="0"/>
    <n v="3"/>
    <n v="4"/>
    <n v="1"/>
    <n v="3"/>
    <n v="1"/>
    <n v="1"/>
    <n v="3"/>
    <n v="1"/>
    <n v="4"/>
    <n v="4"/>
    <n v="2"/>
    <n v="1"/>
    <n v="3"/>
    <n v="1"/>
    <n v="4"/>
  </r>
  <r>
    <n v="10"/>
    <n v="10404"/>
    <x v="9"/>
    <x v="234"/>
    <n v="3"/>
    <x v="2"/>
    <n v="220110002"/>
    <n v="220110"/>
    <s v="Delitos Contra la Propiedad"/>
    <x v="7"/>
    <n v="3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4"/>
    <x v="3"/>
    <n v="220106007"/>
    <n v="220106"/>
    <s v="Delitos Violentos "/>
    <x v="1"/>
    <n v="35"/>
    <n v="0"/>
    <n v="2"/>
    <n v="2"/>
    <n v="1"/>
    <n v="3"/>
    <n v="3"/>
    <n v="0"/>
    <n v="0"/>
    <n v="2"/>
    <n v="2"/>
    <n v="1"/>
    <n v="1"/>
    <n v="0"/>
    <n v="0"/>
    <n v="1"/>
    <n v="1"/>
    <n v="1"/>
    <n v="1"/>
    <n v="3"/>
    <n v="0"/>
    <n v="0"/>
    <n v="2"/>
    <n v="2"/>
    <n v="1"/>
    <n v="1"/>
    <n v="0"/>
    <n v="0"/>
    <n v="1"/>
    <n v="2"/>
    <n v="1"/>
    <n v="3"/>
    <n v="1"/>
    <n v="0"/>
    <n v="1"/>
    <n v="0"/>
    <n v="0"/>
    <n v="0"/>
    <n v="5"/>
    <n v="0"/>
    <n v="0"/>
    <n v="3"/>
    <n v="0"/>
    <n v="1"/>
    <n v="0"/>
    <n v="0"/>
    <n v="0"/>
    <n v="0"/>
    <n v="1"/>
    <n v="0"/>
    <n v="4"/>
    <n v="0"/>
    <n v="2"/>
  </r>
  <r>
    <n v="10"/>
    <n v="10404"/>
    <x v="9"/>
    <x v="234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4"/>
    <x v="3"/>
    <n v="220106011"/>
    <n v="220106"/>
    <s v="Delitos Violentos "/>
    <x v="3"/>
    <n v="3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0"/>
    <n v="10404"/>
    <x v="9"/>
    <x v="234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1"/>
    <n v="0"/>
    <n v="0"/>
    <n v="0"/>
    <n v="0"/>
    <n v="0"/>
    <n v="2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4"/>
    <x v="3"/>
    <n v="220110001"/>
    <n v="220110"/>
    <s v="Delitos Contra la Propiedad"/>
    <x v="6"/>
    <n v="40"/>
    <n v="0"/>
    <n v="1"/>
    <n v="0"/>
    <n v="0"/>
    <n v="0"/>
    <n v="1"/>
    <n v="0"/>
    <n v="2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1"/>
  </r>
  <r>
    <n v="10"/>
    <n v="10404"/>
    <x v="9"/>
    <x v="234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1"/>
    <x v="10"/>
    <x v="235"/>
    <n v="1"/>
    <x v="0"/>
    <n v="220104005"/>
    <n v="220104"/>
    <s v="Delitos Sexuales"/>
    <x v="0"/>
    <n v="1"/>
    <n v="0"/>
    <n v="0"/>
    <n v="0"/>
    <n v="0"/>
    <n v="1"/>
    <n v="0"/>
    <n v="0"/>
    <n v="0"/>
    <n v="2"/>
    <n v="0"/>
    <n v="0"/>
    <n v="1"/>
    <n v="0"/>
    <n v="0"/>
    <n v="0"/>
    <n v="0"/>
    <n v="2"/>
    <n v="1"/>
    <n v="0"/>
    <n v="0"/>
    <n v="0"/>
    <n v="0"/>
    <n v="2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1"/>
    <n v="1"/>
    <n v="1"/>
    <n v="0"/>
    <n v="2"/>
  </r>
  <r>
    <n v="11"/>
    <n v="11101"/>
    <x v="10"/>
    <x v="235"/>
    <n v="1"/>
    <x v="0"/>
    <n v="220106007"/>
    <n v="220106"/>
    <s v="Delitos Violentos "/>
    <x v="1"/>
    <n v="2"/>
    <n v="34"/>
    <n v="33"/>
    <n v="33"/>
    <n v="47"/>
    <n v="25"/>
    <n v="20"/>
    <n v="27"/>
    <n v="33"/>
    <n v="29"/>
    <n v="14"/>
    <n v="36"/>
    <n v="33"/>
    <n v="26"/>
    <n v="27"/>
    <n v="19"/>
    <n v="27"/>
    <n v="33"/>
    <n v="8"/>
    <n v="38"/>
    <n v="27"/>
    <n v="28"/>
    <n v="23"/>
    <n v="28"/>
    <n v="26"/>
    <n v="29"/>
    <n v="35"/>
    <n v="53"/>
    <n v="32"/>
    <n v="20"/>
    <n v="29"/>
    <n v="29"/>
    <n v="25"/>
    <n v="23"/>
    <n v="26"/>
    <n v="40"/>
    <n v="18"/>
    <n v="29"/>
    <n v="22"/>
    <n v="17"/>
    <n v="30"/>
    <n v="36"/>
    <n v="36"/>
    <n v="43"/>
    <n v="17"/>
    <n v="33"/>
    <n v="18"/>
    <n v="28"/>
    <n v="32"/>
    <n v="26"/>
    <n v="30"/>
    <n v="30"/>
    <n v="29"/>
  </r>
  <r>
    <n v="11"/>
    <n v="11101"/>
    <x v="10"/>
    <x v="235"/>
    <n v="1"/>
    <x v="0"/>
    <n v="220106010"/>
    <n v="220106"/>
    <s v="Delitos Violentos "/>
    <x v="2"/>
    <n v="3"/>
    <n v="9"/>
    <n v="3"/>
    <n v="4"/>
    <n v="2"/>
    <n v="9"/>
    <n v="6"/>
    <n v="1"/>
    <n v="6"/>
    <n v="10"/>
    <n v="12"/>
    <n v="2"/>
    <n v="2"/>
    <n v="1"/>
    <n v="10"/>
    <n v="2"/>
    <n v="5"/>
    <n v="0"/>
    <n v="16"/>
    <n v="4"/>
    <n v="11"/>
    <n v="9"/>
    <n v="16"/>
    <n v="4"/>
    <n v="3"/>
    <n v="1"/>
    <n v="0"/>
    <n v="10"/>
    <n v="11"/>
    <n v="8"/>
    <n v="11"/>
    <n v="3"/>
    <n v="13"/>
    <n v="7"/>
    <n v="8"/>
    <n v="2"/>
    <n v="1"/>
    <n v="8"/>
    <n v="5"/>
    <n v="1"/>
    <n v="5"/>
    <n v="8"/>
    <n v="3"/>
    <n v="4"/>
    <n v="4"/>
    <n v="12"/>
    <n v="9"/>
    <n v="4"/>
    <n v="7"/>
    <n v="1"/>
    <n v="1"/>
    <n v="4"/>
    <n v="10"/>
  </r>
  <r>
    <n v="11"/>
    <n v="11101"/>
    <x v="10"/>
    <x v="235"/>
    <n v="1"/>
    <x v="0"/>
    <n v="220106011"/>
    <n v="220106"/>
    <s v="Delitos Violentos "/>
    <x v="3"/>
    <n v="4"/>
    <n v="0"/>
    <n v="0"/>
    <n v="3"/>
    <n v="6"/>
    <n v="7"/>
    <n v="6"/>
    <n v="0"/>
    <n v="6"/>
    <n v="2"/>
    <n v="9"/>
    <n v="10"/>
    <n v="3"/>
    <n v="0"/>
    <n v="3"/>
    <n v="1"/>
    <n v="4"/>
    <n v="4"/>
    <n v="2"/>
    <n v="2"/>
    <n v="1"/>
    <n v="4"/>
    <n v="7"/>
    <n v="5"/>
    <n v="2"/>
    <n v="1"/>
    <n v="2"/>
    <n v="2"/>
    <n v="1"/>
    <n v="1"/>
    <n v="8"/>
    <n v="10"/>
    <n v="5"/>
    <n v="9"/>
    <n v="8"/>
    <n v="2"/>
    <n v="1"/>
    <n v="0"/>
    <n v="3"/>
    <n v="0"/>
    <n v="7"/>
    <n v="0"/>
    <n v="8"/>
    <n v="6"/>
    <n v="1"/>
    <n v="8"/>
    <n v="2"/>
    <n v="7"/>
    <n v="6"/>
    <n v="4"/>
    <n v="0"/>
    <n v="1"/>
    <n v="2"/>
  </r>
  <r>
    <n v="11"/>
    <n v="11101"/>
    <x v="10"/>
    <x v="235"/>
    <n v="1"/>
    <x v="0"/>
    <n v="220106012"/>
    <n v="220106"/>
    <s v="Delitos Violentos "/>
    <x v="4"/>
    <n v="5"/>
    <n v="0"/>
    <n v="0"/>
    <n v="7"/>
    <n v="4"/>
    <n v="16"/>
    <n v="3"/>
    <n v="7"/>
    <n v="8"/>
    <n v="2"/>
    <n v="3"/>
    <n v="1"/>
    <n v="0"/>
    <n v="3"/>
    <n v="2"/>
    <n v="11"/>
    <n v="4"/>
    <n v="8"/>
    <n v="6"/>
    <n v="5"/>
    <n v="3"/>
    <n v="7"/>
    <n v="9"/>
    <n v="2"/>
    <n v="3"/>
    <n v="0"/>
    <n v="5"/>
    <n v="0"/>
    <n v="5"/>
    <n v="8"/>
    <n v="2"/>
    <n v="0"/>
    <n v="9"/>
    <n v="11"/>
    <n v="0"/>
    <n v="1"/>
    <n v="0"/>
    <n v="8"/>
    <n v="2"/>
    <n v="1"/>
    <n v="0"/>
    <n v="14"/>
    <n v="0"/>
    <n v="2"/>
    <n v="5"/>
    <n v="0"/>
    <n v="6"/>
    <n v="3"/>
    <n v="2"/>
    <n v="4"/>
    <n v="0"/>
    <n v="13"/>
    <n v="2"/>
  </r>
  <r>
    <n v="11"/>
    <n v="11101"/>
    <x v="10"/>
    <x v="235"/>
    <n v="1"/>
    <x v="0"/>
    <n v="220106021"/>
    <n v="220106"/>
    <s v="Delitos Violentos "/>
    <x v="5"/>
    <n v="6"/>
    <n v="0"/>
    <n v="1"/>
    <n v="0"/>
    <n v="0"/>
    <n v="1"/>
    <n v="2"/>
    <n v="0"/>
    <n v="0"/>
    <n v="1"/>
    <n v="0"/>
    <n v="0"/>
    <n v="0"/>
    <n v="0"/>
    <n v="0"/>
    <n v="3"/>
    <n v="0"/>
    <n v="2"/>
    <n v="0"/>
    <n v="1"/>
    <n v="0"/>
    <n v="2"/>
    <n v="0"/>
    <n v="1"/>
    <n v="1"/>
    <n v="0"/>
    <n v="0"/>
    <n v="0"/>
    <n v="0"/>
    <n v="0"/>
    <n v="0"/>
    <n v="0"/>
    <n v="0"/>
    <n v="1"/>
    <n v="0"/>
    <n v="1"/>
    <n v="0"/>
    <n v="0"/>
    <n v="1"/>
    <n v="0"/>
    <n v="1"/>
    <n v="0"/>
    <n v="0"/>
    <n v="1"/>
    <n v="0"/>
    <n v="0"/>
    <n v="1"/>
    <n v="0"/>
    <n v="0"/>
    <n v="1"/>
    <n v="3"/>
    <n v="0"/>
    <n v="1"/>
  </r>
  <r>
    <n v="11"/>
    <n v="11101"/>
    <x v="10"/>
    <x v="235"/>
    <n v="1"/>
    <x v="0"/>
    <n v="220110001"/>
    <n v="220110"/>
    <s v="Delitos Contra la Propiedad"/>
    <x v="6"/>
    <n v="7"/>
    <n v="56"/>
    <n v="46"/>
    <n v="68"/>
    <n v="94"/>
    <n v="42"/>
    <n v="52"/>
    <n v="89"/>
    <n v="48"/>
    <n v="66"/>
    <n v="61"/>
    <n v="44"/>
    <n v="48"/>
    <n v="57"/>
    <n v="65"/>
    <n v="53"/>
    <n v="46"/>
    <n v="93"/>
    <n v="50"/>
    <n v="55"/>
    <n v="66"/>
    <n v="55"/>
    <n v="69"/>
    <n v="54"/>
    <n v="53"/>
    <n v="66"/>
    <n v="63"/>
    <n v="75"/>
    <n v="40"/>
    <n v="61"/>
    <n v="91"/>
    <n v="83"/>
    <n v="57"/>
    <n v="77"/>
    <n v="39"/>
    <n v="44"/>
    <n v="57"/>
    <n v="57"/>
    <n v="57"/>
    <n v="45"/>
    <n v="53"/>
    <n v="67"/>
    <n v="88"/>
    <n v="70"/>
    <n v="69"/>
    <n v="72"/>
    <n v="94"/>
    <n v="46"/>
    <n v="53"/>
    <n v="55"/>
    <n v="44"/>
    <n v="50"/>
    <n v="66"/>
  </r>
  <r>
    <n v="11"/>
    <n v="11101"/>
    <x v="10"/>
    <x v="235"/>
    <n v="1"/>
    <x v="0"/>
    <n v="220110002"/>
    <n v="220110"/>
    <s v="Delitos Contra la Propiedad"/>
    <x v="7"/>
    <n v="8"/>
    <n v="0"/>
    <n v="0"/>
    <n v="0"/>
    <n v="0"/>
    <n v="0"/>
    <n v="0"/>
    <n v="4"/>
    <n v="0"/>
    <n v="0"/>
    <n v="0"/>
    <n v="0"/>
    <n v="1"/>
    <n v="0"/>
    <n v="0"/>
    <n v="0"/>
    <n v="3"/>
    <n v="0"/>
    <n v="0"/>
    <n v="0"/>
    <n v="0"/>
    <n v="0"/>
    <n v="2"/>
    <n v="0"/>
    <n v="1"/>
    <n v="0"/>
    <n v="0"/>
    <n v="0"/>
    <n v="0"/>
    <n v="0"/>
    <n v="0"/>
    <n v="0"/>
    <n v="1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4"/>
    <n v="0"/>
  </r>
  <r>
    <n v="11"/>
    <n v="11101"/>
    <x v="10"/>
    <x v="235"/>
    <n v="1"/>
    <x v="0"/>
    <n v="220110003"/>
    <n v="220110"/>
    <s v="Delitos Contra la Propiedad"/>
    <x v="8"/>
    <n v="9"/>
    <n v="1"/>
    <n v="4"/>
    <n v="5"/>
    <n v="0"/>
    <n v="3"/>
    <n v="2"/>
    <n v="0"/>
    <n v="1"/>
    <n v="0"/>
    <n v="0"/>
    <n v="1"/>
    <n v="0"/>
    <n v="0"/>
    <n v="2"/>
    <n v="7"/>
    <n v="3"/>
    <n v="11"/>
    <n v="2"/>
    <n v="0"/>
    <n v="0"/>
    <n v="3"/>
    <n v="4"/>
    <n v="0"/>
    <n v="2"/>
    <n v="3"/>
    <n v="0"/>
    <n v="3"/>
    <n v="3"/>
    <n v="8"/>
    <n v="3"/>
    <n v="0"/>
    <n v="0"/>
    <n v="2"/>
    <n v="1"/>
    <n v="0"/>
    <n v="7"/>
    <n v="1"/>
    <n v="2"/>
    <n v="0"/>
    <n v="1"/>
    <n v="12"/>
    <n v="4"/>
    <n v="3"/>
    <n v="4"/>
    <n v="0"/>
    <n v="0"/>
    <n v="3"/>
    <n v="2"/>
    <n v="1"/>
    <n v="0"/>
    <n v="0"/>
    <n v="0"/>
  </r>
  <r>
    <n v="11"/>
    <n v="11101"/>
    <x v="10"/>
    <x v="235"/>
    <n v="1"/>
    <x v="0"/>
    <n v="220110004"/>
    <n v="220110"/>
    <s v="Delitos Contra la Propiedad"/>
    <x v="9"/>
    <n v="10"/>
    <n v="0"/>
    <n v="2"/>
    <n v="8"/>
    <n v="3"/>
    <n v="4"/>
    <n v="4"/>
    <n v="3"/>
    <n v="0"/>
    <n v="0"/>
    <n v="0"/>
    <n v="0"/>
    <n v="3"/>
    <n v="0"/>
    <n v="0"/>
    <n v="5"/>
    <n v="10"/>
    <n v="3"/>
    <n v="6"/>
    <n v="2"/>
    <n v="0"/>
    <n v="6"/>
    <n v="3"/>
    <n v="0"/>
    <n v="0"/>
    <n v="0"/>
    <n v="0"/>
    <n v="1"/>
    <n v="0"/>
    <n v="0"/>
    <n v="5"/>
    <n v="7"/>
    <n v="0"/>
    <n v="0"/>
    <n v="4"/>
    <n v="7"/>
    <n v="0"/>
    <n v="0"/>
    <n v="1"/>
    <n v="1"/>
    <n v="5"/>
    <n v="7"/>
    <n v="3"/>
    <n v="4"/>
    <n v="2"/>
    <n v="0"/>
    <n v="0"/>
    <n v="3"/>
    <n v="7"/>
    <n v="4"/>
    <n v="0"/>
    <n v="0"/>
    <n v="0"/>
  </r>
  <r>
    <n v="11"/>
    <n v="11101"/>
    <x v="10"/>
    <x v="235"/>
    <n v="1"/>
    <x v="0"/>
    <n v="220106022"/>
    <n v="220106"/>
    <s v="Delitos Contra la Propiedad"/>
    <x v="10"/>
    <n v="11"/>
    <n v="0"/>
    <n v="0"/>
    <n v="0"/>
    <n v="1"/>
    <n v="0"/>
    <n v="0"/>
    <n v="0"/>
    <n v="1"/>
    <n v="0"/>
    <n v="0"/>
    <n v="0"/>
    <n v="0"/>
    <n v="0"/>
    <n v="0"/>
    <n v="0"/>
    <n v="3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1"/>
    <n v="11101"/>
    <x v="10"/>
    <x v="235"/>
    <n v="2"/>
    <x v="1"/>
    <n v="220104005"/>
    <n v="220104"/>
    <s v="Delitos Sexuales"/>
    <x v="0"/>
    <n v="12"/>
    <n v="3"/>
    <n v="4"/>
    <n v="2"/>
    <n v="2"/>
    <n v="6"/>
    <n v="5"/>
    <n v="3"/>
    <n v="4"/>
    <n v="2"/>
    <n v="3"/>
    <n v="4"/>
    <n v="7"/>
    <n v="4"/>
    <n v="3"/>
    <n v="8"/>
    <n v="3"/>
    <n v="3"/>
    <n v="3"/>
    <n v="0"/>
    <n v="1"/>
    <n v="1"/>
    <n v="2"/>
    <n v="5"/>
    <n v="4"/>
    <n v="9"/>
    <n v="7"/>
    <n v="6"/>
    <n v="2"/>
    <n v="9"/>
    <n v="8"/>
    <n v="4"/>
    <n v="6"/>
    <n v="6"/>
    <n v="5"/>
    <n v="2"/>
    <n v="4"/>
    <n v="4"/>
    <n v="2"/>
    <n v="3"/>
    <n v="5"/>
    <n v="1"/>
    <n v="1"/>
    <n v="2"/>
    <n v="7"/>
    <n v="5"/>
    <n v="3"/>
    <n v="3"/>
    <n v="4"/>
    <n v="5"/>
    <n v="3"/>
    <n v="7"/>
    <n v="2"/>
  </r>
  <r>
    <n v="11"/>
    <n v="11101"/>
    <x v="10"/>
    <x v="235"/>
    <n v="2"/>
    <x v="1"/>
    <n v="220106007"/>
    <n v="220106"/>
    <s v="Delitos Violentos "/>
    <x v="1"/>
    <n v="13"/>
    <n v="125"/>
    <n v="127"/>
    <n v="139"/>
    <n v="152"/>
    <n v="148"/>
    <n v="119"/>
    <n v="112"/>
    <n v="117"/>
    <n v="102"/>
    <n v="66"/>
    <n v="57"/>
    <n v="75"/>
    <n v="69"/>
    <n v="133"/>
    <n v="134"/>
    <n v="146"/>
    <n v="148"/>
    <n v="116"/>
    <n v="125"/>
    <n v="108"/>
    <n v="105"/>
    <n v="77"/>
    <n v="71"/>
    <n v="70"/>
    <n v="82"/>
    <n v="58"/>
    <n v="152"/>
    <n v="166"/>
    <n v="114"/>
    <n v="144"/>
    <n v="108"/>
    <n v="110"/>
    <n v="90"/>
    <n v="93"/>
    <n v="97"/>
    <n v="62"/>
    <n v="74"/>
    <n v="61"/>
    <n v="45"/>
    <n v="120"/>
    <n v="138"/>
    <n v="165"/>
    <n v="163"/>
    <n v="142"/>
    <n v="128"/>
    <n v="100"/>
    <n v="91"/>
    <n v="98"/>
    <n v="68"/>
    <n v="81"/>
    <n v="78"/>
    <n v="102"/>
  </r>
  <r>
    <n v="11"/>
    <n v="11101"/>
    <x v="10"/>
    <x v="235"/>
    <n v="2"/>
    <x v="1"/>
    <n v="220106010"/>
    <n v="220106"/>
    <s v="Delitos Violentos "/>
    <x v="2"/>
    <n v="14"/>
    <n v="26"/>
    <n v="17"/>
    <n v="12"/>
    <n v="17"/>
    <n v="29"/>
    <n v="19"/>
    <n v="22"/>
    <n v="13"/>
    <n v="18"/>
    <n v="14"/>
    <n v="10"/>
    <n v="8"/>
    <n v="10"/>
    <n v="27"/>
    <n v="19"/>
    <n v="23"/>
    <n v="20"/>
    <n v="31"/>
    <n v="22"/>
    <n v="21"/>
    <n v="12"/>
    <n v="14"/>
    <n v="7"/>
    <n v="7"/>
    <n v="14"/>
    <n v="8"/>
    <n v="24"/>
    <n v="26"/>
    <n v="20"/>
    <n v="22"/>
    <n v="30"/>
    <n v="36"/>
    <n v="25"/>
    <n v="20"/>
    <n v="10"/>
    <n v="11"/>
    <n v="22"/>
    <n v="19"/>
    <n v="7"/>
    <n v="24"/>
    <n v="23"/>
    <n v="11"/>
    <n v="25"/>
    <n v="15"/>
    <n v="11"/>
    <n v="18"/>
    <n v="18"/>
    <n v="10"/>
    <n v="6"/>
    <n v="10"/>
    <n v="8"/>
    <n v="18"/>
  </r>
  <r>
    <n v="11"/>
    <n v="11101"/>
    <x v="10"/>
    <x v="235"/>
    <n v="2"/>
    <x v="1"/>
    <n v="220106011"/>
    <n v="220106"/>
    <s v="Delitos Violentos "/>
    <x v="3"/>
    <n v="15"/>
    <n v="41"/>
    <n v="64"/>
    <n v="59"/>
    <n v="50"/>
    <n v="88"/>
    <n v="45"/>
    <n v="64"/>
    <n v="49"/>
    <n v="24"/>
    <n v="24"/>
    <n v="23"/>
    <n v="25"/>
    <n v="23"/>
    <n v="50"/>
    <n v="39"/>
    <n v="71"/>
    <n v="47"/>
    <n v="65"/>
    <n v="60"/>
    <n v="64"/>
    <n v="62"/>
    <n v="25"/>
    <n v="49"/>
    <n v="21"/>
    <n v="22"/>
    <n v="26"/>
    <n v="53"/>
    <n v="65"/>
    <n v="71"/>
    <n v="68"/>
    <n v="82"/>
    <n v="99"/>
    <n v="97"/>
    <n v="101"/>
    <n v="38"/>
    <n v="26"/>
    <n v="18"/>
    <n v="37"/>
    <n v="14"/>
    <n v="57"/>
    <n v="60"/>
    <n v="63"/>
    <n v="53"/>
    <n v="83"/>
    <n v="66"/>
    <n v="56"/>
    <n v="58"/>
    <n v="24"/>
    <n v="29"/>
    <n v="25"/>
    <n v="19"/>
    <n v="24"/>
  </r>
  <r>
    <n v="11"/>
    <n v="11101"/>
    <x v="10"/>
    <x v="235"/>
    <n v="2"/>
    <x v="1"/>
    <n v="220106012"/>
    <n v="220106"/>
    <s v="Delitos Violentos "/>
    <x v="4"/>
    <n v="16"/>
    <n v="17"/>
    <n v="37"/>
    <n v="31"/>
    <n v="34"/>
    <n v="97"/>
    <n v="45"/>
    <n v="68"/>
    <n v="46"/>
    <n v="30"/>
    <n v="35"/>
    <n v="30"/>
    <n v="25"/>
    <n v="30"/>
    <n v="30"/>
    <n v="38"/>
    <n v="47"/>
    <n v="72"/>
    <n v="71"/>
    <n v="29"/>
    <n v="58"/>
    <n v="43"/>
    <n v="39"/>
    <n v="46"/>
    <n v="27"/>
    <n v="34"/>
    <n v="24"/>
    <n v="40"/>
    <n v="61"/>
    <n v="56"/>
    <n v="61"/>
    <n v="79"/>
    <n v="57"/>
    <n v="59"/>
    <n v="54"/>
    <n v="24"/>
    <n v="38"/>
    <n v="37"/>
    <n v="25"/>
    <n v="23"/>
    <n v="35"/>
    <n v="53"/>
    <n v="51"/>
    <n v="43"/>
    <n v="73"/>
    <n v="38"/>
    <n v="49"/>
    <n v="38"/>
    <n v="20"/>
    <n v="33"/>
    <n v="53"/>
    <n v="49"/>
    <n v="30"/>
  </r>
  <r>
    <n v="11"/>
    <n v="11101"/>
    <x v="10"/>
    <x v="235"/>
    <n v="2"/>
    <x v="1"/>
    <n v="220106021"/>
    <n v="220106"/>
    <s v="Delitos Violentos "/>
    <x v="5"/>
    <n v="17"/>
    <n v="0"/>
    <n v="3"/>
    <n v="0"/>
    <n v="1"/>
    <n v="1"/>
    <n v="2"/>
    <n v="1"/>
    <n v="0"/>
    <n v="1"/>
    <n v="2"/>
    <n v="0"/>
    <n v="0"/>
    <n v="0"/>
    <n v="0"/>
    <n v="1"/>
    <n v="0"/>
    <n v="1"/>
    <n v="0"/>
    <n v="1"/>
    <n v="0"/>
    <n v="2"/>
    <n v="0"/>
    <n v="1"/>
    <n v="1"/>
    <n v="0"/>
    <n v="0"/>
    <n v="0"/>
    <n v="0"/>
    <n v="0"/>
    <n v="2"/>
    <n v="2"/>
    <n v="1"/>
    <n v="1"/>
    <n v="0"/>
    <n v="1"/>
    <n v="0"/>
    <n v="0"/>
    <n v="2"/>
    <n v="0"/>
    <n v="1"/>
    <n v="0"/>
    <n v="1"/>
    <n v="3"/>
    <n v="0"/>
    <n v="1"/>
    <n v="1"/>
    <n v="0"/>
    <n v="1"/>
    <n v="1"/>
    <n v="3"/>
    <n v="0"/>
    <n v="1"/>
  </r>
  <r>
    <n v="11"/>
    <n v="11101"/>
    <x v="10"/>
    <x v="235"/>
    <n v="2"/>
    <x v="1"/>
    <n v="220110001"/>
    <n v="220110"/>
    <s v="Delitos Contra la Propiedad"/>
    <x v="6"/>
    <n v="18"/>
    <n v="172"/>
    <n v="178"/>
    <n v="201"/>
    <n v="224"/>
    <n v="168"/>
    <n v="198"/>
    <n v="250"/>
    <n v="179"/>
    <n v="215"/>
    <n v="160"/>
    <n v="155"/>
    <n v="169"/>
    <n v="163"/>
    <n v="215"/>
    <n v="176"/>
    <n v="175"/>
    <n v="255"/>
    <n v="212"/>
    <n v="216"/>
    <n v="223"/>
    <n v="214"/>
    <n v="216"/>
    <n v="165"/>
    <n v="176"/>
    <n v="170"/>
    <n v="119"/>
    <n v="210"/>
    <n v="199"/>
    <n v="240"/>
    <n v="279"/>
    <n v="224"/>
    <n v="236"/>
    <n v="224"/>
    <n v="214"/>
    <n v="192"/>
    <n v="203"/>
    <n v="167"/>
    <n v="172"/>
    <n v="106"/>
    <n v="197"/>
    <n v="208"/>
    <n v="246"/>
    <n v="262"/>
    <n v="228"/>
    <n v="229"/>
    <n v="243"/>
    <n v="236"/>
    <n v="182"/>
    <n v="164"/>
    <n v="150"/>
    <n v="147"/>
    <n v="215"/>
  </r>
  <r>
    <n v="11"/>
    <n v="11101"/>
    <x v="10"/>
    <x v="235"/>
    <n v="2"/>
    <x v="1"/>
    <n v="220110002"/>
    <n v="220110"/>
    <s v="Delitos Contra la Propiedad"/>
    <x v="7"/>
    <n v="19"/>
    <n v="4"/>
    <n v="10"/>
    <n v="9"/>
    <n v="8"/>
    <n v="9"/>
    <n v="2"/>
    <n v="3"/>
    <n v="4"/>
    <n v="3"/>
    <n v="4"/>
    <n v="1"/>
    <n v="7"/>
    <n v="1"/>
    <n v="9"/>
    <n v="7"/>
    <n v="12"/>
    <n v="6"/>
    <n v="6"/>
    <n v="5"/>
    <n v="0"/>
    <n v="4"/>
    <n v="2"/>
    <n v="1"/>
    <n v="2"/>
    <n v="1"/>
    <n v="1"/>
    <n v="6"/>
    <n v="14"/>
    <n v="13"/>
    <n v="6"/>
    <n v="14"/>
    <n v="4"/>
    <n v="2"/>
    <n v="1"/>
    <n v="1"/>
    <n v="6"/>
    <n v="2"/>
    <n v="1"/>
    <n v="1"/>
    <n v="7"/>
    <n v="6"/>
    <n v="4"/>
    <n v="8"/>
    <n v="3"/>
    <n v="2"/>
    <n v="3"/>
    <n v="2"/>
    <n v="2"/>
    <n v="1"/>
    <n v="3"/>
    <n v="4"/>
    <n v="3"/>
  </r>
  <r>
    <n v="11"/>
    <n v="11101"/>
    <x v="10"/>
    <x v="235"/>
    <n v="2"/>
    <x v="1"/>
    <n v="220110003"/>
    <n v="220110"/>
    <s v="Delitos Contra la Propiedad"/>
    <x v="8"/>
    <n v="20"/>
    <n v="28"/>
    <n v="26"/>
    <n v="44"/>
    <n v="21"/>
    <n v="20"/>
    <n v="24"/>
    <n v="23"/>
    <n v="17"/>
    <n v="9"/>
    <n v="15"/>
    <n v="8"/>
    <n v="11"/>
    <n v="7"/>
    <n v="25"/>
    <n v="46"/>
    <n v="46"/>
    <n v="41"/>
    <n v="31"/>
    <n v="23"/>
    <n v="13"/>
    <n v="22"/>
    <n v="8"/>
    <n v="17"/>
    <n v="10"/>
    <n v="10"/>
    <n v="1"/>
    <n v="29"/>
    <n v="66"/>
    <n v="65"/>
    <n v="51"/>
    <n v="26"/>
    <n v="28"/>
    <n v="18"/>
    <n v="33"/>
    <n v="8"/>
    <n v="15"/>
    <n v="7"/>
    <n v="11"/>
    <n v="7"/>
    <n v="23"/>
    <n v="35"/>
    <n v="40"/>
    <n v="46"/>
    <n v="33"/>
    <n v="18"/>
    <n v="29"/>
    <n v="31"/>
    <n v="22"/>
    <n v="5"/>
    <n v="9"/>
    <n v="8"/>
    <n v="9"/>
  </r>
  <r>
    <n v="11"/>
    <n v="11101"/>
    <x v="10"/>
    <x v="235"/>
    <n v="2"/>
    <x v="1"/>
    <n v="220110004"/>
    <n v="220110"/>
    <s v="Delitos Contra la Propiedad"/>
    <x v="9"/>
    <n v="21"/>
    <n v="13"/>
    <n v="18"/>
    <n v="25"/>
    <n v="22"/>
    <n v="25"/>
    <n v="7"/>
    <n v="11"/>
    <n v="2"/>
    <n v="8"/>
    <n v="2"/>
    <n v="4"/>
    <n v="21"/>
    <n v="5"/>
    <n v="5"/>
    <n v="3"/>
    <n v="17"/>
    <n v="12"/>
    <n v="11"/>
    <n v="9"/>
    <n v="4"/>
    <n v="16"/>
    <n v="9"/>
    <n v="4"/>
    <n v="3"/>
    <n v="3"/>
    <n v="2"/>
    <n v="13"/>
    <n v="13"/>
    <n v="18"/>
    <n v="37"/>
    <n v="18"/>
    <n v="4"/>
    <n v="4"/>
    <n v="17"/>
    <n v="13"/>
    <n v="2"/>
    <n v="2"/>
    <n v="8"/>
    <n v="6"/>
    <n v="19"/>
    <n v="18"/>
    <n v="21"/>
    <n v="19"/>
    <n v="12"/>
    <n v="12"/>
    <n v="8"/>
    <n v="6"/>
    <n v="20"/>
    <n v="5"/>
    <n v="7"/>
    <n v="2"/>
    <n v="8"/>
  </r>
  <r>
    <n v="11"/>
    <n v="11101"/>
    <x v="10"/>
    <x v="235"/>
    <n v="2"/>
    <x v="1"/>
    <n v="220106022"/>
    <n v="220106"/>
    <s v="Delitos Contra la Propiedad"/>
    <x v="10"/>
    <n v="22"/>
    <n v="3"/>
    <n v="4"/>
    <n v="2"/>
    <n v="8"/>
    <n v="3"/>
    <n v="3"/>
    <n v="7"/>
    <n v="6"/>
    <n v="7"/>
    <n v="6"/>
    <n v="2"/>
    <n v="6"/>
    <n v="2"/>
    <n v="3"/>
    <n v="2"/>
    <n v="4"/>
    <n v="7"/>
    <n v="2"/>
    <n v="5"/>
    <n v="10"/>
    <n v="5"/>
    <n v="8"/>
    <n v="2"/>
    <n v="4"/>
    <n v="7"/>
    <n v="2"/>
    <n v="3"/>
    <n v="4"/>
    <n v="2"/>
    <n v="4"/>
    <n v="0"/>
    <n v="5"/>
    <n v="11"/>
    <n v="12"/>
    <n v="7"/>
    <n v="6"/>
    <n v="2"/>
    <n v="2"/>
    <n v="1"/>
    <n v="3"/>
    <n v="3"/>
    <n v="1"/>
    <n v="2"/>
    <n v="0"/>
    <n v="8"/>
    <n v="9"/>
    <n v="4"/>
    <n v="3"/>
    <n v="2"/>
    <n v="6"/>
    <n v="1"/>
    <n v="7"/>
  </r>
  <r>
    <n v="11"/>
    <n v="11101"/>
    <x v="10"/>
    <x v="235"/>
    <n v="3"/>
    <x v="2"/>
    <n v="220104005"/>
    <n v="220104"/>
    <s v="Delitos Sexuales"/>
    <x v="0"/>
    <n v="23"/>
    <n v="3"/>
    <n v="4"/>
    <n v="2"/>
    <n v="2"/>
    <n v="5"/>
    <n v="5"/>
    <n v="3"/>
    <n v="4"/>
    <n v="1"/>
    <n v="2"/>
    <n v="3"/>
    <n v="6"/>
    <n v="4"/>
    <n v="3"/>
    <n v="8"/>
    <n v="3"/>
    <n v="3"/>
    <n v="3"/>
    <n v="0"/>
    <n v="1"/>
    <n v="1"/>
    <n v="2"/>
    <n v="3"/>
    <n v="4"/>
    <n v="7"/>
    <n v="7"/>
    <n v="6"/>
    <n v="2"/>
    <n v="9"/>
    <n v="8"/>
    <n v="4"/>
    <n v="5"/>
    <n v="6"/>
    <n v="5"/>
    <n v="1"/>
    <n v="4"/>
    <n v="4"/>
    <n v="2"/>
    <n v="3"/>
    <n v="5"/>
    <n v="1"/>
    <n v="1"/>
    <n v="2"/>
    <n v="7"/>
    <n v="5"/>
    <n v="2"/>
    <n v="3"/>
    <n v="3"/>
    <n v="4"/>
    <n v="2"/>
    <n v="7"/>
    <n v="1"/>
  </r>
  <r>
    <n v="11"/>
    <n v="11101"/>
    <x v="10"/>
    <x v="235"/>
    <n v="3"/>
    <x v="2"/>
    <n v="220106007"/>
    <n v="220106"/>
    <s v="Delitos Violentos "/>
    <x v="1"/>
    <n v="24"/>
    <n v="107"/>
    <n v="104"/>
    <n v="119"/>
    <n v="118"/>
    <n v="128"/>
    <n v="102"/>
    <n v="91"/>
    <n v="95"/>
    <n v="81"/>
    <n v="53"/>
    <n v="36"/>
    <n v="52"/>
    <n v="46"/>
    <n v="133"/>
    <n v="134"/>
    <n v="146"/>
    <n v="148"/>
    <n v="116"/>
    <n v="125"/>
    <n v="93"/>
    <n v="85"/>
    <n v="58"/>
    <n v="49"/>
    <n v="55"/>
    <n v="63"/>
    <n v="38"/>
    <n v="122"/>
    <n v="144"/>
    <n v="99"/>
    <n v="118"/>
    <n v="88"/>
    <n v="91"/>
    <n v="70"/>
    <n v="75"/>
    <n v="71"/>
    <n v="49"/>
    <n v="48"/>
    <n v="45"/>
    <n v="31"/>
    <n v="101"/>
    <n v="113"/>
    <n v="139"/>
    <n v="133"/>
    <n v="127"/>
    <n v="102"/>
    <n v="87"/>
    <n v="68"/>
    <n v="74"/>
    <n v="50"/>
    <n v="61"/>
    <n v="57"/>
    <n v="81"/>
  </r>
  <r>
    <n v="11"/>
    <n v="11101"/>
    <x v="10"/>
    <x v="235"/>
    <n v="3"/>
    <x v="2"/>
    <n v="220106010"/>
    <n v="220106"/>
    <s v="Delitos Violentos "/>
    <x v="2"/>
    <n v="25"/>
    <n v="20"/>
    <n v="15"/>
    <n v="10"/>
    <n v="15"/>
    <n v="25"/>
    <n v="17"/>
    <n v="21"/>
    <n v="8"/>
    <n v="15"/>
    <n v="9"/>
    <n v="9"/>
    <n v="7"/>
    <n v="9"/>
    <n v="27"/>
    <n v="19"/>
    <n v="23"/>
    <n v="20"/>
    <n v="31"/>
    <n v="22"/>
    <n v="17"/>
    <n v="8"/>
    <n v="7"/>
    <n v="4"/>
    <n v="6"/>
    <n v="13"/>
    <n v="7"/>
    <n v="19"/>
    <n v="20"/>
    <n v="16"/>
    <n v="17"/>
    <n v="28"/>
    <n v="30"/>
    <n v="23"/>
    <n v="17"/>
    <n v="8"/>
    <n v="10"/>
    <n v="17"/>
    <n v="16"/>
    <n v="6"/>
    <n v="21"/>
    <n v="20"/>
    <n v="9"/>
    <n v="23"/>
    <n v="12"/>
    <n v="9"/>
    <n v="14"/>
    <n v="15"/>
    <n v="7"/>
    <n v="5"/>
    <n v="9"/>
    <n v="7"/>
    <n v="15"/>
  </r>
  <r>
    <n v="11"/>
    <n v="11101"/>
    <x v="10"/>
    <x v="235"/>
    <n v="3"/>
    <x v="2"/>
    <n v="220106011"/>
    <n v="220106"/>
    <s v="Delitos Violentos "/>
    <x v="3"/>
    <n v="26"/>
    <n v="41"/>
    <n v="64"/>
    <n v="56"/>
    <n v="47"/>
    <n v="85"/>
    <n v="43"/>
    <n v="64"/>
    <n v="47"/>
    <n v="23"/>
    <n v="21"/>
    <n v="19"/>
    <n v="24"/>
    <n v="23"/>
    <n v="50"/>
    <n v="39"/>
    <n v="71"/>
    <n v="47"/>
    <n v="65"/>
    <n v="60"/>
    <n v="63"/>
    <n v="60"/>
    <n v="20"/>
    <n v="46"/>
    <n v="20"/>
    <n v="21"/>
    <n v="24"/>
    <n v="51"/>
    <n v="64"/>
    <n v="70"/>
    <n v="64"/>
    <n v="78"/>
    <n v="96"/>
    <n v="95"/>
    <n v="95"/>
    <n v="37"/>
    <n v="25"/>
    <n v="18"/>
    <n v="35"/>
    <n v="14"/>
    <n v="53"/>
    <n v="60"/>
    <n v="57"/>
    <n v="51"/>
    <n v="82"/>
    <n v="62"/>
    <n v="55"/>
    <n v="55"/>
    <n v="21"/>
    <n v="27"/>
    <n v="25"/>
    <n v="18"/>
    <n v="23"/>
  </r>
  <r>
    <n v="11"/>
    <n v="11101"/>
    <x v="10"/>
    <x v="235"/>
    <n v="3"/>
    <x v="2"/>
    <n v="220106012"/>
    <n v="220106"/>
    <s v="Delitos Violentos "/>
    <x v="4"/>
    <n v="27"/>
    <n v="17"/>
    <n v="37"/>
    <n v="28"/>
    <n v="31"/>
    <n v="88"/>
    <n v="43"/>
    <n v="65"/>
    <n v="44"/>
    <n v="28"/>
    <n v="33"/>
    <n v="29"/>
    <n v="24"/>
    <n v="28"/>
    <n v="30"/>
    <n v="38"/>
    <n v="47"/>
    <n v="72"/>
    <n v="71"/>
    <n v="29"/>
    <n v="55"/>
    <n v="40"/>
    <n v="37"/>
    <n v="44"/>
    <n v="24"/>
    <n v="33"/>
    <n v="21"/>
    <n v="40"/>
    <n v="59"/>
    <n v="52"/>
    <n v="60"/>
    <n v="79"/>
    <n v="52"/>
    <n v="50"/>
    <n v="54"/>
    <n v="23"/>
    <n v="38"/>
    <n v="31"/>
    <n v="23"/>
    <n v="22"/>
    <n v="35"/>
    <n v="46"/>
    <n v="51"/>
    <n v="42"/>
    <n v="71"/>
    <n v="38"/>
    <n v="46"/>
    <n v="37"/>
    <n v="19"/>
    <n v="30"/>
    <n v="53"/>
    <n v="44"/>
    <n v="28"/>
  </r>
  <r>
    <n v="11"/>
    <n v="11101"/>
    <x v="10"/>
    <x v="235"/>
    <n v="3"/>
    <x v="2"/>
    <n v="220106021"/>
    <n v="220106"/>
    <s v="Delitos Violentos "/>
    <x v="5"/>
    <n v="28"/>
    <n v="0"/>
    <n v="2"/>
    <n v="0"/>
    <n v="1"/>
    <n v="0"/>
    <n v="1"/>
    <n v="1"/>
    <n v="0"/>
    <n v="0"/>
    <n v="2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2"/>
    <n v="2"/>
    <n v="1"/>
    <n v="0"/>
    <n v="0"/>
    <n v="0"/>
    <n v="0"/>
    <n v="0"/>
    <n v="1"/>
    <n v="0"/>
    <n v="0"/>
    <n v="0"/>
    <n v="1"/>
    <n v="2"/>
    <n v="0"/>
    <n v="1"/>
    <n v="0"/>
    <n v="0"/>
    <n v="1"/>
    <n v="0"/>
    <n v="0"/>
    <n v="0"/>
    <n v="0"/>
  </r>
  <r>
    <n v="11"/>
    <n v="11101"/>
    <x v="10"/>
    <x v="235"/>
    <n v="3"/>
    <x v="2"/>
    <n v="220110001"/>
    <n v="220110"/>
    <s v="Delitos Contra la Propiedad"/>
    <x v="6"/>
    <n v="29"/>
    <n v="120"/>
    <n v="139"/>
    <n v="145"/>
    <n v="145"/>
    <n v="130"/>
    <n v="151"/>
    <n v="176"/>
    <n v="139"/>
    <n v="158"/>
    <n v="110"/>
    <n v="115"/>
    <n v="125"/>
    <n v="114"/>
    <n v="215"/>
    <n v="176"/>
    <n v="175"/>
    <n v="255"/>
    <n v="212"/>
    <n v="216"/>
    <n v="164"/>
    <n v="173"/>
    <n v="153"/>
    <n v="116"/>
    <n v="128"/>
    <n v="107"/>
    <n v="63"/>
    <n v="142"/>
    <n v="160"/>
    <n v="186"/>
    <n v="199"/>
    <n v="152"/>
    <n v="183"/>
    <n v="153"/>
    <n v="178"/>
    <n v="154"/>
    <n v="150"/>
    <n v="113"/>
    <n v="120"/>
    <n v="61"/>
    <n v="152"/>
    <n v="149"/>
    <n v="172"/>
    <n v="200"/>
    <n v="171"/>
    <n v="170"/>
    <n v="160"/>
    <n v="191"/>
    <n v="133"/>
    <n v="114"/>
    <n v="114"/>
    <n v="99"/>
    <n v="158"/>
  </r>
  <r>
    <n v="11"/>
    <n v="11101"/>
    <x v="10"/>
    <x v="235"/>
    <n v="3"/>
    <x v="2"/>
    <n v="220110002"/>
    <n v="220110"/>
    <s v="Delitos Contra la Propiedad"/>
    <x v="7"/>
    <n v="30"/>
    <n v="4"/>
    <n v="10"/>
    <n v="9"/>
    <n v="8"/>
    <n v="9"/>
    <n v="2"/>
    <n v="1"/>
    <n v="4"/>
    <n v="3"/>
    <n v="4"/>
    <n v="1"/>
    <n v="6"/>
    <n v="1"/>
    <n v="9"/>
    <n v="7"/>
    <n v="12"/>
    <n v="6"/>
    <n v="6"/>
    <n v="5"/>
    <n v="0"/>
    <n v="4"/>
    <n v="1"/>
    <n v="1"/>
    <n v="1"/>
    <n v="1"/>
    <n v="1"/>
    <n v="6"/>
    <n v="14"/>
    <n v="13"/>
    <n v="6"/>
    <n v="14"/>
    <n v="3"/>
    <n v="2"/>
    <n v="1"/>
    <n v="1"/>
    <n v="6"/>
    <n v="2"/>
    <n v="1"/>
    <n v="1"/>
    <n v="6"/>
    <n v="6"/>
    <n v="4"/>
    <n v="8"/>
    <n v="3"/>
    <n v="2"/>
    <n v="3"/>
    <n v="2"/>
    <n v="2"/>
    <n v="1"/>
    <n v="3"/>
    <n v="3"/>
    <n v="3"/>
  </r>
  <r>
    <n v="11"/>
    <n v="11101"/>
    <x v="10"/>
    <x v="235"/>
    <n v="3"/>
    <x v="2"/>
    <n v="220110003"/>
    <n v="220110"/>
    <s v="Delitos Contra la Propiedad"/>
    <x v="8"/>
    <n v="31"/>
    <n v="27"/>
    <n v="24"/>
    <n v="42"/>
    <n v="21"/>
    <n v="19"/>
    <n v="23"/>
    <n v="23"/>
    <n v="16"/>
    <n v="9"/>
    <n v="15"/>
    <n v="7"/>
    <n v="11"/>
    <n v="7"/>
    <n v="25"/>
    <n v="46"/>
    <n v="46"/>
    <n v="41"/>
    <n v="31"/>
    <n v="23"/>
    <n v="13"/>
    <n v="20"/>
    <n v="7"/>
    <n v="17"/>
    <n v="8"/>
    <n v="8"/>
    <n v="1"/>
    <n v="27"/>
    <n v="64"/>
    <n v="61"/>
    <n v="50"/>
    <n v="26"/>
    <n v="28"/>
    <n v="17"/>
    <n v="32"/>
    <n v="8"/>
    <n v="11"/>
    <n v="6"/>
    <n v="9"/>
    <n v="7"/>
    <n v="22"/>
    <n v="30"/>
    <n v="38"/>
    <n v="44"/>
    <n v="31"/>
    <n v="18"/>
    <n v="29"/>
    <n v="30"/>
    <n v="20"/>
    <n v="4"/>
    <n v="9"/>
    <n v="8"/>
    <n v="9"/>
  </r>
  <r>
    <n v="11"/>
    <n v="11101"/>
    <x v="10"/>
    <x v="235"/>
    <n v="3"/>
    <x v="2"/>
    <n v="220110004"/>
    <n v="220110"/>
    <s v="Delitos Contra la Propiedad"/>
    <x v="9"/>
    <n v="32"/>
    <n v="13"/>
    <n v="17"/>
    <n v="22"/>
    <n v="20"/>
    <n v="22"/>
    <n v="5"/>
    <n v="9"/>
    <n v="2"/>
    <n v="8"/>
    <n v="2"/>
    <n v="4"/>
    <n v="18"/>
    <n v="5"/>
    <n v="5"/>
    <n v="3"/>
    <n v="17"/>
    <n v="12"/>
    <n v="11"/>
    <n v="9"/>
    <n v="4"/>
    <n v="14"/>
    <n v="7"/>
    <n v="4"/>
    <n v="3"/>
    <n v="3"/>
    <n v="2"/>
    <n v="12"/>
    <n v="13"/>
    <n v="18"/>
    <n v="35"/>
    <n v="16"/>
    <n v="4"/>
    <n v="4"/>
    <n v="14"/>
    <n v="11"/>
    <n v="2"/>
    <n v="2"/>
    <n v="7"/>
    <n v="5"/>
    <n v="17"/>
    <n v="15"/>
    <n v="20"/>
    <n v="15"/>
    <n v="10"/>
    <n v="12"/>
    <n v="8"/>
    <n v="4"/>
    <n v="14"/>
    <n v="3"/>
    <n v="7"/>
    <n v="2"/>
    <n v="8"/>
  </r>
  <r>
    <n v="11"/>
    <n v="11101"/>
    <x v="10"/>
    <x v="235"/>
    <n v="3"/>
    <x v="2"/>
    <n v="220106022"/>
    <n v="220106"/>
    <s v="Delitos Contra la Propiedad"/>
    <x v="10"/>
    <n v="33"/>
    <n v="3"/>
    <n v="4"/>
    <n v="2"/>
    <n v="7"/>
    <n v="3"/>
    <n v="3"/>
    <n v="7"/>
    <n v="5"/>
    <n v="7"/>
    <n v="6"/>
    <n v="2"/>
    <n v="6"/>
    <n v="2"/>
    <n v="3"/>
    <n v="2"/>
    <n v="4"/>
    <n v="7"/>
    <n v="2"/>
    <n v="5"/>
    <n v="10"/>
    <n v="5"/>
    <n v="8"/>
    <n v="2"/>
    <n v="4"/>
    <n v="6"/>
    <n v="2"/>
    <n v="2"/>
    <n v="4"/>
    <n v="2"/>
    <n v="4"/>
    <n v="0"/>
    <n v="4"/>
    <n v="11"/>
    <n v="12"/>
    <n v="7"/>
    <n v="6"/>
    <n v="2"/>
    <n v="2"/>
    <n v="1"/>
    <n v="3"/>
    <n v="3"/>
    <n v="1"/>
    <n v="2"/>
    <n v="0"/>
    <n v="8"/>
    <n v="9"/>
    <n v="4"/>
    <n v="3"/>
    <n v="2"/>
    <n v="5"/>
    <n v="1"/>
    <n v="7"/>
  </r>
  <r>
    <n v="11"/>
    <n v="11101"/>
    <x v="10"/>
    <x v="235"/>
    <n v="4"/>
    <x v="3"/>
    <n v="220104005"/>
    <n v="220104"/>
    <s v="Delitos Sexuales"/>
    <x v="0"/>
    <n v="34"/>
    <n v="0"/>
    <n v="0"/>
    <n v="0"/>
    <n v="0"/>
    <n v="1"/>
    <n v="0"/>
    <n v="0"/>
    <n v="0"/>
    <n v="1"/>
    <n v="1"/>
    <n v="1"/>
    <n v="1"/>
    <n v="0"/>
    <n v="0"/>
    <n v="0"/>
    <n v="0"/>
    <n v="1"/>
    <n v="1"/>
    <n v="0"/>
    <n v="0"/>
    <n v="0"/>
    <n v="0"/>
    <n v="2"/>
    <n v="0"/>
    <n v="2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1"/>
    <n v="1"/>
    <n v="1"/>
    <n v="0"/>
    <n v="1"/>
  </r>
  <r>
    <n v="11"/>
    <n v="11101"/>
    <x v="10"/>
    <x v="235"/>
    <n v="4"/>
    <x v="3"/>
    <n v="220106007"/>
    <n v="220106"/>
    <s v="Delitos Violentos "/>
    <x v="1"/>
    <n v="35"/>
    <n v="18"/>
    <n v="23"/>
    <n v="20"/>
    <n v="34"/>
    <n v="20"/>
    <n v="17"/>
    <n v="21"/>
    <n v="22"/>
    <n v="21"/>
    <n v="13"/>
    <n v="21"/>
    <n v="23"/>
    <n v="23"/>
    <n v="18"/>
    <n v="12"/>
    <n v="20"/>
    <n v="25"/>
    <n v="7"/>
    <n v="29"/>
    <n v="15"/>
    <n v="20"/>
    <n v="19"/>
    <n v="22"/>
    <n v="15"/>
    <n v="19"/>
    <n v="20"/>
    <n v="30"/>
    <n v="22"/>
    <n v="15"/>
    <n v="26"/>
    <n v="20"/>
    <n v="19"/>
    <n v="20"/>
    <n v="18"/>
    <n v="26"/>
    <n v="13"/>
    <n v="26"/>
    <n v="16"/>
    <n v="14"/>
    <n v="19"/>
    <n v="25"/>
    <n v="26"/>
    <n v="30"/>
    <n v="15"/>
    <n v="26"/>
    <n v="13"/>
    <n v="23"/>
    <n v="24"/>
    <n v="18"/>
    <n v="20"/>
    <n v="21"/>
    <n v="21"/>
  </r>
  <r>
    <n v="11"/>
    <n v="11101"/>
    <x v="10"/>
    <x v="235"/>
    <n v="4"/>
    <x v="3"/>
    <n v="220106010"/>
    <n v="220106"/>
    <s v="Delitos Violentos "/>
    <x v="2"/>
    <n v="36"/>
    <n v="6"/>
    <n v="2"/>
    <n v="2"/>
    <n v="2"/>
    <n v="4"/>
    <n v="2"/>
    <n v="1"/>
    <n v="5"/>
    <n v="3"/>
    <n v="5"/>
    <n v="1"/>
    <n v="1"/>
    <n v="1"/>
    <n v="7"/>
    <n v="2"/>
    <n v="2"/>
    <n v="0"/>
    <n v="5"/>
    <n v="2"/>
    <n v="4"/>
    <n v="4"/>
    <n v="7"/>
    <n v="3"/>
    <n v="1"/>
    <n v="1"/>
    <n v="1"/>
    <n v="5"/>
    <n v="6"/>
    <n v="4"/>
    <n v="5"/>
    <n v="2"/>
    <n v="6"/>
    <n v="2"/>
    <n v="3"/>
    <n v="2"/>
    <n v="1"/>
    <n v="5"/>
    <n v="3"/>
    <n v="1"/>
    <n v="3"/>
    <n v="3"/>
    <n v="2"/>
    <n v="2"/>
    <n v="3"/>
    <n v="2"/>
    <n v="4"/>
    <n v="3"/>
    <n v="3"/>
    <n v="1"/>
    <n v="1"/>
    <n v="1"/>
    <n v="3"/>
  </r>
  <r>
    <n v="11"/>
    <n v="11101"/>
    <x v="10"/>
    <x v="235"/>
    <n v="4"/>
    <x v="3"/>
    <n v="220106011"/>
    <n v="220106"/>
    <s v="Delitos Violentos "/>
    <x v="3"/>
    <n v="37"/>
    <n v="0"/>
    <n v="0"/>
    <n v="3"/>
    <n v="3"/>
    <n v="3"/>
    <n v="2"/>
    <n v="0"/>
    <n v="2"/>
    <n v="1"/>
    <n v="3"/>
    <n v="4"/>
    <n v="1"/>
    <n v="0"/>
    <n v="2"/>
    <n v="1"/>
    <n v="3"/>
    <n v="4"/>
    <n v="1"/>
    <n v="2"/>
    <n v="1"/>
    <n v="2"/>
    <n v="5"/>
    <n v="3"/>
    <n v="1"/>
    <n v="1"/>
    <n v="2"/>
    <n v="2"/>
    <n v="1"/>
    <n v="1"/>
    <n v="4"/>
    <n v="4"/>
    <n v="3"/>
    <n v="2"/>
    <n v="6"/>
    <n v="1"/>
    <n v="1"/>
    <n v="0"/>
    <n v="2"/>
    <n v="0"/>
    <n v="4"/>
    <n v="0"/>
    <n v="6"/>
    <n v="2"/>
    <n v="1"/>
    <n v="4"/>
    <n v="1"/>
    <n v="3"/>
    <n v="3"/>
    <n v="2"/>
    <n v="0"/>
    <n v="1"/>
    <n v="1"/>
  </r>
  <r>
    <n v="11"/>
    <n v="11101"/>
    <x v="10"/>
    <x v="235"/>
    <n v="4"/>
    <x v="3"/>
    <n v="220106012"/>
    <n v="220106"/>
    <s v="Delitos Violentos "/>
    <x v="4"/>
    <n v="38"/>
    <n v="0"/>
    <n v="0"/>
    <n v="3"/>
    <n v="3"/>
    <n v="9"/>
    <n v="2"/>
    <n v="3"/>
    <n v="2"/>
    <n v="2"/>
    <n v="2"/>
    <n v="1"/>
    <n v="1"/>
    <n v="2"/>
    <n v="1"/>
    <n v="5"/>
    <n v="2"/>
    <n v="6"/>
    <n v="3"/>
    <n v="3"/>
    <n v="3"/>
    <n v="3"/>
    <n v="2"/>
    <n v="2"/>
    <n v="3"/>
    <n v="1"/>
    <n v="3"/>
    <n v="0"/>
    <n v="2"/>
    <n v="4"/>
    <n v="1"/>
    <n v="0"/>
    <n v="5"/>
    <n v="9"/>
    <n v="0"/>
    <n v="1"/>
    <n v="0"/>
    <n v="6"/>
    <n v="2"/>
    <n v="1"/>
    <n v="0"/>
    <n v="7"/>
    <n v="0"/>
    <n v="1"/>
    <n v="2"/>
    <n v="0"/>
    <n v="3"/>
    <n v="1"/>
    <n v="1"/>
    <n v="3"/>
    <n v="0"/>
    <n v="5"/>
    <n v="2"/>
  </r>
  <r>
    <n v="11"/>
    <n v="11101"/>
    <x v="10"/>
    <x v="235"/>
    <n v="4"/>
    <x v="3"/>
    <n v="220106021"/>
    <n v="220106"/>
    <s v="Delitos Violentos "/>
    <x v="5"/>
    <n v="39"/>
    <n v="0"/>
    <n v="1"/>
    <n v="0"/>
    <n v="0"/>
    <n v="1"/>
    <n v="1"/>
    <n v="0"/>
    <n v="0"/>
    <n v="1"/>
    <n v="0"/>
    <n v="0"/>
    <n v="0"/>
    <n v="0"/>
    <n v="0"/>
    <n v="1"/>
    <n v="0"/>
    <n v="1"/>
    <n v="0"/>
    <n v="1"/>
    <n v="0"/>
    <n v="2"/>
    <n v="0"/>
    <n v="1"/>
    <n v="1"/>
    <n v="0"/>
    <n v="0"/>
    <n v="0"/>
    <n v="0"/>
    <n v="0"/>
    <n v="0"/>
    <n v="0"/>
    <n v="0"/>
    <n v="1"/>
    <n v="0"/>
    <n v="1"/>
    <n v="0"/>
    <n v="0"/>
    <n v="1"/>
    <n v="0"/>
    <n v="1"/>
    <n v="0"/>
    <n v="0"/>
    <n v="1"/>
    <n v="0"/>
    <n v="0"/>
    <n v="1"/>
    <n v="0"/>
    <n v="0"/>
    <n v="1"/>
    <n v="3"/>
    <n v="0"/>
    <n v="1"/>
  </r>
  <r>
    <n v="11"/>
    <n v="11101"/>
    <x v="10"/>
    <x v="235"/>
    <n v="4"/>
    <x v="3"/>
    <n v="220110001"/>
    <n v="220110"/>
    <s v="Delitos Contra la Propiedad"/>
    <x v="6"/>
    <n v="40"/>
    <n v="52"/>
    <n v="39"/>
    <n v="56"/>
    <n v="79"/>
    <n v="38"/>
    <n v="47"/>
    <n v="74"/>
    <n v="40"/>
    <n v="57"/>
    <n v="50"/>
    <n v="40"/>
    <n v="44"/>
    <n v="49"/>
    <n v="59"/>
    <n v="44"/>
    <n v="41"/>
    <n v="87"/>
    <n v="43"/>
    <n v="42"/>
    <n v="59"/>
    <n v="41"/>
    <n v="63"/>
    <n v="49"/>
    <n v="48"/>
    <n v="63"/>
    <n v="56"/>
    <n v="68"/>
    <n v="39"/>
    <n v="54"/>
    <n v="80"/>
    <n v="72"/>
    <n v="53"/>
    <n v="71"/>
    <n v="36"/>
    <n v="38"/>
    <n v="53"/>
    <n v="54"/>
    <n v="52"/>
    <n v="45"/>
    <n v="45"/>
    <n v="59"/>
    <n v="74"/>
    <n v="62"/>
    <n v="57"/>
    <n v="59"/>
    <n v="83"/>
    <n v="45"/>
    <n v="49"/>
    <n v="50"/>
    <n v="36"/>
    <n v="48"/>
    <n v="57"/>
  </r>
  <r>
    <n v="11"/>
    <n v="11101"/>
    <x v="10"/>
    <x v="235"/>
    <n v="4"/>
    <x v="3"/>
    <n v="220110002"/>
    <n v="220110"/>
    <s v="Delitos Contra la Propiedad"/>
    <x v="7"/>
    <n v="41"/>
    <n v="0"/>
    <n v="0"/>
    <n v="0"/>
    <n v="0"/>
    <n v="0"/>
    <n v="0"/>
    <n v="2"/>
    <n v="0"/>
    <n v="0"/>
    <n v="0"/>
    <n v="0"/>
    <n v="1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</r>
  <r>
    <n v="11"/>
    <n v="11101"/>
    <x v="10"/>
    <x v="235"/>
    <n v="4"/>
    <x v="3"/>
    <n v="220110003"/>
    <n v="220110"/>
    <s v="Delitos Contra la Propiedad"/>
    <x v="8"/>
    <n v="42"/>
    <n v="1"/>
    <n v="2"/>
    <n v="2"/>
    <n v="0"/>
    <n v="1"/>
    <n v="1"/>
    <n v="0"/>
    <n v="1"/>
    <n v="0"/>
    <n v="0"/>
    <n v="1"/>
    <n v="0"/>
    <n v="0"/>
    <n v="2"/>
    <n v="4"/>
    <n v="2"/>
    <n v="8"/>
    <n v="2"/>
    <n v="0"/>
    <n v="0"/>
    <n v="2"/>
    <n v="1"/>
    <n v="0"/>
    <n v="2"/>
    <n v="2"/>
    <n v="0"/>
    <n v="2"/>
    <n v="2"/>
    <n v="4"/>
    <n v="1"/>
    <n v="0"/>
    <n v="0"/>
    <n v="1"/>
    <n v="1"/>
    <n v="0"/>
    <n v="4"/>
    <n v="1"/>
    <n v="2"/>
    <n v="0"/>
    <n v="1"/>
    <n v="5"/>
    <n v="2"/>
    <n v="2"/>
    <n v="2"/>
    <n v="0"/>
    <n v="0"/>
    <n v="1"/>
    <n v="2"/>
    <n v="1"/>
    <n v="0"/>
    <n v="0"/>
    <n v="0"/>
  </r>
  <r>
    <n v="11"/>
    <n v="11101"/>
    <x v="10"/>
    <x v="235"/>
    <n v="4"/>
    <x v="3"/>
    <n v="220110004"/>
    <n v="220110"/>
    <s v="Delitos Contra la Propiedad"/>
    <x v="9"/>
    <n v="43"/>
    <n v="0"/>
    <n v="1"/>
    <n v="3"/>
    <n v="2"/>
    <n v="3"/>
    <n v="2"/>
    <n v="2"/>
    <n v="0"/>
    <n v="0"/>
    <n v="0"/>
    <n v="0"/>
    <n v="3"/>
    <n v="0"/>
    <n v="0"/>
    <n v="2"/>
    <n v="4"/>
    <n v="2"/>
    <n v="5"/>
    <n v="1"/>
    <n v="0"/>
    <n v="2"/>
    <n v="2"/>
    <n v="0"/>
    <n v="0"/>
    <n v="0"/>
    <n v="0"/>
    <n v="1"/>
    <n v="0"/>
    <n v="0"/>
    <n v="2"/>
    <n v="2"/>
    <n v="0"/>
    <n v="0"/>
    <n v="3"/>
    <n v="2"/>
    <n v="0"/>
    <n v="0"/>
    <n v="1"/>
    <n v="1"/>
    <n v="2"/>
    <n v="3"/>
    <n v="1"/>
    <n v="4"/>
    <n v="2"/>
    <n v="0"/>
    <n v="0"/>
    <n v="2"/>
    <n v="6"/>
    <n v="2"/>
    <n v="0"/>
    <n v="0"/>
    <n v="0"/>
  </r>
  <r>
    <n v="11"/>
    <n v="11101"/>
    <x v="10"/>
    <x v="235"/>
    <n v="4"/>
    <x v="3"/>
    <n v="220106022"/>
    <n v="220106"/>
    <s v="Delitos Contra la Propiedad"/>
    <x v="10"/>
    <n v="44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1"/>
    <n v="11102"/>
    <x v="10"/>
    <x v="236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1"/>
    <x v="0"/>
    <n v="220106007"/>
    <n v="220106"/>
    <s v="Delitos Violentos "/>
    <x v="1"/>
    <n v="2"/>
    <n v="1"/>
    <n v="1"/>
    <n v="0"/>
    <n v="2"/>
    <n v="0"/>
    <n v="0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1"/>
    <n v="0"/>
    <n v="2"/>
    <n v="0"/>
    <n v="0"/>
    <n v="1"/>
    <n v="0"/>
    <n v="0"/>
    <n v="0"/>
    <n v="0"/>
    <n v="0"/>
    <n v="4"/>
    <n v="0"/>
    <n v="3"/>
    <n v="0"/>
    <n v="0"/>
    <n v="1"/>
    <n v="0"/>
    <n v="1"/>
    <n v="0"/>
    <n v="0"/>
    <n v="1"/>
    <n v="3"/>
    <n v="1"/>
  </r>
  <r>
    <n v="11"/>
    <n v="11102"/>
    <x v="10"/>
    <x v="236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1"/>
    <x v="0"/>
    <n v="220110001"/>
    <n v="220110"/>
    <s v="Delitos Contra la Propiedad"/>
    <x v="6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2"/>
    <x v="1"/>
    <n v="220106007"/>
    <n v="220106"/>
    <s v="Delitos Violentos "/>
    <x v="1"/>
    <n v="13"/>
    <n v="1"/>
    <n v="1"/>
    <n v="0"/>
    <n v="3"/>
    <n v="0"/>
    <n v="0"/>
    <n v="0"/>
    <n v="1"/>
    <n v="1"/>
    <n v="1"/>
    <n v="0"/>
    <n v="0"/>
    <n v="1"/>
    <n v="1"/>
    <n v="0"/>
    <n v="1"/>
    <n v="0"/>
    <n v="0"/>
    <n v="0"/>
    <n v="1"/>
    <n v="1"/>
    <n v="2"/>
    <n v="0"/>
    <n v="0"/>
    <n v="0"/>
    <n v="0"/>
    <n v="3"/>
    <n v="1"/>
    <n v="1"/>
    <n v="1"/>
    <n v="1"/>
    <n v="0"/>
    <n v="1"/>
    <n v="2"/>
    <n v="2"/>
    <n v="0"/>
    <n v="0"/>
    <n v="0"/>
    <n v="1"/>
    <n v="2"/>
    <n v="2"/>
    <n v="1"/>
    <n v="1"/>
    <n v="1"/>
    <n v="1"/>
    <n v="0"/>
    <n v="2"/>
    <n v="0"/>
    <n v="0"/>
    <n v="1"/>
    <n v="1"/>
    <n v="1"/>
  </r>
  <r>
    <n v="11"/>
    <n v="11102"/>
    <x v="10"/>
    <x v="236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2"/>
    <x v="1"/>
    <n v="220106011"/>
    <n v="220106"/>
    <s v="Delitos Violentos "/>
    <x v="3"/>
    <n v="15"/>
    <n v="0"/>
    <n v="1"/>
    <n v="0"/>
    <n v="1"/>
    <n v="0"/>
    <n v="1"/>
    <n v="2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1"/>
    <n v="0"/>
    <n v="1"/>
    <n v="0"/>
    <n v="0"/>
  </r>
  <r>
    <n v="11"/>
    <n v="11102"/>
    <x v="10"/>
    <x v="236"/>
    <n v="2"/>
    <x v="1"/>
    <n v="220106012"/>
    <n v="220106"/>
    <s v="Delitos Violentos "/>
    <x v="4"/>
    <n v="16"/>
    <n v="0"/>
    <n v="0"/>
    <n v="1"/>
    <n v="1"/>
    <n v="1"/>
    <n v="1"/>
    <n v="0"/>
    <n v="0"/>
    <n v="0"/>
    <n v="1"/>
    <n v="0"/>
    <n v="0"/>
    <n v="0"/>
    <n v="2"/>
    <n v="1"/>
    <n v="1"/>
    <n v="1"/>
    <n v="0"/>
    <n v="1"/>
    <n v="1"/>
    <n v="0"/>
    <n v="0"/>
    <n v="0"/>
    <n v="0"/>
    <n v="1"/>
    <n v="0"/>
    <n v="0"/>
    <n v="0"/>
    <n v="0"/>
    <n v="0"/>
    <n v="0"/>
    <n v="0"/>
    <n v="2"/>
    <n v="2"/>
    <n v="1"/>
    <n v="1"/>
    <n v="0"/>
    <n v="0"/>
    <n v="0"/>
    <n v="0"/>
    <n v="1"/>
    <n v="0"/>
    <n v="0"/>
    <n v="0"/>
    <n v="0"/>
    <n v="2"/>
    <n v="0"/>
    <n v="2"/>
    <n v="2"/>
    <n v="1"/>
    <n v="0"/>
    <n v="0"/>
  </r>
  <r>
    <n v="11"/>
    <n v="11102"/>
    <x v="10"/>
    <x v="236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2"/>
    <x v="1"/>
    <n v="220110001"/>
    <n v="220110"/>
    <s v="Delitos Contra la Propiedad"/>
    <x v="6"/>
    <n v="18"/>
    <n v="0"/>
    <n v="0"/>
    <n v="0"/>
    <n v="0"/>
    <n v="0"/>
    <n v="1"/>
    <n v="1"/>
    <n v="2"/>
    <n v="1"/>
    <n v="0"/>
    <n v="1"/>
    <n v="0"/>
    <n v="2"/>
    <n v="1"/>
    <n v="1"/>
    <n v="0"/>
    <n v="0"/>
    <n v="1"/>
    <n v="0"/>
    <n v="0"/>
    <n v="1"/>
    <n v="1"/>
    <n v="0"/>
    <n v="1"/>
    <n v="0"/>
    <n v="0"/>
    <n v="0"/>
    <n v="0"/>
    <n v="1"/>
    <n v="1"/>
    <n v="1"/>
    <n v="0"/>
    <n v="0"/>
    <n v="2"/>
    <n v="1"/>
    <n v="0"/>
    <n v="0"/>
    <n v="2"/>
    <n v="2"/>
    <n v="1"/>
    <n v="1"/>
    <n v="2"/>
    <n v="0"/>
    <n v="1"/>
    <n v="0"/>
    <n v="2"/>
    <n v="1"/>
    <n v="3"/>
    <n v="2"/>
    <n v="1"/>
    <n v="0"/>
    <n v="1"/>
  </r>
  <r>
    <n v="11"/>
    <n v="11102"/>
    <x v="10"/>
    <x v="236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3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1"/>
    <n v="11102"/>
    <x v="10"/>
    <x v="236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3"/>
    <x v="2"/>
    <n v="220106007"/>
    <n v="220106"/>
    <s v="Delitos Violentos "/>
    <x v="1"/>
    <n v="24"/>
    <n v="0"/>
    <n v="0"/>
    <n v="0"/>
    <n v="2"/>
    <n v="0"/>
    <n v="0"/>
    <n v="0"/>
    <n v="1"/>
    <n v="0"/>
    <n v="0"/>
    <n v="0"/>
    <n v="0"/>
    <n v="1"/>
    <n v="1"/>
    <n v="0"/>
    <n v="1"/>
    <n v="0"/>
    <n v="0"/>
    <n v="0"/>
    <n v="0"/>
    <n v="1"/>
    <n v="2"/>
    <n v="0"/>
    <n v="0"/>
    <n v="0"/>
    <n v="0"/>
    <n v="2"/>
    <n v="1"/>
    <n v="0"/>
    <n v="1"/>
    <n v="0"/>
    <n v="0"/>
    <n v="1"/>
    <n v="1"/>
    <n v="2"/>
    <n v="0"/>
    <n v="0"/>
    <n v="0"/>
    <n v="1"/>
    <n v="0"/>
    <n v="2"/>
    <n v="0"/>
    <n v="1"/>
    <n v="1"/>
    <n v="0"/>
    <n v="0"/>
    <n v="1"/>
    <n v="0"/>
    <n v="0"/>
    <n v="0"/>
    <n v="0"/>
    <n v="0"/>
  </r>
  <r>
    <n v="11"/>
    <n v="11102"/>
    <x v="10"/>
    <x v="236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3"/>
    <x v="2"/>
    <n v="220106011"/>
    <n v="220106"/>
    <s v="Delitos Violentos "/>
    <x v="3"/>
    <n v="26"/>
    <n v="0"/>
    <n v="1"/>
    <n v="0"/>
    <n v="1"/>
    <n v="0"/>
    <n v="1"/>
    <n v="2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1"/>
    <n v="0"/>
    <n v="1"/>
    <n v="0"/>
    <n v="0"/>
  </r>
  <r>
    <n v="11"/>
    <n v="11102"/>
    <x v="10"/>
    <x v="236"/>
    <n v="3"/>
    <x v="2"/>
    <n v="220106012"/>
    <n v="220106"/>
    <s v="Delitos Violentos "/>
    <x v="4"/>
    <n v="27"/>
    <n v="0"/>
    <n v="0"/>
    <n v="1"/>
    <n v="1"/>
    <n v="1"/>
    <n v="1"/>
    <n v="0"/>
    <n v="0"/>
    <n v="0"/>
    <n v="1"/>
    <n v="0"/>
    <n v="0"/>
    <n v="0"/>
    <n v="2"/>
    <n v="1"/>
    <n v="1"/>
    <n v="1"/>
    <n v="0"/>
    <n v="1"/>
    <n v="1"/>
    <n v="0"/>
    <n v="0"/>
    <n v="0"/>
    <n v="0"/>
    <n v="1"/>
    <n v="0"/>
    <n v="0"/>
    <n v="0"/>
    <n v="0"/>
    <n v="0"/>
    <n v="0"/>
    <n v="0"/>
    <n v="2"/>
    <n v="2"/>
    <n v="1"/>
    <n v="1"/>
    <n v="0"/>
    <n v="0"/>
    <n v="0"/>
    <n v="0"/>
    <n v="1"/>
    <n v="0"/>
    <n v="0"/>
    <n v="0"/>
    <n v="0"/>
    <n v="2"/>
    <n v="0"/>
    <n v="2"/>
    <n v="2"/>
    <n v="1"/>
    <n v="0"/>
    <n v="0"/>
  </r>
  <r>
    <n v="11"/>
    <n v="11102"/>
    <x v="10"/>
    <x v="236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3"/>
    <x v="2"/>
    <n v="220110001"/>
    <n v="220110"/>
    <s v="Delitos Contra la Propiedad"/>
    <x v="6"/>
    <n v="29"/>
    <n v="0"/>
    <n v="0"/>
    <n v="0"/>
    <n v="0"/>
    <n v="0"/>
    <n v="1"/>
    <n v="1"/>
    <n v="2"/>
    <n v="1"/>
    <n v="0"/>
    <n v="1"/>
    <n v="0"/>
    <n v="2"/>
    <n v="1"/>
    <n v="1"/>
    <n v="0"/>
    <n v="0"/>
    <n v="1"/>
    <n v="0"/>
    <n v="0"/>
    <n v="1"/>
    <n v="1"/>
    <n v="0"/>
    <n v="1"/>
    <n v="0"/>
    <n v="0"/>
    <n v="0"/>
    <n v="0"/>
    <n v="1"/>
    <n v="1"/>
    <n v="1"/>
    <n v="0"/>
    <n v="0"/>
    <n v="2"/>
    <n v="1"/>
    <n v="0"/>
    <n v="0"/>
    <n v="2"/>
    <n v="2"/>
    <n v="1"/>
    <n v="1"/>
    <n v="2"/>
    <n v="0"/>
    <n v="1"/>
    <n v="0"/>
    <n v="2"/>
    <n v="1"/>
    <n v="3"/>
    <n v="2"/>
    <n v="1"/>
    <n v="0"/>
    <n v="1"/>
  </r>
  <r>
    <n v="11"/>
    <n v="11102"/>
    <x v="10"/>
    <x v="236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3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1"/>
    <n v="11102"/>
    <x v="10"/>
    <x v="236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4"/>
    <x v="3"/>
    <n v="220106007"/>
    <n v="220106"/>
    <s v="Delitos Violentos "/>
    <x v="1"/>
    <n v="35"/>
    <n v="1"/>
    <n v="1"/>
    <n v="0"/>
    <n v="1"/>
    <n v="0"/>
    <n v="0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1"/>
    <n v="0"/>
    <n v="1"/>
    <n v="0"/>
    <n v="0"/>
    <n v="1"/>
    <n v="0"/>
    <n v="0"/>
    <n v="0"/>
    <n v="0"/>
    <n v="0"/>
    <n v="2"/>
    <n v="0"/>
    <n v="1"/>
    <n v="0"/>
    <n v="0"/>
    <n v="1"/>
    <n v="0"/>
    <n v="1"/>
    <n v="0"/>
    <n v="0"/>
    <n v="1"/>
    <n v="1"/>
    <n v="1"/>
  </r>
  <r>
    <n v="11"/>
    <n v="11102"/>
    <x v="10"/>
    <x v="236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4"/>
    <x v="3"/>
    <n v="220110001"/>
    <n v="220110"/>
    <s v="Delitos Contra la Propiedad"/>
    <x v="6"/>
    <n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1"/>
    <x v="10"/>
    <x v="237"/>
    <n v="1"/>
    <x v="0"/>
    <n v="220104005"/>
    <n v="220104"/>
    <s v="Delitos Sexuales"/>
    <x v="0"/>
    <n v="1"/>
    <n v="1"/>
    <n v="0"/>
    <n v="0"/>
    <n v="0"/>
    <n v="1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1"/>
    <n v="1"/>
    <n v="0"/>
    <n v="0"/>
  </r>
  <r>
    <n v="11"/>
    <n v="11201"/>
    <x v="10"/>
    <x v="237"/>
    <n v="1"/>
    <x v="0"/>
    <n v="220106007"/>
    <n v="220106"/>
    <s v="Delitos Violentos "/>
    <x v="1"/>
    <n v="2"/>
    <n v="7"/>
    <n v="7"/>
    <n v="8"/>
    <n v="27"/>
    <n v="18"/>
    <n v="35"/>
    <n v="32"/>
    <n v="31"/>
    <n v="29"/>
    <n v="17"/>
    <n v="17"/>
    <n v="14"/>
    <n v="17"/>
    <n v="16"/>
    <n v="17"/>
    <n v="19"/>
    <n v="28"/>
    <n v="23"/>
    <n v="32"/>
    <n v="39"/>
    <n v="20"/>
    <n v="41"/>
    <n v="12"/>
    <n v="21"/>
    <n v="21"/>
    <n v="9"/>
    <n v="11"/>
    <n v="10"/>
    <n v="36"/>
    <n v="22"/>
    <n v="18"/>
    <n v="27"/>
    <n v="25"/>
    <n v="30"/>
    <n v="19"/>
    <n v="24"/>
    <n v="16"/>
    <n v="19"/>
    <n v="10"/>
    <n v="12"/>
    <n v="17"/>
    <n v="28"/>
    <n v="22"/>
    <n v="35"/>
    <n v="27"/>
    <n v="20"/>
    <n v="27"/>
    <n v="26"/>
    <n v="25"/>
    <n v="22"/>
    <n v="15"/>
    <n v="29"/>
  </r>
  <r>
    <n v="11"/>
    <n v="11201"/>
    <x v="10"/>
    <x v="237"/>
    <n v="1"/>
    <x v="0"/>
    <n v="220106010"/>
    <n v="220106"/>
    <s v="Delitos Violentos "/>
    <x v="2"/>
    <n v="3"/>
    <n v="5"/>
    <n v="3"/>
    <n v="1"/>
    <n v="2"/>
    <n v="2"/>
    <n v="5"/>
    <n v="4"/>
    <n v="4"/>
    <n v="2"/>
    <n v="2"/>
    <n v="0"/>
    <n v="1"/>
    <n v="0"/>
    <n v="3"/>
    <n v="0"/>
    <n v="5"/>
    <n v="3"/>
    <n v="4"/>
    <n v="0"/>
    <n v="3"/>
    <n v="1"/>
    <n v="7"/>
    <n v="2"/>
    <n v="2"/>
    <n v="0"/>
    <n v="0"/>
    <n v="3"/>
    <n v="6"/>
    <n v="1"/>
    <n v="1"/>
    <n v="3"/>
    <n v="1"/>
    <n v="2"/>
    <n v="1"/>
    <n v="1"/>
    <n v="3"/>
    <n v="4"/>
    <n v="1"/>
    <n v="0"/>
    <n v="2"/>
    <n v="0"/>
    <n v="1"/>
    <n v="5"/>
    <n v="6"/>
    <n v="5"/>
    <n v="0"/>
    <n v="3"/>
    <n v="1"/>
    <n v="6"/>
    <n v="2"/>
    <n v="3"/>
    <n v="2"/>
  </r>
  <r>
    <n v="11"/>
    <n v="11201"/>
    <x v="10"/>
    <x v="237"/>
    <n v="1"/>
    <x v="0"/>
    <n v="220106011"/>
    <n v="220106"/>
    <s v="Delitos Violentos "/>
    <x v="3"/>
    <n v="4"/>
    <n v="0"/>
    <n v="3"/>
    <n v="1"/>
    <n v="0"/>
    <n v="0"/>
    <n v="0"/>
    <n v="2"/>
    <n v="1"/>
    <n v="2"/>
    <n v="3"/>
    <n v="1"/>
    <n v="1"/>
    <n v="0"/>
    <n v="0"/>
    <n v="0"/>
    <n v="1"/>
    <n v="1"/>
    <n v="1"/>
    <n v="0"/>
    <n v="2"/>
    <n v="0"/>
    <n v="6"/>
    <n v="1"/>
    <n v="1"/>
    <n v="1"/>
    <n v="0"/>
    <n v="5"/>
    <n v="2"/>
    <n v="3"/>
    <n v="3"/>
    <n v="3"/>
    <n v="5"/>
    <n v="0"/>
    <n v="0"/>
    <n v="1"/>
    <n v="4"/>
    <n v="1"/>
    <n v="0"/>
    <n v="0"/>
    <n v="0"/>
    <n v="0"/>
    <n v="3"/>
    <n v="0"/>
    <n v="1"/>
    <n v="3"/>
    <n v="2"/>
    <n v="5"/>
    <n v="7"/>
    <n v="7"/>
    <n v="1"/>
    <n v="1"/>
    <n v="2"/>
  </r>
  <r>
    <n v="11"/>
    <n v="11201"/>
    <x v="10"/>
    <x v="237"/>
    <n v="1"/>
    <x v="0"/>
    <n v="220106012"/>
    <n v="220106"/>
    <s v="Delitos Violentos "/>
    <x v="4"/>
    <n v="5"/>
    <n v="0"/>
    <n v="3"/>
    <n v="7"/>
    <n v="4"/>
    <n v="0"/>
    <n v="1"/>
    <n v="0"/>
    <n v="3"/>
    <n v="2"/>
    <n v="1"/>
    <n v="3"/>
    <n v="0"/>
    <n v="0"/>
    <n v="1"/>
    <n v="1"/>
    <n v="1"/>
    <n v="3"/>
    <n v="0"/>
    <n v="2"/>
    <n v="2"/>
    <n v="0"/>
    <n v="3"/>
    <n v="1"/>
    <n v="2"/>
    <n v="0"/>
    <n v="0"/>
    <n v="1"/>
    <n v="4"/>
    <n v="6"/>
    <n v="12"/>
    <n v="8"/>
    <n v="6"/>
    <n v="7"/>
    <n v="0"/>
    <n v="2"/>
    <n v="3"/>
    <n v="0"/>
    <n v="0"/>
    <n v="0"/>
    <n v="1"/>
    <n v="7"/>
    <n v="0"/>
    <n v="7"/>
    <n v="5"/>
    <n v="3"/>
    <n v="1"/>
    <n v="4"/>
    <n v="0"/>
    <n v="1"/>
    <n v="3"/>
    <n v="3"/>
    <n v="2"/>
  </r>
  <r>
    <n v="11"/>
    <n v="11201"/>
    <x v="10"/>
    <x v="237"/>
    <n v="1"/>
    <x v="0"/>
    <n v="220106021"/>
    <n v="220106"/>
    <s v="Delitos Violentos "/>
    <x v="5"/>
    <n v="6"/>
    <n v="0"/>
    <n v="5"/>
    <n v="0"/>
    <n v="0"/>
    <n v="1"/>
    <n v="0"/>
    <n v="1"/>
    <n v="0"/>
    <n v="0"/>
    <n v="0"/>
    <n v="0"/>
    <n v="0"/>
    <n v="1"/>
    <n v="0"/>
    <n v="1"/>
    <n v="0"/>
    <n v="1"/>
    <n v="0"/>
    <n v="2"/>
    <n v="0"/>
    <n v="1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1"/>
    <n v="11201"/>
    <x v="10"/>
    <x v="237"/>
    <n v="1"/>
    <x v="0"/>
    <n v="220110001"/>
    <n v="220110"/>
    <s v="Delitos Contra la Propiedad"/>
    <x v="6"/>
    <n v="7"/>
    <n v="9"/>
    <n v="4"/>
    <n v="12"/>
    <n v="18"/>
    <n v="8"/>
    <n v="19"/>
    <n v="18"/>
    <n v="28"/>
    <n v="15"/>
    <n v="12"/>
    <n v="21"/>
    <n v="14"/>
    <n v="15"/>
    <n v="7"/>
    <n v="19"/>
    <n v="7"/>
    <n v="28"/>
    <n v="8"/>
    <n v="16"/>
    <n v="20"/>
    <n v="33"/>
    <n v="18"/>
    <n v="13"/>
    <n v="11"/>
    <n v="8"/>
    <n v="7"/>
    <n v="13"/>
    <n v="24"/>
    <n v="19"/>
    <n v="13"/>
    <n v="20"/>
    <n v="16"/>
    <n v="11"/>
    <n v="17"/>
    <n v="17"/>
    <n v="8"/>
    <n v="6"/>
    <n v="17"/>
    <n v="3"/>
    <n v="11"/>
    <n v="3"/>
    <n v="21"/>
    <n v="11"/>
    <n v="21"/>
    <n v="9"/>
    <n v="10"/>
    <n v="21"/>
    <n v="17"/>
    <n v="14"/>
    <n v="6"/>
    <n v="9"/>
    <n v="15"/>
  </r>
  <r>
    <n v="11"/>
    <n v="11201"/>
    <x v="10"/>
    <x v="237"/>
    <n v="1"/>
    <x v="0"/>
    <n v="220110002"/>
    <n v="220110"/>
    <s v="Delitos Contra la Propiedad"/>
    <x v="7"/>
    <n v="8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3"/>
    <n v="0"/>
    <n v="0"/>
    <n v="0"/>
    <n v="0"/>
    <n v="0"/>
    <n v="0"/>
    <n v="0"/>
  </r>
  <r>
    <n v="11"/>
    <n v="11201"/>
    <x v="10"/>
    <x v="237"/>
    <n v="1"/>
    <x v="0"/>
    <n v="220110003"/>
    <n v="220110"/>
    <s v="Delitos Contra la Propiedad"/>
    <x v="8"/>
    <n v="9"/>
    <n v="0"/>
    <n v="0"/>
    <n v="0"/>
    <n v="0"/>
    <n v="0"/>
    <n v="0"/>
    <n v="2"/>
    <n v="0"/>
    <n v="0"/>
    <n v="0"/>
    <n v="0"/>
    <n v="1"/>
    <n v="0"/>
    <n v="0"/>
    <n v="0"/>
    <n v="0"/>
    <n v="0"/>
    <n v="3"/>
    <n v="0"/>
    <n v="0"/>
    <n v="0"/>
    <n v="0"/>
    <n v="0"/>
    <n v="0"/>
    <n v="1"/>
    <n v="0"/>
    <n v="0"/>
    <n v="3"/>
    <n v="0"/>
    <n v="0"/>
    <n v="0"/>
    <n v="0"/>
    <n v="1"/>
    <n v="0"/>
    <n v="0"/>
    <n v="0"/>
    <n v="0"/>
    <n v="0"/>
    <n v="0"/>
    <n v="0"/>
    <n v="0"/>
    <n v="1"/>
    <n v="1"/>
    <n v="3"/>
    <n v="0"/>
    <n v="0"/>
    <n v="0"/>
    <n v="0"/>
    <n v="2"/>
    <n v="0"/>
    <n v="0"/>
    <n v="0"/>
  </r>
  <r>
    <n v="11"/>
    <n v="11201"/>
    <x v="10"/>
    <x v="237"/>
    <n v="1"/>
    <x v="0"/>
    <n v="220110004"/>
    <n v="220110"/>
    <s v="Delitos Contra la Propiedad"/>
    <x v="9"/>
    <n v="10"/>
    <n v="0"/>
    <n v="1"/>
    <n v="0"/>
    <n v="0"/>
    <n v="0"/>
    <n v="1"/>
    <n v="0"/>
    <n v="0"/>
    <n v="0"/>
    <n v="0"/>
    <n v="0"/>
    <n v="0"/>
    <n v="0"/>
    <n v="2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1"/>
    <n v="0"/>
    <n v="0"/>
    <n v="0"/>
  </r>
  <r>
    <n v="11"/>
    <n v="11201"/>
    <x v="10"/>
    <x v="237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</r>
  <r>
    <n v="11"/>
    <n v="11201"/>
    <x v="10"/>
    <x v="237"/>
    <n v="2"/>
    <x v="1"/>
    <n v="220104005"/>
    <n v="220104"/>
    <s v="Delitos Sexuales"/>
    <x v="0"/>
    <n v="12"/>
    <n v="1"/>
    <n v="3"/>
    <n v="1"/>
    <n v="0"/>
    <n v="2"/>
    <n v="2"/>
    <n v="1"/>
    <n v="0"/>
    <n v="0"/>
    <n v="0"/>
    <n v="1"/>
    <n v="2"/>
    <n v="1"/>
    <n v="2"/>
    <n v="0"/>
    <n v="0"/>
    <n v="2"/>
    <n v="3"/>
    <n v="2"/>
    <n v="1"/>
    <n v="0"/>
    <n v="0"/>
    <n v="1"/>
    <n v="1"/>
    <n v="2"/>
    <n v="3"/>
    <n v="2"/>
    <n v="2"/>
    <n v="2"/>
    <n v="1"/>
    <n v="0"/>
    <n v="1"/>
    <n v="1"/>
    <n v="1"/>
    <n v="2"/>
    <n v="1"/>
    <n v="0"/>
    <n v="0"/>
    <n v="3"/>
    <n v="3"/>
    <n v="0"/>
    <n v="0"/>
    <n v="1"/>
    <n v="0"/>
    <n v="0"/>
    <n v="2"/>
    <n v="1"/>
    <n v="0"/>
    <n v="3"/>
    <n v="1"/>
    <n v="3"/>
    <n v="0"/>
  </r>
  <r>
    <n v="11"/>
    <n v="11201"/>
    <x v="10"/>
    <x v="237"/>
    <n v="2"/>
    <x v="1"/>
    <n v="220106007"/>
    <n v="220106"/>
    <s v="Delitos Violentos "/>
    <x v="1"/>
    <n v="13"/>
    <n v="45"/>
    <n v="41"/>
    <n v="31"/>
    <n v="49"/>
    <n v="51"/>
    <n v="53"/>
    <n v="41"/>
    <n v="41"/>
    <n v="49"/>
    <n v="29"/>
    <n v="36"/>
    <n v="37"/>
    <n v="31"/>
    <n v="35"/>
    <n v="45"/>
    <n v="58"/>
    <n v="55"/>
    <n v="47"/>
    <n v="41"/>
    <n v="49"/>
    <n v="26"/>
    <n v="57"/>
    <n v="26"/>
    <n v="30"/>
    <n v="36"/>
    <n v="22"/>
    <n v="43"/>
    <n v="37"/>
    <n v="54"/>
    <n v="48"/>
    <n v="54"/>
    <n v="40"/>
    <n v="29"/>
    <n v="38"/>
    <n v="32"/>
    <n v="34"/>
    <n v="25"/>
    <n v="35"/>
    <n v="24"/>
    <n v="47"/>
    <n v="39"/>
    <n v="45"/>
    <n v="53"/>
    <n v="55"/>
    <n v="51"/>
    <n v="43"/>
    <n v="50"/>
    <n v="42"/>
    <n v="37"/>
    <n v="35"/>
    <n v="37"/>
    <n v="49"/>
  </r>
  <r>
    <n v="11"/>
    <n v="11201"/>
    <x v="10"/>
    <x v="237"/>
    <n v="2"/>
    <x v="1"/>
    <n v="220106010"/>
    <n v="220106"/>
    <s v="Delitos Violentos "/>
    <x v="2"/>
    <n v="14"/>
    <n v="9"/>
    <n v="9"/>
    <n v="8"/>
    <n v="5"/>
    <n v="5"/>
    <n v="6"/>
    <n v="3"/>
    <n v="4"/>
    <n v="3"/>
    <n v="4"/>
    <n v="1"/>
    <n v="3"/>
    <n v="3"/>
    <n v="4"/>
    <n v="1"/>
    <n v="12"/>
    <n v="9"/>
    <n v="3"/>
    <n v="1"/>
    <n v="4"/>
    <n v="6"/>
    <n v="7"/>
    <n v="4"/>
    <n v="2"/>
    <n v="3"/>
    <n v="1"/>
    <n v="6"/>
    <n v="7"/>
    <n v="4"/>
    <n v="4"/>
    <n v="3"/>
    <n v="3"/>
    <n v="2"/>
    <n v="4"/>
    <n v="5"/>
    <n v="9"/>
    <n v="6"/>
    <n v="2"/>
    <n v="1"/>
    <n v="6"/>
    <n v="3"/>
    <n v="4"/>
    <n v="4"/>
    <n v="10"/>
    <n v="3"/>
    <n v="6"/>
    <n v="7"/>
    <n v="3"/>
    <n v="5"/>
    <n v="3"/>
    <n v="4"/>
    <n v="3"/>
  </r>
  <r>
    <n v="11"/>
    <n v="11201"/>
    <x v="10"/>
    <x v="237"/>
    <n v="2"/>
    <x v="1"/>
    <n v="220106011"/>
    <n v="220106"/>
    <s v="Delitos Violentos "/>
    <x v="3"/>
    <n v="15"/>
    <n v="20"/>
    <n v="19"/>
    <n v="9"/>
    <n v="6"/>
    <n v="10"/>
    <n v="11"/>
    <n v="12"/>
    <n v="8"/>
    <n v="11"/>
    <n v="13"/>
    <n v="7"/>
    <n v="3"/>
    <n v="6"/>
    <n v="12"/>
    <n v="13"/>
    <n v="8"/>
    <n v="13"/>
    <n v="8"/>
    <n v="7"/>
    <n v="8"/>
    <n v="4"/>
    <n v="10"/>
    <n v="5"/>
    <n v="8"/>
    <n v="6"/>
    <n v="8"/>
    <n v="11"/>
    <n v="8"/>
    <n v="7"/>
    <n v="15"/>
    <n v="7"/>
    <n v="11"/>
    <n v="13"/>
    <n v="7"/>
    <n v="9"/>
    <n v="11"/>
    <n v="7"/>
    <n v="7"/>
    <n v="7"/>
    <n v="4"/>
    <n v="6"/>
    <n v="9"/>
    <n v="8"/>
    <n v="11"/>
    <n v="10"/>
    <n v="15"/>
    <n v="9"/>
    <n v="11"/>
    <n v="13"/>
    <n v="2"/>
    <n v="3"/>
    <n v="11"/>
  </r>
  <r>
    <n v="11"/>
    <n v="11201"/>
    <x v="10"/>
    <x v="237"/>
    <n v="2"/>
    <x v="1"/>
    <n v="220106012"/>
    <n v="220106"/>
    <s v="Delitos Violentos "/>
    <x v="4"/>
    <n v="16"/>
    <n v="21"/>
    <n v="18"/>
    <n v="17"/>
    <n v="15"/>
    <n v="31"/>
    <n v="14"/>
    <n v="17"/>
    <n v="7"/>
    <n v="12"/>
    <n v="6"/>
    <n v="11"/>
    <n v="7"/>
    <n v="8"/>
    <n v="17"/>
    <n v="13"/>
    <n v="19"/>
    <n v="16"/>
    <n v="13"/>
    <n v="14"/>
    <n v="21"/>
    <n v="5"/>
    <n v="10"/>
    <n v="5"/>
    <n v="5"/>
    <n v="12"/>
    <n v="11"/>
    <n v="16"/>
    <n v="20"/>
    <n v="9"/>
    <n v="37"/>
    <n v="25"/>
    <n v="12"/>
    <n v="11"/>
    <n v="10"/>
    <n v="14"/>
    <n v="13"/>
    <n v="5"/>
    <n v="17"/>
    <n v="6"/>
    <n v="22"/>
    <n v="15"/>
    <n v="21"/>
    <n v="13"/>
    <n v="25"/>
    <n v="25"/>
    <n v="15"/>
    <n v="17"/>
    <n v="8"/>
    <n v="6"/>
    <n v="7"/>
    <n v="19"/>
    <n v="12"/>
  </r>
  <r>
    <n v="11"/>
    <n v="11201"/>
    <x v="10"/>
    <x v="237"/>
    <n v="2"/>
    <x v="1"/>
    <n v="220106021"/>
    <n v="220106"/>
    <s v="Delitos Violentos "/>
    <x v="5"/>
    <n v="17"/>
    <n v="0"/>
    <n v="1"/>
    <n v="0"/>
    <n v="0"/>
    <n v="1"/>
    <n v="0"/>
    <n v="1"/>
    <n v="0"/>
    <n v="0"/>
    <n v="0"/>
    <n v="0"/>
    <n v="0"/>
    <n v="1"/>
    <n v="0"/>
    <n v="1"/>
    <n v="0"/>
    <n v="1"/>
    <n v="0"/>
    <n v="3"/>
    <n v="0"/>
    <n v="1"/>
    <n v="0"/>
    <n v="1"/>
    <n v="0"/>
    <n v="0"/>
    <n v="0"/>
    <n v="1"/>
    <n v="1"/>
    <n v="2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</r>
  <r>
    <n v="11"/>
    <n v="11201"/>
    <x v="10"/>
    <x v="237"/>
    <n v="2"/>
    <x v="1"/>
    <n v="220110001"/>
    <n v="220110"/>
    <s v="Delitos Contra la Propiedad"/>
    <x v="6"/>
    <n v="18"/>
    <n v="50"/>
    <n v="56"/>
    <n v="61"/>
    <n v="74"/>
    <n v="47"/>
    <n v="50"/>
    <n v="49"/>
    <n v="63"/>
    <n v="63"/>
    <n v="45"/>
    <n v="53"/>
    <n v="65"/>
    <n v="52"/>
    <n v="50"/>
    <n v="71"/>
    <n v="56"/>
    <n v="83"/>
    <n v="47"/>
    <n v="52"/>
    <n v="73"/>
    <n v="64"/>
    <n v="53"/>
    <n v="46"/>
    <n v="44"/>
    <n v="46"/>
    <n v="28"/>
    <n v="49"/>
    <n v="69"/>
    <n v="71"/>
    <n v="60"/>
    <n v="50"/>
    <n v="46"/>
    <n v="56"/>
    <n v="53"/>
    <n v="63"/>
    <n v="49"/>
    <n v="41"/>
    <n v="54"/>
    <n v="37"/>
    <n v="56"/>
    <n v="44"/>
    <n v="80"/>
    <n v="46"/>
    <n v="70"/>
    <n v="62"/>
    <n v="59"/>
    <n v="60"/>
    <n v="51"/>
    <n v="46"/>
    <n v="45"/>
    <n v="45"/>
    <n v="63"/>
  </r>
  <r>
    <n v="11"/>
    <n v="11201"/>
    <x v="10"/>
    <x v="237"/>
    <n v="2"/>
    <x v="1"/>
    <n v="220110002"/>
    <n v="220110"/>
    <s v="Delitos Contra la Propiedad"/>
    <x v="7"/>
    <n v="19"/>
    <n v="1"/>
    <n v="3"/>
    <n v="6"/>
    <n v="2"/>
    <n v="4"/>
    <n v="0"/>
    <n v="1"/>
    <n v="1"/>
    <n v="0"/>
    <n v="1"/>
    <n v="0"/>
    <n v="0"/>
    <n v="4"/>
    <n v="1"/>
    <n v="0"/>
    <n v="1"/>
    <n v="1"/>
    <n v="1"/>
    <n v="0"/>
    <n v="0"/>
    <n v="0"/>
    <n v="2"/>
    <n v="0"/>
    <n v="1"/>
    <n v="2"/>
    <n v="0"/>
    <n v="6"/>
    <n v="2"/>
    <n v="1"/>
    <n v="1"/>
    <n v="2"/>
    <n v="0"/>
    <n v="0"/>
    <n v="2"/>
    <n v="3"/>
    <n v="1"/>
    <n v="3"/>
    <n v="2"/>
    <n v="2"/>
    <n v="1"/>
    <n v="0"/>
    <n v="4"/>
    <n v="2"/>
    <n v="3"/>
    <n v="1"/>
    <n v="0"/>
    <n v="0"/>
    <n v="0"/>
    <n v="1"/>
    <n v="0"/>
    <n v="0"/>
    <n v="0"/>
  </r>
  <r>
    <n v="11"/>
    <n v="11201"/>
    <x v="10"/>
    <x v="237"/>
    <n v="2"/>
    <x v="1"/>
    <n v="220110003"/>
    <n v="220110"/>
    <s v="Delitos Contra la Propiedad"/>
    <x v="8"/>
    <n v="20"/>
    <n v="2"/>
    <n v="0"/>
    <n v="9"/>
    <n v="2"/>
    <n v="0"/>
    <n v="1"/>
    <n v="2"/>
    <n v="1"/>
    <n v="2"/>
    <n v="2"/>
    <n v="2"/>
    <n v="2"/>
    <n v="2"/>
    <n v="6"/>
    <n v="3"/>
    <n v="0"/>
    <n v="7"/>
    <n v="5"/>
    <n v="1"/>
    <n v="0"/>
    <n v="0"/>
    <n v="3"/>
    <n v="2"/>
    <n v="1"/>
    <n v="4"/>
    <n v="1"/>
    <n v="4"/>
    <n v="3"/>
    <n v="6"/>
    <n v="0"/>
    <n v="4"/>
    <n v="3"/>
    <n v="1"/>
    <n v="2"/>
    <n v="2"/>
    <n v="1"/>
    <n v="1"/>
    <n v="2"/>
    <n v="1"/>
    <n v="8"/>
    <n v="1"/>
    <n v="5"/>
    <n v="2"/>
    <n v="6"/>
    <n v="2"/>
    <n v="1"/>
    <n v="6"/>
    <n v="4"/>
    <n v="2"/>
    <n v="2"/>
    <n v="0"/>
    <n v="2"/>
  </r>
  <r>
    <n v="11"/>
    <n v="11201"/>
    <x v="10"/>
    <x v="237"/>
    <n v="2"/>
    <x v="1"/>
    <n v="220110004"/>
    <n v="220110"/>
    <s v="Delitos Contra la Propiedad"/>
    <x v="9"/>
    <n v="21"/>
    <n v="1"/>
    <n v="5"/>
    <n v="2"/>
    <n v="0"/>
    <n v="2"/>
    <n v="1"/>
    <n v="0"/>
    <n v="0"/>
    <n v="0"/>
    <n v="0"/>
    <n v="0"/>
    <n v="0"/>
    <n v="0"/>
    <n v="3"/>
    <n v="0"/>
    <n v="2"/>
    <n v="0"/>
    <n v="1"/>
    <n v="0"/>
    <n v="0"/>
    <n v="0"/>
    <n v="0"/>
    <n v="0"/>
    <n v="3"/>
    <n v="1"/>
    <n v="0"/>
    <n v="0"/>
    <n v="2"/>
    <n v="0"/>
    <n v="0"/>
    <n v="1"/>
    <n v="0"/>
    <n v="0"/>
    <n v="0"/>
    <n v="0"/>
    <n v="0"/>
    <n v="1"/>
    <n v="2"/>
    <n v="0"/>
    <n v="1"/>
    <n v="0"/>
    <n v="1"/>
    <n v="0"/>
    <n v="2"/>
    <n v="0"/>
    <n v="0"/>
    <n v="0"/>
    <n v="0"/>
    <n v="1"/>
    <n v="1"/>
    <n v="0"/>
    <n v="0"/>
  </r>
  <r>
    <n v="11"/>
    <n v="11201"/>
    <x v="10"/>
    <x v="237"/>
    <n v="2"/>
    <x v="1"/>
    <n v="220106022"/>
    <n v="220106"/>
    <s v="Delitos Contra la Propiedad"/>
    <x v="10"/>
    <n v="22"/>
    <n v="1"/>
    <n v="2"/>
    <n v="0"/>
    <n v="3"/>
    <n v="1"/>
    <n v="0"/>
    <n v="1"/>
    <n v="1"/>
    <n v="0"/>
    <n v="0"/>
    <n v="1"/>
    <n v="1"/>
    <n v="1"/>
    <n v="4"/>
    <n v="1"/>
    <n v="1"/>
    <n v="1"/>
    <n v="0"/>
    <n v="1"/>
    <n v="3"/>
    <n v="2"/>
    <n v="0"/>
    <n v="0"/>
    <n v="1"/>
    <n v="0"/>
    <n v="0"/>
    <n v="1"/>
    <n v="2"/>
    <n v="2"/>
    <n v="0"/>
    <n v="0"/>
    <n v="0"/>
    <n v="0"/>
    <n v="0"/>
    <n v="0"/>
    <n v="0"/>
    <n v="0"/>
    <n v="1"/>
    <n v="0"/>
    <n v="2"/>
    <n v="0"/>
    <n v="1"/>
    <n v="1"/>
    <n v="0"/>
    <n v="0"/>
    <n v="0"/>
    <n v="0"/>
    <n v="1"/>
    <n v="0"/>
    <n v="0"/>
    <n v="1"/>
    <n v="0"/>
  </r>
  <r>
    <n v="11"/>
    <n v="11201"/>
    <x v="10"/>
    <x v="237"/>
    <n v="3"/>
    <x v="2"/>
    <n v="220104005"/>
    <n v="220104"/>
    <s v="Delitos Sexuales"/>
    <x v="0"/>
    <n v="23"/>
    <n v="0"/>
    <n v="3"/>
    <n v="1"/>
    <n v="0"/>
    <n v="1"/>
    <n v="1"/>
    <n v="1"/>
    <n v="0"/>
    <n v="0"/>
    <n v="0"/>
    <n v="0"/>
    <n v="2"/>
    <n v="1"/>
    <n v="2"/>
    <n v="0"/>
    <n v="0"/>
    <n v="1"/>
    <n v="2"/>
    <n v="2"/>
    <n v="1"/>
    <n v="0"/>
    <n v="0"/>
    <n v="1"/>
    <n v="1"/>
    <n v="2"/>
    <n v="3"/>
    <n v="2"/>
    <n v="2"/>
    <n v="1"/>
    <n v="1"/>
    <n v="0"/>
    <n v="1"/>
    <n v="1"/>
    <n v="1"/>
    <n v="2"/>
    <n v="1"/>
    <n v="0"/>
    <n v="0"/>
    <n v="3"/>
    <n v="1"/>
    <n v="0"/>
    <n v="0"/>
    <n v="1"/>
    <n v="0"/>
    <n v="0"/>
    <n v="1"/>
    <n v="1"/>
    <n v="0"/>
    <n v="2"/>
    <n v="0"/>
    <n v="3"/>
    <n v="0"/>
  </r>
  <r>
    <n v="11"/>
    <n v="11201"/>
    <x v="10"/>
    <x v="237"/>
    <n v="3"/>
    <x v="2"/>
    <n v="220106007"/>
    <n v="220106"/>
    <s v="Delitos Violentos "/>
    <x v="1"/>
    <n v="24"/>
    <n v="39"/>
    <n v="36"/>
    <n v="26"/>
    <n v="36"/>
    <n v="39"/>
    <n v="29"/>
    <n v="22"/>
    <n v="19"/>
    <n v="27"/>
    <n v="18"/>
    <n v="21"/>
    <n v="25"/>
    <n v="18"/>
    <n v="27"/>
    <n v="39"/>
    <n v="43"/>
    <n v="36"/>
    <n v="32"/>
    <n v="23"/>
    <n v="24"/>
    <n v="11"/>
    <n v="30"/>
    <n v="19"/>
    <n v="16"/>
    <n v="20"/>
    <n v="14"/>
    <n v="34"/>
    <n v="30"/>
    <n v="32"/>
    <n v="33"/>
    <n v="40"/>
    <n v="25"/>
    <n v="11"/>
    <n v="19"/>
    <n v="17"/>
    <n v="19"/>
    <n v="14"/>
    <n v="22"/>
    <n v="15"/>
    <n v="39"/>
    <n v="27"/>
    <n v="30"/>
    <n v="35"/>
    <n v="37"/>
    <n v="32"/>
    <n v="25"/>
    <n v="29"/>
    <n v="26"/>
    <n v="23"/>
    <n v="24"/>
    <n v="26"/>
    <n v="27"/>
  </r>
  <r>
    <n v="11"/>
    <n v="11201"/>
    <x v="10"/>
    <x v="237"/>
    <n v="3"/>
    <x v="2"/>
    <n v="220106010"/>
    <n v="220106"/>
    <s v="Delitos Violentos "/>
    <x v="2"/>
    <n v="25"/>
    <n v="6"/>
    <n v="7"/>
    <n v="7"/>
    <n v="3"/>
    <n v="3"/>
    <n v="3"/>
    <n v="1"/>
    <n v="2"/>
    <n v="1"/>
    <n v="3"/>
    <n v="1"/>
    <n v="2"/>
    <n v="3"/>
    <n v="2"/>
    <n v="1"/>
    <n v="8"/>
    <n v="7"/>
    <n v="1"/>
    <n v="1"/>
    <n v="3"/>
    <n v="5"/>
    <n v="2"/>
    <n v="3"/>
    <n v="1"/>
    <n v="3"/>
    <n v="1"/>
    <n v="4"/>
    <n v="5"/>
    <n v="3"/>
    <n v="3"/>
    <n v="2"/>
    <n v="2"/>
    <n v="1"/>
    <n v="3"/>
    <n v="4"/>
    <n v="6"/>
    <n v="4"/>
    <n v="1"/>
    <n v="1"/>
    <n v="5"/>
    <n v="3"/>
    <n v="3"/>
    <n v="2"/>
    <n v="6"/>
    <n v="2"/>
    <n v="6"/>
    <n v="5"/>
    <n v="2"/>
    <n v="1"/>
    <n v="2"/>
    <n v="2"/>
    <n v="1"/>
  </r>
  <r>
    <n v="11"/>
    <n v="11201"/>
    <x v="10"/>
    <x v="237"/>
    <n v="3"/>
    <x v="2"/>
    <n v="220106011"/>
    <n v="220106"/>
    <s v="Delitos Violentos "/>
    <x v="3"/>
    <n v="26"/>
    <n v="20"/>
    <n v="18"/>
    <n v="8"/>
    <n v="6"/>
    <n v="10"/>
    <n v="11"/>
    <n v="11"/>
    <n v="7"/>
    <n v="9"/>
    <n v="11"/>
    <n v="6"/>
    <n v="2"/>
    <n v="6"/>
    <n v="12"/>
    <n v="13"/>
    <n v="7"/>
    <n v="12"/>
    <n v="7"/>
    <n v="7"/>
    <n v="6"/>
    <n v="4"/>
    <n v="6"/>
    <n v="4"/>
    <n v="7"/>
    <n v="5"/>
    <n v="8"/>
    <n v="7"/>
    <n v="6"/>
    <n v="4"/>
    <n v="13"/>
    <n v="6"/>
    <n v="7"/>
    <n v="13"/>
    <n v="7"/>
    <n v="8"/>
    <n v="9"/>
    <n v="6"/>
    <n v="7"/>
    <n v="7"/>
    <n v="4"/>
    <n v="6"/>
    <n v="7"/>
    <n v="8"/>
    <n v="10"/>
    <n v="8"/>
    <n v="13"/>
    <n v="6"/>
    <n v="6"/>
    <n v="9"/>
    <n v="1"/>
    <n v="2"/>
    <n v="9"/>
  </r>
  <r>
    <n v="11"/>
    <n v="11201"/>
    <x v="10"/>
    <x v="237"/>
    <n v="3"/>
    <x v="2"/>
    <n v="220106012"/>
    <n v="220106"/>
    <s v="Delitos Violentos "/>
    <x v="4"/>
    <n v="27"/>
    <n v="21"/>
    <n v="17"/>
    <n v="14"/>
    <n v="13"/>
    <n v="31"/>
    <n v="13"/>
    <n v="17"/>
    <n v="5"/>
    <n v="11"/>
    <n v="5"/>
    <n v="9"/>
    <n v="7"/>
    <n v="8"/>
    <n v="16"/>
    <n v="12"/>
    <n v="18"/>
    <n v="14"/>
    <n v="13"/>
    <n v="12"/>
    <n v="19"/>
    <n v="5"/>
    <n v="8"/>
    <n v="4"/>
    <n v="4"/>
    <n v="12"/>
    <n v="11"/>
    <n v="15"/>
    <n v="17"/>
    <n v="6"/>
    <n v="32"/>
    <n v="22"/>
    <n v="10"/>
    <n v="9"/>
    <n v="10"/>
    <n v="13"/>
    <n v="12"/>
    <n v="5"/>
    <n v="17"/>
    <n v="6"/>
    <n v="21"/>
    <n v="12"/>
    <n v="21"/>
    <n v="9"/>
    <n v="22"/>
    <n v="23"/>
    <n v="14"/>
    <n v="16"/>
    <n v="8"/>
    <n v="5"/>
    <n v="6"/>
    <n v="17"/>
    <n v="11"/>
  </r>
  <r>
    <n v="11"/>
    <n v="11201"/>
    <x v="10"/>
    <x v="237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11"/>
    <n v="11201"/>
    <x v="10"/>
    <x v="237"/>
    <n v="3"/>
    <x v="2"/>
    <n v="220110001"/>
    <n v="220110"/>
    <s v="Delitos Contra la Propiedad"/>
    <x v="6"/>
    <n v="29"/>
    <n v="44"/>
    <n v="53"/>
    <n v="50"/>
    <n v="58"/>
    <n v="40"/>
    <n v="36"/>
    <n v="37"/>
    <n v="38"/>
    <n v="48"/>
    <n v="35"/>
    <n v="38"/>
    <n v="52"/>
    <n v="37"/>
    <n v="46"/>
    <n v="57"/>
    <n v="49"/>
    <n v="60"/>
    <n v="39"/>
    <n v="37"/>
    <n v="54"/>
    <n v="35"/>
    <n v="36"/>
    <n v="35"/>
    <n v="36"/>
    <n v="40"/>
    <n v="22"/>
    <n v="41"/>
    <n v="53"/>
    <n v="56"/>
    <n v="47"/>
    <n v="36"/>
    <n v="33"/>
    <n v="45"/>
    <n v="38"/>
    <n v="47"/>
    <n v="42"/>
    <n v="35"/>
    <n v="39"/>
    <n v="34"/>
    <n v="48"/>
    <n v="42"/>
    <n v="62"/>
    <n v="36"/>
    <n v="50"/>
    <n v="56"/>
    <n v="50"/>
    <n v="45"/>
    <n v="40"/>
    <n v="37"/>
    <n v="40"/>
    <n v="38"/>
    <n v="48"/>
  </r>
  <r>
    <n v="11"/>
    <n v="11201"/>
    <x v="10"/>
    <x v="237"/>
    <n v="3"/>
    <x v="2"/>
    <n v="220110002"/>
    <n v="220110"/>
    <s v="Delitos Contra la Propiedad"/>
    <x v="7"/>
    <n v="30"/>
    <n v="1"/>
    <n v="2"/>
    <n v="6"/>
    <n v="2"/>
    <n v="4"/>
    <n v="0"/>
    <n v="1"/>
    <n v="1"/>
    <n v="0"/>
    <n v="1"/>
    <n v="0"/>
    <n v="0"/>
    <n v="3"/>
    <n v="1"/>
    <n v="0"/>
    <n v="1"/>
    <n v="1"/>
    <n v="1"/>
    <n v="0"/>
    <n v="0"/>
    <n v="0"/>
    <n v="2"/>
    <n v="0"/>
    <n v="0"/>
    <n v="2"/>
    <n v="0"/>
    <n v="6"/>
    <n v="2"/>
    <n v="1"/>
    <n v="1"/>
    <n v="2"/>
    <n v="0"/>
    <n v="0"/>
    <n v="2"/>
    <n v="3"/>
    <n v="1"/>
    <n v="3"/>
    <n v="2"/>
    <n v="2"/>
    <n v="1"/>
    <n v="0"/>
    <n v="3"/>
    <n v="2"/>
    <n v="3"/>
    <n v="0"/>
    <n v="0"/>
    <n v="0"/>
    <n v="0"/>
    <n v="1"/>
    <n v="0"/>
    <n v="0"/>
    <n v="0"/>
  </r>
  <r>
    <n v="11"/>
    <n v="11201"/>
    <x v="10"/>
    <x v="237"/>
    <n v="3"/>
    <x v="2"/>
    <n v="220110003"/>
    <n v="220110"/>
    <s v="Delitos Contra la Propiedad"/>
    <x v="8"/>
    <n v="31"/>
    <n v="2"/>
    <n v="0"/>
    <n v="9"/>
    <n v="2"/>
    <n v="0"/>
    <n v="1"/>
    <n v="1"/>
    <n v="1"/>
    <n v="2"/>
    <n v="2"/>
    <n v="2"/>
    <n v="1"/>
    <n v="2"/>
    <n v="6"/>
    <n v="3"/>
    <n v="0"/>
    <n v="7"/>
    <n v="4"/>
    <n v="1"/>
    <n v="0"/>
    <n v="0"/>
    <n v="3"/>
    <n v="2"/>
    <n v="1"/>
    <n v="3"/>
    <n v="1"/>
    <n v="4"/>
    <n v="2"/>
    <n v="6"/>
    <n v="0"/>
    <n v="4"/>
    <n v="3"/>
    <n v="0"/>
    <n v="2"/>
    <n v="2"/>
    <n v="1"/>
    <n v="1"/>
    <n v="2"/>
    <n v="1"/>
    <n v="8"/>
    <n v="1"/>
    <n v="4"/>
    <n v="1"/>
    <n v="5"/>
    <n v="2"/>
    <n v="1"/>
    <n v="6"/>
    <n v="4"/>
    <n v="0"/>
    <n v="2"/>
    <n v="0"/>
    <n v="2"/>
  </r>
  <r>
    <n v="11"/>
    <n v="11201"/>
    <x v="10"/>
    <x v="237"/>
    <n v="3"/>
    <x v="2"/>
    <n v="220110004"/>
    <n v="220110"/>
    <s v="Delitos Contra la Propiedad"/>
    <x v="9"/>
    <n v="32"/>
    <n v="1"/>
    <n v="4"/>
    <n v="2"/>
    <n v="0"/>
    <n v="2"/>
    <n v="0"/>
    <n v="0"/>
    <n v="0"/>
    <n v="0"/>
    <n v="0"/>
    <n v="0"/>
    <n v="0"/>
    <n v="0"/>
    <n v="2"/>
    <n v="0"/>
    <n v="1"/>
    <n v="0"/>
    <n v="0"/>
    <n v="0"/>
    <n v="0"/>
    <n v="0"/>
    <n v="0"/>
    <n v="0"/>
    <n v="3"/>
    <n v="1"/>
    <n v="0"/>
    <n v="0"/>
    <n v="2"/>
    <n v="0"/>
    <n v="0"/>
    <n v="1"/>
    <n v="0"/>
    <n v="0"/>
    <n v="0"/>
    <n v="0"/>
    <n v="0"/>
    <n v="1"/>
    <n v="2"/>
    <n v="0"/>
    <n v="0"/>
    <n v="0"/>
    <n v="1"/>
    <n v="0"/>
    <n v="2"/>
    <n v="0"/>
    <n v="0"/>
    <n v="0"/>
    <n v="0"/>
    <n v="0"/>
    <n v="1"/>
    <n v="0"/>
    <n v="0"/>
  </r>
  <r>
    <n v="11"/>
    <n v="11201"/>
    <x v="10"/>
    <x v="237"/>
    <n v="3"/>
    <x v="2"/>
    <n v="220106022"/>
    <n v="220106"/>
    <s v="Delitos Contra la Propiedad"/>
    <x v="10"/>
    <n v="33"/>
    <n v="1"/>
    <n v="2"/>
    <n v="0"/>
    <n v="3"/>
    <n v="1"/>
    <n v="0"/>
    <n v="1"/>
    <n v="1"/>
    <n v="0"/>
    <n v="0"/>
    <n v="1"/>
    <n v="1"/>
    <n v="1"/>
    <n v="4"/>
    <n v="1"/>
    <n v="1"/>
    <n v="1"/>
    <n v="0"/>
    <n v="1"/>
    <n v="3"/>
    <n v="2"/>
    <n v="0"/>
    <n v="0"/>
    <n v="1"/>
    <n v="0"/>
    <n v="0"/>
    <n v="1"/>
    <n v="2"/>
    <n v="1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1"/>
    <n v="0"/>
    <n v="0"/>
    <n v="1"/>
    <n v="0"/>
  </r>
  <r>
    <n v="11"/>
    <n v="11201"/>
    <x v="10"/>
    <x v="237"/>
    <n v="4"/>
    <x v="3"/>
    <n v="220104005"/>
    <n v="220104"/>
    <s v="Delitos Sexuales"/>
    <x v="0"/>
    <n v="34"/>
    <n v="1"/>
    <n v="0"/>
    <n v="0"/>
    <n v="0"/>
    <n v="1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1"/>
    <n v="1"/>
    <n v="0"/>
    <n v="0"/>
  </r>
  <r>
    <n v="11"/>
    <n v="11201"/>
    <x v="10"/>
    <x v="237"/>
    <n v="4"/>
    <x v="3"/>
    <n v="220106007"/>
    <n v="220106"/>
    <s v="Delitos Violentos "/>
    <x v="1"/>
    <n v="35"/>
    <n v="6"/>
    <n v="5"/>
    <n v="5"/>
    <n v="13"/>
    <n v="12"/>
    <n v="24"/>
    <n v="19"/>
    <n v="22"/>
    <n v="22"/>
    <n v="11"/>
    <n v="15"/>
    <n v="12"/>
    <n v="13"/>
    <n v="8"/>
    <n v="6"/>
    <n v="15"/>
    <n v="19"/>
    <n v="15"/>
    <n v="18"/>
    <n v="25"/>
    <n v="15"/>
    <n v="27"/>
    <n v="7"/>
    <n v="14"/>
    <n v="16"/>
    <n v="8"/>
    <n v="9"/>
    <n v="7"/>
    <n v="22"/>
    <n v="15"/>
    <n v="14"/>
    <n v="15"/>
    <n v="18"/>
    <n v="19"/>
    <n v="15"/>
    <n v="15"/>
    <n v="11"/>
    <n v="13"/>
    <n v="9"/>
    <n v="8"/>
    <n v="12"/>
    <n v="15"/>
    <n v="18"/>
    <n v="18"/>
    <n v="19"/>
    <n v="18"/>
    <n v="21"/>
    <n v="16"/>
    <n v="14"/>
    <n v="11"/>
    <n v="11"/>
    <n v="22"/>
  </r>
  <r>
    <n v="11"/>
    <n v="11201"/>
    <x v="10"/>
    <x v="237"/>
    <n v="4"/>
    <x v="3"/>
    <n v="220106010"/>
    <n v="220106"/>
    <s v="Delitos Violentos "/>
    <x v="2"/>
    <n v="36"/>
    <n v="3"/>
    <n v="2"/>
    <n v="1"/>
    <n v="2"/>
    <n v="2"/>
    <n v="3"/>
    <n v="2"/>
    <n v="2"/>
    <n v="2"/>
    <n v="1"/>
    <n v="0"/>
    <n v="1"/>
    <n v="0"/>
    <n v="2"/>
    <n v="0"/>
    <n v="4"/>
    <n v="2"/>
    <n v="2"/>
    <n v="0"/>
    <n v="1"/>
    <n v="1"/>
    <n v="5"/>
    <n v="1"/>
    <n v="1"/>
    <n v="0"/>
    <n v="0"/>
    <n v="2"/>
    <n v="2"/>
    <n v="1"/>
    <n v="1"/>
    <n v="1"/>
    <n v="1"/>
    <n v="1"/>
    <n v="1"/>
    <n v="1"/>
    <n v="3"/>
    <n v="2"/>
    <n v="1"/>
    <n v="0"/>
    <n v="1"/>
    <n v="0"/>
    <n v="1"/>
    <n v="2"/>
    <n v="4"/>
    <n v="1"/>
    <n v="0"/>
    <n v="2"/>
    <n v="1"/>
    <n v="4"/>
    <n v="1"/>
    <n v="2"/>
    <n v="2"/>
  </r>
  <r>
    <n v="11"/>
    <n v="11201"/>
    <x v="10"/>
    <x v="237"/>
    <n v="4"/>
    <x v="3"/>
    <n v="220106011"/>
    <n v="220106"/>
    <s v="Delitos Violentos "/>
    <x v="3"/>
    <n v="37"/>
    <n v="0"/>
    <n v="1"/>
    <n v="1"/>
    <n v="0"/>
    <n v="0"/>
    <n v="0"/>
    <n v="1"/>
    <n v="1"/>
    <n v="2"/>
    <n v="2"/>
    <n v="1"/>
    <n v="1"/>
    <n v="0"/>
    <n v="0"/>
    <n v="0"/>
    <n v="1"/>
    <n v="1"/>
    <n v="1"/>
    <n v="0"/>
    <n v="2"/>
    <n v="0"/>
    <n v="4"/>
    <n v="1"/>
    <n v="1"/>
    <n v="1"/>
    <n v="0"/>
    <n v="4"/>
    <n v="2"/>
    <n v="3"/>
    <n v="2"/>
    <n v="1"/>
    <n v="4"/>
    <n v="0"/>
    <n v="0"/>
    <n v="1"/>
    <n v="2"/>
    <n v="1"/>
    <n v="0"/>
    <n v="0"/>
    <n v="0"/>
    <n v="0"/>
    <n v="2"/>
    <n v="0"/>
    <n v="1"/>
    <n v="2"/>
    <n v="2"/>
    <n v="3"/>
    <n v="5"/>
    <n v="4"/>
    <n v="1"/>
    <n v="1"/>
    <n v="2"/>
  </r>
  <r>
    <n v="11"/>
    <n v="11201"/>
    <x v="10"/>
    <x v="237"/>
    <n v="4"/>
    <x v="3"/>
    <n v="220106012"/>
    <n v="220106"/>
    <s v="Delitos Violentos "/>
    <x v="4"/>
    <n v="38"/>
    <n v="0"/>
    <n v="1"/>
    <n v="3"/>
    <n v="2"/>
    <n v="0"/>
    <n v="1"/>
    <n v="0"/>
    <n v="2"/>
    <n v="1"/>
    <n v="1"/>
    <n v="2"/>
    <n v="0"/>
    <n v="0"/>
    <n v="1"/>
    <n v="1"/>
    <n v="1"/>
    <n v="2"/>
    <n v="0"/>
    <n v="2"/>
    <n v="2"/>
    <n v="0"/>
    <n v="2"/>
    <n v="1"/>
    <n v="1"/>
    <n v="0"/>
    <n v="0"/>
    <n v="1"/>
    <n v="3"/>
    <n v="3"/>
    <n v="5"/>
    <n v="3"/>
    <n v="2"/>
    <n v="2"/>
    <n v="0"/>
    <n v="1"/>
    <n v="1"/>
    <n v="0"/>
    <n v="0"/>
    <n v="0"/>
    <n v="1"/>
    <n v="3"/>
    <n v="0"/>
    <n v="4"/>
    <n v="3"/>
    <n v="2"/>
    <n v="1"/>
    <n v="1"/>
    <n v="0"/>
    <n v="1"/>
    <n v="1"/>
    <n v="2"/>
    <n v="1"/>
  </r>
  <r>
    <n v="11"/>
    <n v="11201"/>
    <x v="10"/>
    <x v="237"/>
    <n v="4"/>
    <x v="3"/>
    <n v="220106021"/>
    <n v="220106"/>
    <s v="Delitos Violentos "/>
    <x v="5"/>
    <n v="39"/>
    <n v="0"/>
    <n v="1"/>
    <n v="0"/>
    <n v="0"/>
    <n v="1"/>
    <n v="0"/>
    <n v="1"/>
    <n v="0"/>
    <n v="0"/>
    <n v="0"/>
    <n v="0"/>
    <n v="0"/>
    <n v="1"/>
    <n v="0"/>
    <n v="1"/>
    <n v="0"/>
    <n v="1"/>
    <n v="0"/>
    <n v="2"/>
    <n v="0"/>
    <n v="1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1"/>
    <n v="11201"/>
    <x v="10"/>
    <x v="237"/>
    <n v="4"/>
    <x v="3"/>
    <n v="220110001"/>
    <n v="220110"/>
    <s v="Delitos Contra la Propiedad"/>
    <x v="6"/>
    <n v="40"/>
    <n v="6"/>
    <n v="3"/>
    <n v="11"/>
    <n v="16"/>
    <n v="7"/>
    <n v="14"/>
    <n v="12"/>
    <n v="25"/>
    <n v="15"/>
    <n v="10"/>
    <n v="15"/>
    <n v="13"/>
    <n v="15"/>
    <n v="4"/>
    <n v="14"/>
    <n v="7"/>
    <n v="23"/>
    <n v="8"/>
    <n v="15"/>
    <n v="19"/>
    <n v="29"/>
    <n v="17"/>
    <n v="11"/>
    <n v="8"/>
    <n v="6"/>
    <n v="6"/>
    <n v="8"/>
    <n v="16"/>
    <n v="15"/>
    <n v="13"/>
    <n v="14"/>
    <n v="13"/>
    <n v="11"/>
    <n v="15"/>
    <n v="16"/>
    <n v="7"/>
    <n v="6"/>
    <n v="15"/>
    <n v="3"/>
    <n v="8"/>
    <n v="2"/>
    <n v="18"/>
    <n v="10"/>
    <n v="20"/>
    <n v="6"/>
    <n v="9"/>
    <n v="15"/>
    <n v="11"/>
    <n v="9"/>
    <n v="5"/>
    <n v="7"/>
    <n v="15"/>
  </r>
  <r>
    <n v="11"/>
    <n v="11201"/>
    <x v="10"/>
    <x v="237"/>
    <n v="4"/>
    <x v="3"/>
    <n v="220110002"/>
    <n v="220110"/>
    <s v="Delitos Contra la Propiedad"/>
    <x v="7"/>
    <n v="4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</r>
  <r>
    <n v="11"/>
    <n v="11201"/>
    <x v="10"/>
    <x v="237"/>
    <n v="4"/>
    <x v="3"/>
    <n v="220110003"/>
    <n v="220110"/>
    <s v="Delitos Contra la Propiedad"/>
    <x v="8"/>
    <n v="42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1"/>
    <n v="0"/>
    <n v="0"/>
    <n v="0"/>
    <n v="0"/>
    <n v="2"/>
    <n v="0"/>
    <n v="0"/>
    <n v="0"/>
  </r>
  <r>
    <n v="11"/>
    <n v="11201"/>
    <x v="10"/>
    <x v="237"/>
    <n v="4"/>
    <x v="3"/>
    <n v="220110004"/>
    <n v="220110"/>
    <s v="Delitos Contra la Propiedad"/>
    <x v="9"/>
    <n v="43"/>
    <n v="0"/>
    <n v="1"/>
    <n v="0"/>
    <n v="0"/>
    <n v="0"/>
    <n v="1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11"/>
    <n v="11201"/>
    <x v="10"/>
    <x v="237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</r>
  <r>
    <n v="11"/>
    <n v="11202"/>
    <x v="10"/>
    <x v="238"/>
    <n v="1"/>
    <x v="0"/>
    <n v="220104005"/>
    <n v="220104"/>
    <s v="Delitos Sexuales"/>
    <x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1"/>
    <n v="11202"/>
    <x v="10"/>
    <x v="238"/>
    <n v="1"/>
    <x v="0"/>
    <n v="220106007"/>
    <n v="220106"/>
    <s v="Delitos Violentos "/>
    <x v="1"/>
    <n v="2"/>
    <n v="3"/>
    <n v="5"/>
    <n v="2"/>
    <n v="15"/>
    <n v="9"/>
    <n v="4"/>
    <n v="7"/>
    <n v="8"/>
    <n v="5"/>
    <n v="11"/>
    <n v="5"/>
    <n v="7"/>
    <n v="4"/>
    <n v="1"/>
    <n v="2"/>
    <n v="3"/>
    <n v="19"/>
    <n v="1"/>
    <n v="2"/>
    <n v="7"/>
    <n v="12"/>
    <n v="6"/>
    <n v="5"/>
    <n v="9"/>
    <n v="5"/>
    <n v="4"/>
    <n v="6"/>
    <n v="3"/>
    <n v="5"/>
    <n v="13"/>
    <n v="6"/>
    <n v="6"/>
    <n v="14"/>
    <n v="2"/>
    <n v="4"/>
    <n v="8"/>
    <n v="3"/>
    <n v="4"/>
    <n v="0"/>
    <n v="3"/>
    <n v="7"/>
    <n v="11"/>
    <n v="12"/>
    <n v="4"/>
    <n v="7"/>
    <n v="14"/>
    <n v="14"/>
    <n v="2"/>
    <n v="2"/>
    <n v="5"/>
    <n v="2"/>
    <n v="5"/>
  </r>
  <r>
    <n v="11"/>
    <n v="11202"/>
    <x v="10"/>
    <x v="238"/>
    <n v="1"/>
    <x v="0"/>
    <n v="220106010"/>
    <n v="220106"/>
    <s v="Delitos Violentos "/>
    <x v="2"/>
    <n v="3"/>
    <n v="0"/>
    <n v="0"/>
    <n v="0"/>
    <n v="0"/>
    <n v="6"/>
    <n v="0"/>
    <n v="0"/>
    <n v="0"/>
    <n v="0"/>
    <n v="0"/>
    <n v="0"/>
    <n v="0"/>
    <n v="0"/>
    <n v="0"/>
    <n v="0"/>
    <n v="4"/>
    <n v="0"/>
    <n v="0"/>
    <n v="0"/>
    <n v="3"/>
    <n v="0"/>
    <n v="0"/>
    <n v="0"/>
    <n v="0"/>
    <n v="0"/>
    <n v="0"/>
    <n v="0"/>
    <n v="0"/>
    <n v="2"/>
    <n v="1"/>
    <n v="0"/>
    <n v="0"/>
    <n v="0"/>
    <n v="2"/>
    <n v="0"/>
    <n v="0"/>
    <n v="0"/>
    <n v="2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1"/>
    <n v="11202"/>
    <x v="10"/>
    <x v="238"/>
    <n v="1"/>
    <x v="0"/>
    <n v="220106012"/>
    <n v="220106"/>
    <s v="Delitos Violentos "/>
    <x v="4"/>
    <n v="5"/>
    <n v="0"/>
    <n v="1"/>
    <n v="6"/>
    <n v="1"/>
    <n v="9"/>
    <n v="0"/>
    <n v="0"/>
    <n v="3"/>
    <n v="0"/>
    <n v="4"/>
    <n v="0"/>
    <n v="0"/>
    <n v="0"/>
    <n v="0"/>
    <n v="0"/>
    <n v="0"/>
    <n v="2"/>
    <n v="0"/>
    <n v="4"/>
    <n v="0"/>
    <n v="0"/>
    <n v="0"/>
    <n v="0"/>
    <n v="0"/>
    <n v="0"/>
    <n v="0"/>
    <n v="0"/>
    <n v="0"/>
    <n v="0"/>
    <n v="0"/>
    <n v="0"/>
    <n v="0"/>
    <n v="0"/>
    <n v="5"/>
    <n v="1"/>
    <n v="0"/>
    <n v="1"/>
    <n v="0"/>
    <n v="0"/>
    <n v="0"/>
    <n v="0"/>
    <n v="0"/>
    <n v="0"/>
    <n v="0"/>
    <n v="0"/>
    <n v="0"/>
    <n v="0"/>
    <n v="0"/>
    <n v="2"/>
    <n v="0"/>
    <n v="1"/>
    <n v="0"/>
  </r>
  <r>
    <n v="11"/>
    <n v="11202"/>
    <x v="10"/>
    <x v="238"/>
    <n v="1"/>
    <x v="0"/>
    <n v="220106021"/>
    <n v="220106"/>
    <s v="Delitos Violentos "/>
    <x v="5"/>
    <n v="6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1"/>
    <x v="0"/>
    <n v="220110001"/>
    <n v="220110"/>
    <s v="Delitos Contra la Propiedad"/>
    <x v="6"/>
    <n v="7"/>
    <n v="1"/>
    <n v="0"/>
    <n v="4"/>
    <n v="1"/>
    <n v="1"/>
    <n v="0"/>
    <n v="0"/>
    <n v="0"/>
    <n v="1"/>
    <n v="0"/>
    <n v="2"/>
    <n v="0"/>
    <n v="0"/>
    <n v="1"/>
    <n v="1"/>
    <n v="0"/>
    <n v="1"/>
    <n v="2"/>
    <n v="2"/>
    <n v="3"/>
    <n v="2"/>
    <n v="2"/>
    <n v="0"/>
    <n v="3"/>
    <n v="1"/>
    <n v="1"/>
    <n v="0"/>
    <n v="1"/>
    <n v="3"/>
    <n v="2"/>
    <n v="5"/>
    <n v="7"/>
    <n v="0"/>
    <n v="0"/>
    <n v="0"/>
    <n v="4"/>
    <n v="2"/>
    <n v="2"/>
    <n v="0"/>
    <n v="3"/>
    <n v="0"/>
    <n v="5"/>
    <n v="6"/>
    <n v="2"/>
    <n v="0"/>
    <n v="4"/>
    <n v="3"/>
    <n v="0"/>
    <n v="1"/>
    <n v="1"/>
    <n v="0"/>
    <n v="1"/>
  </r>
  <r>
    <n v="11"/>
    <n v="11202"/>
    <x v="10"/>
    <x v="238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2"/>
    <x v="1"/>
    <n v="220104005"/>
    <n v="220104"/>
    <s v="Delitos Sexuales"/>
    <x v="0"/>
    <n v="12"/>
    <n v="0"/>
    <n v="0"/>
    <n v="0"/>
    <n v="0"/>
    <n v="2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0"/>
    <n v="0"/>
    <n v="0"/>
    <n v="0"/>
    <n v="0"/>
    <n v="0"/>
    <n v="0"/>
    <n v="0"/>
    <n v="0"/>
    <n v="0"/>
  </r>
  <r>
    <n v="11"/>
    <n v="11202"/>
    <x v="10"/>
    <x v="238"/>
    <n v="2"/>
    <x v="1"/>
    <n v="220106007"/>
    <n v="220106"/>
    <s v="Delitos Violentos "/>
    <x v="1"/>
    <n v="13"/>
    <n v="5"/>
    <n v="14"/>
    <n v="11"/>
    <n v="15"/>
    <n v="11"/>
    <n v="11"/>
    <n v="16"/>
    <n v="17"/>
    <n v="7"/>
    <n v="11"/>
    <n v="8"/>
    <n v="12"/>
    <n v="9"/>
    <n v="11"/>
    <n v="7"/>
    <n v="16"/>
    <n v="18"/>
    <n v="5"/>
    <n v="8"/>
    <n v="8"/>
    <n v="14"/>
    <n v="4"/>
    <n v="6"/>
    <n v="5"/>
    <n v="8"/>
    <n v="8"/>
    <n v="15"/>
    <n v="14"/>
    <n v="11"/>
    <n v="16"/>
    <n v="13"/>
    <n v="10"/>
    <n v="15"/>
    <n v="7"/>
    <n v="10"/>
    <n v="10"/>
    <n v="5"/>
    <n v="5"/>
    <n v="6"/>
    <n v="14"/>
    <n v="21"/>
    <n v="17"/>
    <n v="17"/>
    <n v="8"/>
    <n v="9"/>
    <n v="16"/>
    <n v="8"/>
    <n v="5"/>
    <n v="4"/>
    <n v="9"/>
    <n v="9"/>
    <n v="7"/>
  </r>
  <r>
    <n v="11"/>
    <n v="11202"/>
    <x v="10"/>
    <x v="238"/>
    <n v="2"/>
    <x v="1"/>
    <n v="220106010"/>
    <n v="220106"/>
    <s v="Delitos Violentos "/>
    <x v="2"/>
    <n v="14"/>
    <n v="0"/>
    <n v="0"/>
    <n v="2"/>
    <n v="0"/>
    <n v="1"/>
    <n v="0"/>
    <n v="0"/>
    <n v="0"/>
    <n v="0"/>
    <n v="0"/>
    <n v="0"/>
    <n v="1"/>
    <n v="0"/>
    <n v="0"/>
    <n v="0"/>
    <n v="1"/>
    <n v="0"/>
    <n v="1"/>
    <n v="0"/>
    <n v="1"/>
    <n v="0"/>
    <n v="0"/>
    <n v="0"/>
    <n v="0"/>
    <n v="0"/>
    <n v="0"/>
    <n v="2"/>
    <n v="1"/>
    <n v="1"/>
    <n v="2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2"/>
    <x v="1"/>
    <n v="220106011"/>
    <n v="220106"/>
    <s v="Delitos Violentos "/>
    <x v="3"/>
    <n v="15"/>
    <n v="2"/>
    <n v="4"/>
    <n v="0"/>
    <n v="2"/>
    <n v="3"/>
    <n v="1"/>
    <n v="1"/>
    <n v="2"/>
    <n v="0"/>
    <n v="1"/>
    <n v="2"/>
    <n v="1"/>
    <n v="1"/>
    <n v="1"/>
    <n v="1"/>
    <n v="1"/>
    <n v="3"/>
    <n v="4"/>
    <n v="2"/>
    <n v="2"/>
    <n v="0"/>
    <n v="1"/>
    <n v="1"/>
    <n v="1"/>
    <n v="1"/>
    <n v="1"/>
    <n v="1"/>
    <n v="4"/>
    <n v="3"/>
    <n v="7"/>
    <n v="7"/>
    <n v="1"/>
    <n v="1"/>
    <n v="0"/>
    <n v="0"/>
    <n v="2"/>
    <n v="1"/>
    <n v="2"/>
    <n v="0"/>
    <n v="1"/>
    <n v="1"/>
    <n v="4"/>
    <n v="3"/>
    <n v="2"/>
    <n v="0"/>
    <n v="0"/>
    <n v="0"/>
    <n v="2"/>
    <n v="0"/>
    <n v="0"/>
    <n v="0"/>
    <n v="0"/>
  </r>
  <r>
    <n v="11"/>
    <n v="11202"/>
    <x v="10"/>
    <x v="238"/>
    <n v="2"/>
    <x v="1"/>
    <n v="220106012"/>
    <n v="220106"/>
    <s v="Delitos Violentos "/>
    <x v="4"/>
    <n v="16"/>
    <n v="1"/>
    <n v="4"/>
    <n v="5"/>
    <n v="7"/>
    <n v="9"/>
    <n v="2"/>
    <n v="2"/>
    <n v="3"/>
    <n v="3"/>
    <n v="2"/>
    <n v="2"/>
    <n v="3"/>
    <n v="5"/>
    <n v="2"/>
    <n v="2"/>
    <n v="1"/>
    <n v="5"/>
    <n v="2"/>
    <n v="8"/>
    <n v="4"/>
    <n v="4"/>
    <n v="2"/>
    <n v="2"/>
    <n v="2"/>
    <n v="1"/>
    <n v="2"/>
    <n v="0"/>
    <n v="4"/>
    <n v="3"/>
    <n v="9"/>
    <n v="10"/>
    <n v="4"/>
    <n v="2"/>
    <n v="9"/>
    <n v="4"/>
    <n v="2"/>
    <n v="4"/>
    <n v="1"/>
    <n v="1"/>
    <n v="3"/>
    <n v="3"/>
    <n v="2"/>
    <n v="5"/>
    <n v="0"/>
    <n v="0"/>
    <n v="2"/>
    <n v="0"/>
    <n v="6"/>
    <n v="1"/>
    <n v="4"/>
    <n v="5"/>
    <n v="3"/>
  </r>
  <r>
    <n v="11"/>
    <n v="11202"/>
    <x v="10"/>
    <x v="238"/>
    <n v="2"/>
    <x v="1"/>
    <n v="220106021"/>
    <n v="220106"/>
    <s v="Delitos Violentos "/>
    <x v="5"/>
    <n v="17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</r>
  <r>
    <n v="11"/>
    <n v="11202"/>
    <x v="10"/>
    <x v="238"/>
    <n v="2"/>
    <x v="1"/>
    <n v="220110001"/>
    <n v="220110"/>
    <s v="Delitos Contra la Propiedad"/>
    <x v="6"/>
    <n v="18"/>
    <n v="5"/>
    <n v="7"/>
    <n v="11"/>
    <n v="10"/>
    <n v="18"/>
    <n v="4"/>
    <n v="5"/>
    <n v="5"/>
    <n v="6"/>
    <n v="4"/>
    <n v="14"/>
    <n v="8"/>
    <n v="10"/>
    <n v="6"/>
    <n v="8"/>
    <n v="7"/>
    <n v="13"/>
    <n v="10"/>
    <n v="12"/>
    <n v="6"/>
    <n v="12"/>
    <n v="5"/>
    <n v="6"/>
    <n v="5"/>
    <n v="6"/>
    <n v="5"/>
    <n v="14"/>
    <n v="11"/>
    <n v="10"/>
    <n v="13"/>
    <n v="7"/>
    <n v="9"/>
    <n v="7"/>
    <n v="10"/>
    <n v="5"/>
    <n v="9"/>
    <n v="3"/>
    <n v="10"/>
    <n v="1"/>
    <n v="14"/>
    <n v="6"/>
    <n v="9"/>
    <n v="10"/>
    <n v="3"/>
    <n v="8"/>
    <n v="11"/>
    <n v="7"/>
    <n v="6"/>
    <n v="9"/>
    <n v="7"/>
    <n v="6"/>
    <n v="6"/>
  </r>
  <r>
    <n v="11"/>
    <n v="11202"/>
    <x v="10"/>
    <x v="238"/>
    <n v="2"/>
    <x v="1"/>
    <n v="220110002"/>
    <n v="220110"/>
    <s v="Delitos Contra la Propiedad"/>
    <x v="7"/>
    <n v="19"/>
    <n v="0"/>
    <n v="0"/>
    <n v="2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0"/>
    <n v="1"/>
    <n v="0"/>
    <n v="1"/>
    <n v="0"/>
    <n v="0"/>
    <n v="0"/>
    <n v="0"/>
    <n v="0"/>
  </r>
  <r>
    <n v="11"/>
    <n v="11202"/>
    <x v="10"/>
    <x v="238"/>
    <n v="2"/>
    <x v="1"/>
    <n v="220110003"/>
    <n v="220110"/>
    <s v="Delitos Contra la Propiedad"/>
    <x v="8"/>
    <n v="20"/>
    <n v="0"/>
    <n v="0"/>
    <n v="1"/>
    <n v="0"/>
    <n v="1"/>
    <n v="0"/>
    <n v="1"/>
    <n v="0"/>
    <n v="0"/>
    <n v="0"/>
    <n v="1"/>
    <n v="1"/>
    <n v="1"/>
    <n v="1"/>
    <n v="1"/>
    <n v="0"/>
    <n v="0"/>
    <n v="0"/>
    <n v="0"/>
    <n v="1"/>
    <n v="0"/>
    <n v="0"/>
    <n v="0"/>
    <n v="0"/>
    <n v="0"/>
    <n v="0"/>
    <n v="1"/>
    <n v="2"/>
    <n v="0"/>
    <n v="0"/>
    <n v="1"/>
    <n v="1"/>
    <n v="1"/>
    <n v="0"/>
    <n v="0"/>
    <n v="1"/>
    <n v="0"/>
    <n v="0"/>
    <n v="0"/>
    <n v="0"/>
    <n v="0"/>
    <n v="1"/>
    <n v="0"/>
    <n v="0"/>
    <n v="0"/>
    <n v="2"/>
    <n v="1"/>
    <n v="0"/>
    <n v="0"/>
    <n v="0"/>
    <n v="0"/>
    <n v="0"/>
  </r>
  <r>
    <n v="11"/>
    <n v="11202"/>
    <x v="10"/>
    <x v="238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n v="11"/>
    <n v="11202"/>
    <x v="10"/>
    <x v="238"/>
    <n v="3"/>
    <x v="2"/>
    <n v="220104005"/>
    <n v="220104"/>
    <s v="Delitos Sexuales"/>
    <x v="0"/>
    <n v="23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0"/>
    <n v="0"/>
    <n v="0"/>
    <n v="0"/>
    <n v="0"/>
    <n v="0"/>
    <n v="0"/>
    <n v="0"/>
    <n v="0"/>
    <n v="0"/>
    <n v="0"/>
  </r>
  <r>
    <n v="11"/>
    <n v="11202"/>
    <x v="10"/>
    <x v="238"/>
    <n v="3"/>
    <x v="2"/>
    <n v="220106007"/>
    <n v="220106"/>
    <s v="Delitos Violentos "/>
    <x v="1"/>
    <n v="24"/>
    <n v="2"/>
    <n v="11"/>
    <n v="10"/>
    <n v="5"/>
    <n v="6"/>
    <n v="7"/>
    <n v="10"/>
    <n v="9"/>
    <n v="3"/>
    <n v="4"/>
    <n v="6"/>
    <n v="8"/>
    <n v="6"/>
    <n v="11"/>
    <n v="7"/>
    <n v="16"/>
    <n v="18"/>
    <n v="5"/>
    <n v="8"/>
    <n v="3"/>
    <n v="6"/>
    <n v="0"/>
    <n v="2"/>
    <n v="0"/>
    <n v="4"/>
    <n v="6"/>
    <n v="11"/>
    <n v="11"/>
    <n v="7"/>
    <n v="8"/>
    <n v="8"/>
    <n v="6"/>
    <n v="5"/>
    <n v="5"/>
    <n v="6"/>
    <n v="3"/>
    <n v="3"/>
    <n v="2"/>
    <n v="6"/>
    <n v="12"/>
    <n v="17"/>
    <n v="8"/>
    <n v="7"/>
    <n v="5"/>
    <n v="4"/>
    <n v="5"/>
    <n v="1"/>
    <n v="3"/>
    <n v="2"/>
    <n v="5"/>
    <n v="8"/>
    <n v="3"/>
  </r>
  <r>
    <n v="11"/>
    <n v="11202"/>
    <x v="10"/>
    <x v="238"/>
    <n v="3"/>
    <x v="2"/>
    <n v="220106010"/>
    <n v="220106"/>
    <s v="Delitos Violentos "/>
    <x v="2"/>
    <n v="25"/>
    <n v="0"/>
    <n v="0"/>
    <n v="2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2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3"/>
    <x v="2"/>
    <n v="220106011"/>
    <n v="220106"/>
    <s v="Delitos Violentos "/>
    <x v="3"/>
    <n v="26"/>
    <n v="2"/>
    <n v="4"/>
    <n v="0"/>
    <n v="2"/>
    <n v="3"/>
    <n v="1"/>
    <n v="1"/>
    <n v="2"/>
    <n v="0"/>
    <n v="1"/>
    <n v="2"/>
    <n v="1"/>
    <n v="1"/>
    <n v="1"/>
    <n v="1"/>
    <n v="1"/>
    <n v="3"/>
    <n v="4"/>
    <n v="2"/>
    <n v="2"/>
    <n v="0"/>
    <n v="1"/>
    <n v="1"/>
    <n v="1"/>
    <n v="1"/>
    <n v="1"/>
    <n v="1"/>
    <n v="4"/>
    <n v="3"/>
    <n v="5"/>
    <n v="6"/>
    <n v="1"/>
    <n v="1"/>
    <n v="0"/>
    <n v="0"/>
    <n v="2"/>
    <n v="1"/>
    <n v="2"/>
    <n v="0"/>
    <n v="0"/>
    <n v="1"/>
    <n v="4"/>
    <n v="3"/>
    <n v="2"/>
    <n v="0"/>
    <n v="0"/>
    <n v="0"/>
    <n v="2"/>
    <n v="0"/>
    <n v="0"/>
    <n v="0"/>
    <n v="0"/>
  </r>
  <r>
    <n v="11"/>
    <n v="11202"/>
    <x v="10"/>
    <x v="238"/>
    <n v="3"/>
    <x v="2"/>
    <n v="220106012"/>
    <n v="220106"/>
    <s v="Delitos Violentos "/>
    <x v="4"/>
    <n v="27"/>
    <n v="1"/>
    <n v="3"/>
    <n v="1"/>
    <n v="6"/>
    <n v="7"/>
    <n v="2"/>
    <n v="2"/>
    <n v="2"/>
    <n v="3"/>
    <n v="1"/>
    <n v="2"/>
    <n v="3"/>
    <n v="5"/>
    <n v="2"/>
    <n v="2"/>
    <n v="1"/>
    <n v="5"/>
    <n v="2"/>
    <n v="8"/>
    <n v="4"/>
    <n v="4"/>
    <n v="2"/>
    <n v="2"/>
    <n v="2"/>
    <n v="1"/>
    <n v="2"/>
    <n v="0"/>
    <n v="4"/>
    <n v="3"/>
    <n v="9"/>
    <n v="10"/>
    <n v="4"/>
    <n v="2"/>
    <n v="7"/>
    <n v="3"/>
    <n v="2"/>
    <n v="3"/>
    <n v="1"/>
    <n v="1"/>
    <n v="3"/>
    <n v="3"/>
    <n v="2"/>
    <n v="5"/>
    <n v="0"/>
    <n v="0"/>
    <n v="2"/>
    <n v="0"/>
    <n v="6"/>
    <n v="0"/>
    <n v="4"/>
    <n v="4"/>
    <n v="3"/>
  </r>
  <r>
    <n v="11"/>
    <n v="11202"/>
    <x v="10"/>
    <x v="238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1"/>
    <n v="11202"/>
    <x v="10"/>
    <x v="238"/>
    <n v="3"/>
    <x v="2"/>
    <n v="220110001"/>
    <n v="220110"/>
    <s v="Delitos Contra la Propiedad"/>
    <x v="6"/>
    <n v="29"/>
    <n v="4"/>
    <n v="7"/>
    <n v="9"/>
    <n v="9"/>
    <n v="17"/>
    <n v="4"/>
    <n v="5"/>
    <n v="5"/>
    <n v="5"/>
    <n v="4"/>
    <n v="12"/>
    <n v="8"/>
    <n v="10"/>
    <n v="6"/>
    <n v="8"/>
    <n v="7"/>
    <n v="13"/>
    <n v="10"/>
    <n v="12"/>
    <n v="5"/>
    <n v="10"/>
    <n v="3"/>
    <n v="6"/>
    <n v="3"/>
    <n v="5"/>
    <n v="4"/>
    <n v="14"/>
    <n v="10"/>
    <n v="7"/>
    <n v="12"/>
    <n v="5"/>
    <n v="6"/>
    <n v="7"/>
    <n v="10"/>
    <n v="5"/>
    <n v="7"/>
    <n v="1"/>
    <n v="9"/>
    <n v="1"/>
    <n v="12"/>
    <n v="6"/>
    <n v="6"/>
    <n v="6"/>
    <n v="2"/>
    <n v="8"/>
    <n v="8"/>
    <n v="6"/>
    <n v="6"/>
    <n v="8"/>
    <n v="6"/>
    <n v="6"/>
    <n v="5"/>
  </r>
  <r>
    <n v="11"/>
    <n v="11202"/>
    <x v="10"/>
    <x v="238"/>
    <n v="3"/>
    <x v="2"/>
    <n v="220110002"/>
    <n v="220110"/>
    <s v="Delitos Contra la Propiedad"/>
    <x v="7"/>
    <n v="30"/>
    <n v="0"/>
    <n v="0"/>
    <n v="2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0"/>
    <n v="1"/>
    <n v="0"/>
    <n v="1"/>
    <n v="0"/>
    <n v="0"/>
    <n v="0"/>
    <n v="0"/>
    <n v="0"/>
  </r>
  <r>
    <n v="11"/>
    <n v="11202"/>
    <x v="10"/>
    <x v="238"/>
    <n v="3"/>
    <x v="2"/>
    <n v="220110003"/>
    <n v="220110"/>
    <s v="Delitos Contra la Propiedad"/>
    <x v="8"/>
    <n v="31"/>
    <n v="0"/>
    <n v="0"/>
    <n v="1"/>
    <n v="0"/>
    <n v="1"/>
    <n v="0"/>
    <n v="1"/>
    <n v="0"/>
    <n v="0"/>
    <n v="0"/>
    <n v="1"/>
    <n v="1"/>
    <n v="1"/>
    <n v="1"/>
    <n v="1"/>
    <n v="0"/>
    <n v="0"/>
    <n v="0"/>
    <n v="0"/>
    <n v="1"/>
    <n v="0"/>
    <n v="0"/>
    <n v="0"/>
    <n v="0"/>
    <n v="0"/>
    <n v="0"/>
    <n v="1"/>
    <n v="2"/>
    <n v="0"/>
    <n v="0"/>
    <n v="1"/>
    <n v="1"/>
    <n v="1"/>
    <n v="0"/>
    <n v="0"/>
    <n v="1"/>
    <n v="0"/>
    <n v="0"/>
    <n v="0"/>
    <n v="0"/>
    <n v="0"/>
    <n v="1"/>
    <n v="0"/>
    <n v="0"/>
    <n v="0"/>
    <n v="2"/>
    <n v="1"/>
    <n v="0"/>
    <n v="0"/>
    <n v="0"/>
    <n v="0"/>
    <n v="0"/>
  </r>
  <r>
    <n v="11"/>
    <n v="11202"/>
    <x v="10"/>
    <x v="238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n v="11"/>
    <n v="11202"/>
    <x v="10"/>
    <x v="238"/>
    <n v="4"/>
    <x v="3"/>
    <n v="220104005"/>
    <n v="220104"/>
    <s v="Delitos Sexuales"/>
    <x v="0"/>
    <n v="34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1"/>
    <n v="11202"/>
    <x v="10"/>
    <x v="238"/>
    <n v="4"/>
    <x v="3"/>
    <n v="220106007"/>
    <n v="220106"/>
    <s v="Delitos Violentos "/>
    <x v="1"/>
    <n v="35"/>
    <n v="3"/>
    <n v="3"/>
    <n v="1"/>
    <n v="10"/>
    <n v="5"/>
    <n v="4"/>
    <n v="6"/>
    <n v="8"/>
    <n v="4"/>
    <n v="7"/>
    <n v="2"/>
    <n v="4"/>
    <n v="3"/>
    <n v="1"/>
    <n v="2"/>
    <n v="3"/>
    <n v="8"/>
    <n v="1"/>
    <n v="2"/>
    <n v="5"/>
    <n v="8"/>
    <n v="4"/>
    <n v="4"/>
    <n v="5"/>
    <n v="4"/>
    <n v="2"/>
    <n v="4"/>
    <n v="3"/>
    <n v="4"/>
    <n v="8"/>
    <n v="5"/>
    <n v="4"/>
    <n v="10"/>
    <n v="2"/>
    <n v="4"/>
    <n v="7"/>
    <n v="2"/>
    <n v="3"/>
    <n v="0"/>
    <n v="2"/>
    <n v="4"/>
    <n v="9"/>
    <n v="10"/>
    <n v="3"/>
    <n v="5"/>
    <n v="11"/>
    <n v="7"/>
    <n v="2"/>
    <n v="2"/>
    <n v="4"/>
    <n v="1"/>
    <n v="4"/>
  </r>
  <r>
    <n v="11"/>
    <n v="11202"/>
    <x v="10"/>
    <x v="238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1"/>
    <n v="11202"/>
    <x v="10"/>
    <x v="238"/>
    <n v="4"/>
    <x v="3"/>
    <n v="220106012"/>
    <n v="220106"/>
    <s v="Delitos Violentos "/>
    <x v="4"/>
    <n v="38"/>
    <n v="0"/>
    <n v="1"/>
    <n v="4"/>
    <n v="1"/>
    <n v="2"/>
    <n v="0"/>
    <n v="0"/>
    <n v="1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2"/>
    <n v="1"/>
    <n v="0"/>
    <n v="1"/>
    <n v="0"/>
    <n v="0"/>
    <n v="0"/>
    <n v="0"/>
    <n v="0"/>
    <n v="0"/>
    <n v="0"/>
    <n v="0"/>
    <n v="0"/>
    <n v="0"/>
    <n v="0"/>
    <n v="1"/>
    <n v="0"/>
    <n v="1"/>
    <n v="0"/>
  </r>
  <r>
    <n v="11"/>
    <n v="11202"/>
    <x v="10"/>
    <x v="238"/>
    <n v="4"/>
    <x v="3"/>
    <n v="220106021"/>
    <n v="220106"/>
    <s v="Delitos Violentos "/>
    <x v="5"/>
    <n v="39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4"/>
    <x v="3"/>
    <n v="220110001"/>
    <n v="220110"/>
    <s v="Delitos Contra la Propiedad"/>
    <x v="6"/>
    <n v="40"/>
    <n v="1"/>
    <n v="0"/>
    <n v="2"/>
    <n v="1"/>
    <n v="1"/>
    <n v="0"/>
    <n v="0"/>
    <n v="0"/>
    <n v="1"/>
    <n v="0"/>
    <n v="2"/>
    <n v="0"/>
    <n v="0"/>
    <n v="1"/>
    <n v="1"/>
    <n v="0"/>
    <n v="1"/>
    <n v="2"/>
    <n v="1"/>
    <n v="1"/>
    <n v="2"/>
    <n v="2"/>
    <n v="0"/>
    <n v="2"/>
    <n v="1"/>
    <n v="1"/>
    <n v="0"/>
    <n v="1"/>
    <n v="3"/>
    <n v="1"/>
    <n v="2"/>
    <n v="3"/>
    <n v="0"/>
    <n v="0"/>
    <n v="0"/>
    <n v="2"/>
    <n v="2"/>
    <n v="1"/>
    <n v="0"/>
    <n v="2"/>
    <n v="0"/>
    <n v="3"/>
    <n v="4"/>
    <n v="1"/>
    <n v="0"/>
    <n v="3"/>
    <n v="1"/>
    <n v="0"/>
    <n v="1"/>
    <n v="1"/>
    <n v="0"/>
    <n v="1"/>
  </r>
  <r>
    <n v="11"/>
    <n v="11202"/>
    <x v="10"/>
    <x v="238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n v="11"/>
    <n v="11203"/>
    <x v="10"/>
    <x v="239"/>
    <n v="1"/>
    <x v="0"/>
    <n v="220106007"/>
    <n v="220106"/>
    <s v="Delitos Violentos "/>
    <x v="1"/>
    <n v="2"/>
    <n v="3"/>
    <n v="0"/>
    <n v="1"/>
    <n v="0"/>
    <n v="0"/>
    <n v="6"/>
    <n v="3"/>
    <n v="3"/>
    <n v="7"/>
    <n v="3"/>
    <n v="0"/>
    <n v="7"/>
    <n v="0"/>
    <n v="1"/>
    <n v="0"/>
    <n v="2"/>
    <n v="1"/>
    <n v="1"/>
    <n v="4"/>
    <n v="1"/>
    <n v="9"/>
    <n v="9"/>
    <n v="3"/>
    <n v="2"/>
    <n v="2"/>
    <n v="3"/>
    <n v="1"/>
    <n v="0"/>
    <n v="1"/>
    <n v="0"/>
    <n v="2"/>
    <n v="4"/>
    <n v="2"/>
    <n v="7"/>
    <n v="8"/>
    <n v="0"/>
    <n v="4"/>
    <n v="1"/>
    <n v="1"/>
    <n v="0"/>
    <n v="0"/>
    <n v="0"/>
    <n v="2"/>
    <n v="0"/>
    <n v="9"/>
    <n v="4"/>
    <n v="0"/>
    <n v="4"/>
    <n v="2"/>
    <n v="2"/>
    <n v="3"/>
    <n v="7"/>
  </r>
  <r>
    <n v="11"/>
    <n v="11203"/>
    <x v="10"/>
    <x v="239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</r>
  <r>
    <n v="11"/>
    <n v="11203"/>
    <x v="10"/>
    <x v="239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1"/>
    <x v="0"/>
    <n v="220106012"/>
    <n v="220106"/>
    <s v="Delitos Violentos "/>
    <x v="4"/>
    <n v="5"/>
    <n v="0"/>
    <n v="0"/>
    <n v="7"/>
    <n v="0"/>
    <n v="0"/>
    <n v="5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1"/>
    <x v="0"/>
    <n v="220110001"/>
    <n v="220110"/>
    <s v="Delitos Contra la Propiedad"/>
    <x v="6"/>
    <n v="7"/>
    <n v="0"/>
    <n v="0"/>
    <n v="0"/>
    <n v="0"/>
    <n v="2"/>
    <n v="0"/>
    <n v="2"/>
    <n v="1"/>
    <n v="0"/>
    <n v="0"/>
    <n v="0"/>
    <n v="0"/>
    <n v="0"/>
    <n v="0"/>
    <n v="0"/>
    <n v="3"/>
    <n v="1"/>
    <n v="0"/>
    <n v="0"/>
    <n v="0"/>
    <n v="0"/>
    <n v="0"/>
    <n v="0"/>
    <n v="1"/>
    <n v="2"/>
    <n v="2"/>
    <n v="0"/>
    <n v="0"/>
    <n v="0"/>
    <n v="0"/>
    <n v="0"/>
    <n v="0"/>
    <n v="0"/>
    <n v="0"/>
    <n v="2"/>
    <n v="2"/>
    <n v="1"/>
    <n v="0"/>
    <n v="0"/>
    <n v="0"/>
    <n v="1"/>
    <n v="0"/>
    <n v="0"/>
    <n v="0"/>
    <n v="1"/>
    <n v="0"/>
    <n v="0"/>
    <n v="1"/>
    <n v="0"/>
    <n v="0"/>
    <n v="0"/>
    <n v="0"/>
  </r>
  <r>
    <n v="11"/>
    <n v="11203"/>
    <x v="10"/>
    <x v="239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2"/>
    <x v="1"/>
    <n v="220104005"/>
    <n v="220104"/>
    <s v="Delitos Sexuales"/>
    <x v="0"/>
    <n v="12"/>
    <n v="0"/>
    <n v="1"/>
    <n v="0"/>
    <n v="0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2"/>
    <n v="0"/>
    <n v="0"/>
    <n v="1"/>
    <n v="0"/>
    <n v="0"/>
    <n v="0"/>
    <n v="0"/>
    <n v="0"/>
    <n v="0"/>
    <n v="2"/>
    <n v="1"/>
  </r>
  <r>
    <n v="11"/>
    <n v="11203"/>
    <x v="10"/>
    <x v="239"/>
    <n v="2"/>
    <x v="1"/>
    <n v="220106007"/>
    <n v="220106"/>
    <s v="Delitos Violentos "/>
    <x v="1"/>
    <n v="13"/>
    <n v="2"/>
    <n v="3"/>
    <n v="2"/>
    <n v="2"/>
    <n v="2"/>
    <n v="8"/>
    <n v="3"/>
    <n v="6"/>
    <n v="7"/>
    <n v="6"/>
    <n v="3"/>
    <n v="7"/>
    <n v="0"/>
    <n v="3"/>
    <n v="3"/>
    <n v="5"/>
    <n v="3"/>
    <n v="5"/>
    <n v="9"/>
    <n v="1"/>
    <n v="8"/>
    <n v="10"/>
    <n v="6"/>
    <n v="6"/>
    <n v="3"/>
    <n v="4"/>
    <n v="3"/>
    <n v="2"/>
    <n v="3"/>
    <n v="3"/>
    <n v="7"/>
    <n v="8"/>
    <n v="3"/>
    <n v="6"/>
    <n v="7"/>
    <n v="1"/>
    <n v="5"/>
    <n v="1"/>
    <n v="3"/>
    <n v="2"/>
    <n v="1"/>
    <n v="1"/>
    <n v="6"/>
    <n v="4"/>
    <n v="6"/>
    <n v="3"/>
    <n v="4"/>
    <n v="2"/>
    <n v="3"/>
    <n v="1"/>
    <n v="5"/>
    <n v="7"/>
  </r>
  <r>
    <n v="11"/>
    <n v="11203"/>
    <x v="10"/>
    <x v="239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2"/>
    <n v="0"/>
    <n v="0"/>
  </r>
  <r>
    <n v="11"/>
    <n v="11203"/>
    <x v="10"/>
    <x v="239"/>
    <n v="2"/>
    <x v="1"/>
    <n v="220106011"/>
    <n v="220106"/>
    <s v="Delitos Violentos "/>
    <x v="3"/>
    <n v="15"/>
    <n v="1"/>
    <n v="0"/>
    <n v="1"/>
    <n v="0"/>
    <n v="0"/>
    <n v="0"/>
    <n v="1"/>
    <n v="0"/>
    <n v="0"/>
    <n v="0"/>
    <n v="0"/>
    <n v="0"/>
    <n v="0"/>
    <n v="1"/>
    <n v="0"/>
    <n v="0"/>
    <n v="1"/>
    <n v="0"/>
    <n v="1"/>
    <n v="0"/>
    <n v="1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1"/>
    <n v="0"/>
    <n v="0"/>
    <n v="0"/>
    <n v="0"/>
    <n v="0"/>
    <n v="0"/>
    <n v="0"/>
    <n v="1"/>
    <n v="0"/>
    <n v="0"/>
    <n v="1"/>
    <n v="0"/>
  </r>
  <r>
    <n v="11"/>
    <n v="11203"/>
    <x v="10"/>
    <x v="239"/>
    <n v="2"/>
    <x v="1"/>
    <n v="220106012"/>
    <n v="220106"/>
    <s v="Delitos Violentos "/>
    <x v="4"/>
    <n v="16"/>
    <n v="1"/>
    <n v="2"/>
    <n v="5"/>
    <n v="1"/>
    <n v="1"/>
    <n v="1"/>
    <n v="1"/>
    <n v="1"/>
    <n v="0"/>
    <n v="1"/>
    <n v="1"/>
    <n v="1"/>
    <n v="0"/>
    <n v="0"/>
    <n v="1"/>
    <n v="1"/>
    <n v="1"/>
    <n v="1"/>
    <n v="0"/>
    <n v="2"/>
    <n v="0"/>
    <n v="0"/>
    <n v="0"/>
    <n v="3"/>
    <n v="0"/>
    <n v="0"/>
    <n v="2"/>
    <n v="6"/>
    <n v="4"/>
    <n v="4"/>
    <n v="0"/>
    <n v="1"/>
    <n v="1"/>
    <n v="1"/>
    <n v="0"/>
    <n v="0"/>
    <n v="1"/>
    <n v="1"/>
    <n v="0"/>
    <n v="1"/>
    <n v="3"/>
    <n v="1"/>
    <n v="1"/>
    <n v="0"/>
    <n v="0"/>
    <n v="0"/>
    <n v="1"/>
    <n v="0"/>
    <n v="0"/>
    <n v="1"/>
    <n v="0"/>
    <n v="0"/>
  </r>
  <r>
    <n v="11"/>
    <n v="11203"/>
    <x v="10"/>
    <x v="239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2"/>
    <x v="1"/>
    <n v="220110001"/>
    <n v="220110"/>
    <s v="Delitos Contra la Propiedad"/>
    <x v="6"/>
    <n v="18"/>
    <n v="0"/>
    <n v="0"/>
    <n v="4"/>
    <n v="2"/>
    <n v="1"/>
    <n v="1"/>
    <n v="3"/>
    <n v="3"/>
    <n v="0"/>
    <n v="0"/>
    <n v="1"/>
    <n v="5"/>
    <n v="2"/>
    <n v="4"/>
    <n v="1"/>
    <n v="4"/>
    <n v="2"/>
    <n v="1"/>
    <n v="2"/>
    <n v="6"/>
    <n v="2"/>
    <n v="2"/>
    <n v="1"/>
    <n v="2"/>
    <n v="4"/>
    <n v="2"/>
    <n v="4"/>
    <n v="3"/>
    <n v="1"/>
    <n v="3"/>
    <n v="4"/>
    <n v="3"/>
    <n v="2"/>
    <n v="1"/>
    <n v="4"/>
    <n v="2"/>
    <n v="4"/>
    <n v="1"/>
    <n v="0"/>
    <n v="2"/>
    <n v="2"/>
    <n v="0"/>
    <n v="2"/>
    <n v="3"/>
    <n v="1"/>
    <n v="0"/>
    <n v="0"/>
    <n v="3"/>
    <n v="2"/>
    <n v="0"/>
    <n v="4"/>
    <n v="0"/>
  </r>
  <r>
    <n v="11"/>
    <n v="11203"/>
    <x v="10"/>
    <x v="239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1"/>
    <n v="11203"/>
    <x v="10"/>
    <x v="239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3"/>
    <x v="2"/>
    <n v="220104005"/>
    <n v="220104"/>
    <s v="Delitos Sexuales"/>
    <x v="0"/>
    <n v="23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2"/>
    <n v="1"/>
  </r>
  <r>
    <n v="11"/>
    <n v="11203"/>
    <x v="10"/>
    <x v="239"/>
    <n v="3"/>
    <x v="2"/>
    <n v="220106007"/>
    <n v="220106"/>
    <s v="Delitos Violentos "/>
    <x v="1"/>
    <n v="24"/>
    <n v="0"/>
    <n v="3"/>
    <n v="1"/>
    <n v="2"/>
    <n v="2"/>
    <n v="3"/>
    <n v="0"/>
    <n v="3"/>
    <n v="2"/>
    <n v="3"/>
    <n v="3"/>
    <n v="1"/>
    <n v="0"/>
    <n v="3"/>
    <n v="3"/>
    <n v="5"/>
    <n v="3"/>
    <n v="5"/>
    <n v="9"/>
    <n v="0"/>
    <n v="3"/>
    <n v="3"/>
    <n v="3"/>
    <n v="4"/>
    <n v="2"/>
    <n v="2"/>
    <n v="2"/>
    <n v="2"/>
    <n v="2"/>
    <n v="3"/>
    <n v="5"/>
    <n v="4"/>
    <n v="1"/>
    <n v="3"/>
    <n v="3"/>
    <n v="1"/>
    <n v="1"/>
    <n v="0"/>
    <n v="2"/>
    <n v="2"/>
    <n v="1"/>
    <n v="1"/>
    <n v="4"/>
    <n v="4"/>
    <n v="2"/>
    <n v="2"/>
    <n v="4"/>
    <n v="0"/>
    <n v="1"/>
    <n v="0"/>
    <n v="3"/>
    <n v="2"/>
  </r>
  <r>
    <n v="11"/>
    <n v="11203"/>
    <x v="10"/>
    <x v="239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</r>
  <r>
    <n v="11"/>
    <n v="11203"/>
    <x v="10"/>
    <x v="239"/>
    <n v="3"/>
    <x v="2"/>
    <n v="220106011"/>
    <n v="220106"/>
    <s v="Delitos Violentos "/>
    <x v="3"/>
    <n v="26"/>
    <n v="1"/>
    <n v="0"/>
    <n v="1"/>
    <n v="0"/>
    <n v="0"/>
    <n v="0"/>
    <n v="1"/>
    <n v="0"/>
    <n v="0"/>
    <n v="0"/>
    <n v="0"/>
    <n v="0"/>
    <n v="0"/>
    <n v="1"/>
    <n v="0"/>
    <n v="0"/>
    <n v="1"/>
    <n v="0"/>
    <n v="1"/>
    <n v="0"/>
    <n v="1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1"/>
    <n v="0"/>
  </r>
  <r>
    <n v="11"/>
    <n v="11203"/>
    <x v="10"/>
    <x v="239"/>
    <n v="3"/>
    <x v="2"/>
    <n v="220106012"/>
    <n v="220106"/>
    <s v="Delitos Violentos "/>
    <x v="4"/>
    <n v="27"/>
    <n v="1"/>
    <n v="2"/>
    <n v="2"/>
    <n v="1"/>
    <n v="1"/>
    <n v="0"/>
    <n v="0"/>
    <n v="1"/>
    <n v="0"/>
    <n v="0"/>
    <n v="1"/>
    <n v="1"/>
    <n v="0"/>
    <n v="0"/>
    <n v="1"/>
    <n v="1"/>
    <n v="1"/>
    <n v="1"/>
    <n v="0"/>
    <n v="2"/>
    <n v="0"/>
    <n v="0"/>
    <n v="0"/>
    <n v="3"/>
    <n v="0"/>
    <n v="0"/>
    <n v="2"/>
    <n v="6"/>
    <n v="3"/>
    <n v="3"/>
    <n v="0"/>
    <n v="1"/>
    <n v="0"/>
    <n v="1"/>
    <n v="0"/>
    <n v="0"/>
    <n v="1"/>
    <n v="1"/>
    <n v="0"/>
    <n v="1"/>
    <n v="3"/>
    <n v="1"/>
    <n v="1"/>
    <n v="0"/>
    <n v="0"/>
    <n v="0"/>
    <n v="1"/>
    <n v="0"/>
    <n v="0"/>
    <n v="1"/>
    <n v="0"/>
    <n v="0"/>
  </r>
  <r>
    <n v="11"/>
    <n v="11203"/>
    <x v="10"/>
    <x v="239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3"/>
    <x v="2"/>
    <n v="220110001"/>
    <n v="220110"/>
    <s v="Delitos Contra la Propiedad"/>
    <x v="6"/>
    <n v="29"/>
    <n v="0"/>
    <n v="0"/>
    <n v="4"/>
    <n v="2"/>
    <n v="0"/>
    <n v="1"/>
    <n v="1"/>
    <n v="2"/>
    <n v="0"/>
    <n v="0"/>
    <n v="1"/>
    <n v="5"/>
    <n v="2"/>
    <n v="4"/>
    <n v="1"/>
    <n v="4"/>
    <n v="2"/>
    <n v="1"/>
    <n v="2"/>
    <n v="6"/>
    <n v="2"/>
    <n v="2"/>
    <n v="1"/>
    <n v="1"/>
    <n v="2"/>
    <n v="1"/>
    <n v="4"/>
    <n v="3"/>
    <n v="1"/>
    <n v="3"/>
    <n v="4"/>
    <n v="3"/>
    <n v="2"/>
    <n v="1"/>
    <n v="2"/>
    <n v="0"/>
    <n v="3"/>
    <n v="1"/>
    <n v="0"/>
    <n v="2"/>
    <n v="1"/>
    <n v="0"/>
    <n v="2"/>
    <n v="3"/>
    <n v="0"/>
    <n v="0"/>
    <n v="0"/>
    <n v="2"/>
    <n v="2"/>
    <n v="0"/>
    <n v="4"/>
    <n v="0"/>
  </r>
  <r>
    <n v="11"/>
    <n v="11203"/>
    <x v="10"/>
    <x v="239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1"/>
    <n v="11203"/>
    <x v="10"/>
    <x v="239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n v="11"/>
    <n v="11203"/>
    <x v="10"/>
    <x v="239"/>
    <n v="4"/>
    <x v="3"/>
    <n v="220106007"/>
    <n v="220106"/>
    <s v="Delitos Violentos "/>
    <x v="1"/>
    <n v="35"/>
    <n v="2"/>
    <n v="0"/>
    <n v="1"/>
    <n v="0"/>
    <n v="0"/>
    <n v="5"/>
    <n v="3"/>
    <n v="3"/>
    <n v="5"/>
    <n v="3"/>
    <n v="0"/>
    <n v="6"/>
    <n v="0"/>
    <n v="1"/>
    <n v="0"/>
    <n v="2"/>
    <n v="1"/>
    <n v="1"/>
    <n v="4"/>
    <n v="1"/>
    <n v="5"/>
    <n v="7"/>
    <n v="3"/>
    <n v="2"/>
    <n v="1"/>
    <n v="2"/>
    <n v="1"/>
    <n v="0"/>
    <n v="1"/>
    <n v="0"/>
    <n v="2"/>
    <n v="4"/>
    <n v="2"/>
    <n v="3"/>
    <n v="4"/>
    <n v="0"/>
    <n v="4"/>
    <n v="1"/>
    <n v="1"/>
    <n v="0"/>
    <n v="0"/>
    <n v="0"/>
    <n v="2"/>
    <n v="0"/>
    <n v="4"/>
    <n v="1"/>
    <n v="0"/>
    <n v="2"/>
    <n v="2"/>
    <n v="1"/>
    <n v="2"/>
    <n v="5"/>
  </r>
  <r>
    <n v="11"/>
    <n v="11203"/>
    <x v="10"/>
    <x v="239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1"/>
    <n v="11203"/>
    <x v="10"/>
    <x v="239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4"/>
    <x v="3"/>
    <n v="220106012"/>
    <n v="220106"/>
    <s v="Delitos Violentos "/>
    <x v="4"/>
    <n v="38"/>
    <n v="0"/>
    <n v="0"/>
    <n v="3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4"/>
    <x v="3"/>
    <n v="220110001"/>
    <n v="220110"/>
    <s v="Delitos Contra la Propiedad"/>
    <x v="6"/>
    <n v="40"/>
    <n v="0"/>
    <n v="0"/>
    <n v="0"/>
    <n v="0"/>
    <n v="1"/>
    <n v="0"/>
    <n v="2"/>
    <n v="1"/>
    <n v="0"/>
    <n v="0"/>
    <n v="0"/>
    <n v="0"/>
    <n v="0"/>
    <n v="0"/>
    <n v="0"/>
    <n v="2"/>
    <n v="1"/>
    <n v="0"/>
    <n v="0"/>
    <n v="0"/>
    <n v="0"/>
    <n v="0"/>
    <n v="0"/>
    <n v="1"/>
    <n v="2"/>
    <n v="1"/>
    <n v="0"/>
    <n v="0"/>
    <n v="0"/>
    <n v="0"/>
    <n v="0"/>
    <n v="0"/>
    <n v="0"/>
    <n v="0"/>
    <n v="2"/>
    <n v="2"/>
    <n v="1"/>
    <n v="0"/>
    <n v="0"/>
    <n v="0"/>
    <n v="1"/>
    <n v="0"/>
    <n v="0"/>
    <n v="0"/>
    <n v="1"/>
    <n v="0"/>
    <n v="0"/>
    <n v="1"/>
    <n v="0"/>
    <n v="0"/>
    <n v="0"/>
    <n v="0"/>
  </r>
  <r>
    <n v="11"/>
    <n v="11203"/>
    <x v="10"/>
    <x v="239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1"/>
    <x v="0"/>
    <n v="220104005"/>
    <n v="220104"/>
    <s v="Delitos Sexuales"/>
    <x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1"/>
    <x v="0"/>
    <n v="220106007"/>
    <n v="220106"/>
    <s v="Delitos Violentos "/>
    <x v="1"/>
    <n v="2"/>
    <n v="2"/>
    <n v="3"/>
    <n v="8"/>
    <n v="2"/>
    <n v="11"/>
    <n v="7"/>
    <n v="4"/>
    <n v="3"/>
    <n v="7"/>
    <n v="1"/>
    <n v="4"/>
    <n v="2"/>
    <n v="4"/>
    <n v="2"/>
    <n v="4"/>
    <n v="2"/>
    <n v="7"/>
    <n v="2"/>
    <n v="9"/>
    <n v="1"/>
    <n v="1"/>
    <n v="1"/>
    <n v="3"/>
    <n v="0"/>
    <n v="3"/>
    <n v="1"/>
    <n v="1"/>
    <n v="10"/>
    <n v="5"/>
    <n v="7"/>
    <n v="1"/>
    <n v="2"/>
    <n v="2"/>
    <n v="3"/>
    <n v="3"/>
    <n v="2"/>
    <n v="3"/>
    <n v="2"/>
    <n v="1"/>
    <n v="3"/>
    <n v="1"/>
    <n v="4"/>
    <n v="13"/>
    <n v="1"/>
    <n v="1"/>
    <n v="2"/>
    <n v="1"/>
    <n v="1"/>
    <n v="3"/>
    <n v="3"/>
    <n v="3"/>
    <n v="7"/>
  </r>
  <r>
    <n v="11"/>
    <n v="11301"/>
    <x v="10"/>
    <x v="240"/>
    <n v="1"/>
    <x v="0"/>
    <n v="220106010"/>
    <n v="220106"/>
    <s v="Delitos Violentos "/>
    <x v="2"/>
    <n v="3"/>
    <n v="0"/>
    <n v="0"/>
    <n v="0"/>
    <n v="0"/>
    <n v="3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1"/>
    <x v="0"/>
    <n v="220106011"/>
    <n v="220106"/>
    <s v="Delitos Violentos "/>
    <x v="3"/>
    <n v="4"/>
    <n v="0"/>
    <n v="0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2"/>
    <n v="1"/>
    <n v="2"/>
    <n v="0"/>
    <n v="0"/>
    <n v="0"/>
    <n v="0"/>
    <n v="0"/>
    <n v="0"/>
  </r>
  <r>
    <n v="11"/>
    <n v="11301"/>
    <x v="10"/>
    <x v="240"/>
    <n v="1"/>
    <x v="0"/>
    <n v="220106012"/>
    <n v="220106"/>
    <s v="Delitos Violentos "/>
    <x v="4"/>
    <n v="5"/>
    <n v="0"/>
    <n v="0"/>
    <n v="0"/>
    <n v="0"/>
    <n v="0"/>
    <n v="0"/>
    <n v="0"/>
    <n v="0"/>
    <n v="1"/>
    <n v="0"/>
    <n v="0"/>
    <n v="0"/>
    <n v="0"/>
    <n v="0"/>
    <n v="0"/>
    <n v="2"/>
    <n v="0"/>
    <n v="0"/>
    <n v="2"/>
    <n v="0"/>
    <n v="0"/>
    <n v="1"/>
    <n v="0"/>
    <n v="1"/>
    <n v="0"/>
    <n v="0"/>
    <n v="0"/>
    <n v="0"/>
    <n v="0"/>
    <n v="4"/>
    <n v="0"/>
    <n v="0"/>
    <n v="0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1"/>
  </r>
  <r>
    <n v="11"/>
    <n v="11301"/>
    <x v="10"/>
    <x v="240"/>
    <n v="1"/>
    <x v="0"/>
    <n v="220106021"/>
    <n v="220106"/>
    <s v="Delitos Violentos "/>
    <x v="5"/>
    <n v="6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</r>
  <r>
    <n v="11"/>
    <n v="11301"/>
    <x v="10"/>
    <x v="240"/>
    <n v="1"/>
    <x v="0"/>
    <n v="220110001"/>
    <n v="220110"/>
    <s v="Delitos Contra la Propiedad"/>
    <x v="6"/>
    <n v="7"/>
    <n v="0"/>
    <n v="5"/>
    <n v="1"/>
    <n v="1"/>
    <n v="0"/>
    <n v="1"/>
    <n v="0"/>
    <n v="0"/>
    <n v="0"/>
    <n v="0"/>
    <n v="0"/>
    <n v="1"/>
    <n v="0"/>
    <n v="0"/>
    <n v="3"/>
    <n v="10"/>
    <n v="4"/>
    <n v="2"/>
    <n v="1"/>
    <n v="0"/>
    <n v="1"/>
    <n v="0"/>
    <n v="0"/>
    <n v="0"/>
    <n v="0"/>
    <n v="0"/>
    <n v="0"/>
    <n v="0"/>
    <n v="0"/>
    <n v="0"/>
    <n v="1"/>
    <n v="1"/>
    <n v="0"/>
    <n v="0"/>
    <n v="1"/>
    <n v="1"/>
    <n v="3"/>
    <n v="0"/>
    <n v="0"/>
    <n v="1"/>
    <n v="0"/>
    <n v="0"/>
    <n v="2"/>
    <n v="0"/>
    <n v="2"/>
    <n v="1"/>
    <n v="0"/>
    <n v="2"/>
    <n v="0"/>
    <n v="0"/>
    <n v="4"/>
    <n v="0"/>
  </r>
  <r>
    <n v="11"/>
    <n v="11301"/>
    <x v="10"/>
    <x v="240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</r>
  <r>
    <n v="11"/>
    <n v="11301"/>
    <x v="10"/>
    <x v="240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1"/>
    <x v="0"/>
    <n v="220106022"/>
    <n v="220106"/>
    <s v="Delitos Contra la Propiedad"/>
    <x v="10"/>
    <n v="11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2"/>
    <x v="1"/>
    <n v="220104005"/>
    <n v="220104"/>
    <s v="Delitos Sexuales"/>
    <x v="0"/>
    <n v="12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2"/>
    <x v="1"/>
    <n v="220106007"/>
    <n v="220106"/>
    <s v="Delitos Violentos "/>
    <x v="1"/>
    <n v="13"/>
    <n v="5"/>
    <n v="3"/>
    <n v="6"/>
    <n v="3"/>
    <n v="12"/>
    <n v="10"/>
    <n v="6"/>
    <n v="5"/>
    <n v="5"/>
    <n v="5"/>
    <n v="10"/>
    <n v="5"/>
    <n v="4"/>
    <n v="4"/>
    <n v="4"/>
    <n v="4"/>
    <n v="6"/>
    <n v="11"/>
    <n v="5"/>
    <n v="3"/>
    <n v="5"/>
    <n v="3"/>
    <n v="5"/>
    <n v="2"/>
    <n v="4"/>
    <n v="3"/>
    <n v="1"/>
    <n v="7"/>
    <n v="4"/>
    <n v="11"/>
    <n v="3"/>
    <n v="5"/>
    <n v="2"/>
    <n v="4"/>
    <n v="5"/>
    <n v="6"/>
    <n v="6"/>
    <n v="3"/>
    <n v="3"/>
    <n v="6"/>
    <n v="3"/>
    <n v="4"/>
    <n v="11"/>
    <n v="6"/>
    <n v="3"/>
    <n v="4"/>
    <n v="5"/>
    <n v="3"/>
    <n v="7"/>
    <n v="4"/>
    <n v="5"/>
    <n v="5"/>
  </r>
  <r>
    <n v="11"/>
    <n v="11301"/>
    <x v="10"/>
    <x v="240"/>
    <n v="2"/>
    <x v="1"/>
    <n v="220106010"/>
    <n v="220106"/>
    <s v="Delitos Violentos "/>
    <x v="2"/>
    <n v="14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1"/>
    <n v="11301"/>
    <x v="10"/>
    <x v="240"/>
    <n v="2"/>
    <x v="1"/>
    <n v="220106011"/>
    <n v="220106"/>
    <s v="Delitos Violentos "/>
    <x v="3"/>
    <n v="15"/>
    <n v="0"/>
    <n v="0"/>
    <n v="1"/>
    <n v="2"/>
    <n v="0"/>
    <n v="2"/>
    <n v="2"/>
    <n v="0"/>
    <n v="4"/>
    <n v="2"/>
    <n v="0"/>
    <n v="0"/>
    <n v="0"/>
    <n v="0"/>
    <n v="0"/>
    <n v="0"/>
    <n v="0"/>
    <n v="2"/>
    <n v="0"/>
    <n v="1"/>
    <n v="0"/>
    <n v="0"/>
    <n v="0"/>
    <n v="0"/>
    <n v="1"/>
    <n v="1"/>
    <n v="1"/>
    <n v="0"/>
    <n v="0"/>
    <n v="0"/>
    <n v="1"/>
    <n v="1"/>
    <n v="0"/>
    <n v="0"/>
    <n v="3"/>
    <n v="0"/>
    <n v="0"/>
    <n v="0"/>
    <n v="0"/>
    <n v="2"/>
    <n v="0"/>
    <n v="2"/>
    <n v="1"/>
    <n v="1"/>
    <n v="1"/>
    <n v="2"/>
    <n v="0"/>
    <n v="0"/>
    <n v="1"/>
    <n v="0"/>
    <n v="0"/>
    <n v="4"/>
  </r>
  <r>
    <n v="11"/>
    <n v="11301"/>
    <x v="10"/>
    <x v="240"/>
    <n v="2"/>
    <x v="1"/>
    <n v="220106012"/>
    <n v="220106"/>
    <s v="Delitos Violentos "/>
    <x v="4"/>
    <n v="16"/>
    <n v="0"/>
    <n v="1"/>
    <n v="3"/>
    <n v="2"/>
    <n v="6"/>
    <n v="4"/>
    <n v="3"/>
    <n v="1"/>
    <n v="4"/>
    <n v="3"/>
    <n v="1"/>
    <n v="0"/>
    <n v="1"/>
    <n v="0"/>
    <n v="1"/>
    <n v="1"/>
    <n v="1"/>
    <n v="1"/>
    <n v="1"/>
    <n v="1"/>
    <n v="0"/>
    <n v="4"/>
    <n v="0"/>
    <n v="1"/>
    <n v="1"/>
    <n v="1"/>
    <n v="0"/>
    <n v="2"/>
    <n v="6"/>
    <n v="5"/>
    <n v="5"/>
    <n v="2"/>
    <n v="2"/>
    <n v="1"/>
    <n v="2"/>
    <n v="1"/>
    <n v="2"/>
    <n v="3"/>
    <n v="0"/>
    <n v="0"/>
    <n v="2"/>
    <n v="3"/>
    <n v="4"/>
    <n v="1"/>
    <n v="4"/>
    <n v="4"/>
    <n v="1"/>
    <n v="3"/>
    <n v="2"/>
    <n v="0"/>
    <n v="2"/>
    <n v="4"/>
  </r>
  <r>
    <n v="11"/>
    <n v="11301"/>
    <x v="10"/>
    <x v="240"/>
    <n v="2"/>
    <x v="1"/>
    <n v="220106021"/>
    <n v="220106"/>
    <s v="Delitos Violentos "/>
    <x v="5"/>
    <n v="17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1"/>
  </r>
  <r>
    <n v="11"/>
    <n v="11301"/>
    <x v="10"/>
    <x v="240"/>
    <n v="2"/>
    <x v="1"/>
    <n v="220110001"/>
    <n v="220110"/>
    <s v="Delitos Contra la Propiedad"/>
    <x v="6"/>
    <n v="18"/>
    <n v="2"/>
    <n v="7"/>
    <n v="2"/>
    <n v="5"/>
    <n v="9"/>
    <n v="8"/>
    <n v="7"/>
    <n v="8"/>
    <n v="5"/>
    <n v="3"/>
    <n v="2"/>
    <n v="4"/>
    <n v="4"/>
    <n v="0"/>
    <n v="2"/>
    <n v="10"/>
    <n v="8"/>
    <n v="8"/>
    <n v="5"/>
    <n v="5"/>
    <n v="3"/>
    <n v="10"/>
    <n v="5"/>
    <n v="5"/>
    <n v="3"/>
    <n v="5"/>
    <n v="5"/>
    <n v="1"/>
    <n v="4"/>
    <n v="7"/>
    <n v="10"/>
    <n v="4"/>
    <n v="4"/>
    <n v="9"/>
    <n v="8"/>
    <n v="4"/>
    <n v="9"/>
    <n v="4"/>
    <n v="2"/>
    <n v="3"/>
    <n v="2"/>
    <n v="6"/>
    <n v="13"/>
    <n v="5"/>
    <n v="4"/>
    <n v="8"/>
    <n v="4"/>
    <n v="9"/>
    <n v="6"/>
    <n v="2"/>
    <n v="8"/>
    <n v="5"/>
  </r>
  <r>
    <n v="11"/>
    <n v="11301"/>
    <x v="10"/>
    <x v="240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</r>
  <r>
    <n v="11"/>
    <n v="11301"/>
    <x v="10"/>
    <x v="240"/>
    <n v="2"/>
    <x v="1"/>
    <n v="220110003"/>
    <n v="220110"/>
    <s v="Delitos Contra la Propiedad"/>
    <x v="8"/>
    <n v="20"/>
    <n v="0"/>
    <n v="0"/>
    <n v="0"/>
    <n v="0"/>
    <n v="0"/>
    <n v="0"/>
    <n v="0"/>
    <n v="1"/>
    <n v="0"/>
    <n v="0"/>
    <n v="2"/>
    <n v="1"/>
    <n v="0"/>
    <n v="0"/>
    <n v="0"/>
    <n v="1"/>
    <n v="1"/>
    <n v="1"/>
    <n v="0"/>
    <n v="1"/>
    <n v="0"/>
    <n v="0"/>
    <n v="0"/>
    <n v="0"/>
    <n v="0"/>
    <n v="1"/>
    <n v="0"/>
    <n v="0"/>
    <n v="0"/>
    <n v="0"/>
    <n v="1"/>
    <n v="1"/>
    <n v="0"/>
    <n v="1"/>
    <n v="1"/>
    <n v="1"/>
    <n v="0"/>
    <n v="1"/>
    <n v="0"/>
    <n v="0"/>
    <n v="0"/>
    <n v="0"/>
    <n v="1"/>
    <n v="1"/>
    <n v="0"/>
    <n v="0"/>
    <n v="0"/>
    <n v="0"/>
    <n v="0"/>
    <n v="0"/>
    <n v="0"/>
    <n v="0"/>
  </r>
  <r>
    <n v="11"/>
    <n v="11301"/>
    <x v="10"/>
    <x v="240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2"/>
    <x v="1"/>
    <n v="220106022"/>
    <n v="220106"/>
    <s v="Delitos Contra la Propiedad"/>
    <x v="10"/>
    <n v="22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3"/>
    <x v="2"/>
    <n v="220106007"/>
    <n v="220106"/>
    <s v="Delitos Violentos "/>
    <x v="1"/>
    <n v="24"/>
    <n v="3"/>
    <n v="0"/>
    <n v="2"/>
    <n v="1"/>
    <n v="5"/>
    <n v="5"/>
    <n v="3"/>
    <n v="3"/>
    <n v="1"/>
    <n v="4"/>
    <n v="6"/>
    <n v="3"/>
    <n v="0"/>
    <n v="4"/>
    <n v="4"/>
    <n v="4"/>
    <n v="6"/>
    <n v="11"/>
    <n v="5"/>
    <n v="2"/>
    <n v="4"/>
    <n v="2"/>
    <n v="3"/>
    <n v="2"/>
    <n v="2"/>
    <n v="2"/>
    <n v="0"/>
    <n v="2"/>
    <n v="2"/>
    <n v="7"/>
    <n v="2"/>
    <n v="3"/>
    <n v="0"/>
    <n v="2"/>
    <n v="2"/>
    <n v="4"/>
    <n v="3"/>
    <n v="1"/>
    <n v="2"/>
    <n v="4"/>
    <n v="2"/>
    <n v="1"/>
    <n v="4"/>
    <n v="5"/>
    <n v="2"/>
    <n v="2"/>
    <n v="4"/>
    <n v="2"/>
    <n v="4"/>
    <n v="2"/>
    <n v="4"/>
    <n v="1"/>
  </r>
  <r>
    <n v="11"/>
    <n v="11301"/>
    <x v="10"/>
    <x v="240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1"/>
    <n v="11301"/>
    <x v="10"/>
    <x v="240"/>
    <n v="3"/>
    <x v="2"/>
    <n v="220106011"/>
    <n v="220106"/>
    <s v="Delitos Violentos "/>
    <x v="3"/>
    <n v="26"/>
    <n v="0"/>
    <n v="0"/>
    <n v="0"/>
    <n v="2"/>
    <n v="0"/>
    <n v="2"/>
    <n v="2"/>
    <n v="0"/>
    <n v="4"/>
    <n v="2"/>
    <n v="0"/>
    <n v="0"/>
    <n v="0"/>
    <n v="0"/>
    <n v="0"/>
    <n v="0"/>
    <n v="0"/>
    <n v="2"/>
    <n v="0"/>
    <n v="1"/>
    <n v="0"/>
    <n v="0"/>
    <n v="0"/>
    <n v="0"/>
    <n v="1"/>
    <n v="1"/>
    <n v="1"/>
    <n v="0"/>
    <n v="0"/>
    <n v="0"/>
    <n v="1"/>
    <n v="1"/>
    <n v="0"/>
    <n v="0"/>
    <n v="2"/>
    <n v="0"/>
    <n v="0"/>
    <n v="0"/>
    <n v="0"/>
    <n v="2"/>
    <n v="0"/>
    <n v="2"/>
    <n v="1"/>
    <n v="0"/>
    <n v="0"/>
    <n v="1"/>
    <n v="0"/>
    <n v="0"/>
    <n v="1"/>
    <n v="0"/>
    <n v="0"/>
    <n v="4"/>
  </r>
  <r>
    <n v="11"/>
    <n v="11301"/>
    <x v="10"/>
    <x v="240"/>
    <n v="3"/>
    <x v="2"/>
    <n v="220106012"/>
    <n v="220106"/>
    <s v="Delitos Violentos "/>
    <x v="4"/>
    <n v="27"/>
    <n v="0"/>
    <n v="1"/>
    <n v="3"/>
    <n v="2"/>
    <n v="6"/>
    <n v="4"/>
    <n v="3"/>
    <n v="1"/>
    <n v="3"/>
    <n v="3"/>
    <n v="1"/>
    <n v="0"/>
    <n v="1"/>
    <n v="0"/>
    <n v="1"/>
    <n v="1"/>
    <n v="1"/>
    <n v="1"/>
    <n v="1"/>
    <n v="1"/>
    <n v="0"/>
    <n v="3"/>
    <n v="0"/>
    <n v="0"/>
    <n v="1"/>
    <n v="1"/>
    <n v="0"/>
    <n v="2"/>
    <n v="6"/>
    <n v="2"/>
    <n v="5"/>
    <n v="2"/>
    <n v="2"/>
    <n v="1"/>
    <n v="2"/>
    <n v="1"/>
    <n v="1"/>
    <n v="3"/>
    <n v="0"/>
    <n v="0"/>
    <n v="2"/>
    <n v="3"/>
    <n v="4"/>
    <n v="1"/>
    <n v="4"/>
    <n v="4"/>
    <n v="1"/>
    <n v="2"/>
    <n v="2"/>
    <n v="0"/>
    <n v="2"/>
    <n v="3"/>
  </r>
  <r>
    <n v="11"/>
    <n v="11301"/>
    <x v="10"/>
    <x v="240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3"/>
    <x v="2"/>
    <n v="220110001"/>
    <n v="220110"/>
    <s v="Delitos Contra la Propiedad"/>
    <x v="6"/>
    <n v="29"/>
    <n v="2"/>
    <n v="4"/>
    <n v="1"/>
    <n v="4"/>
    <n v="9"/>
    <n v="7"/>
    <n v="7"/>
    <n v="8"/>
    <n v="5"/>
    <n v="3"/>
    <n v="2"/>
    <n v="3"/>
    <n v="4"/>
    <n v="0"/>
    <n v="2"/>
    <n v="10"/>
    <n v="8"/>
    <n v="8"/>
    <n v="5"/>
    <n v="5"/>
    <n v="2"/>
    <n v="10"/>
    <n v="5"/>
    <n v="5"/>
    <n v="3"/>
    <n v="5"/>
    <n v="5"/>
    <n v="1"/>
    <n v="4"/>
    <n v="7"/>
    <n v="9"/>
    <n v="3"/>
    <n v="4"/>
    <n v="9"/>
    <n v="7"/>
    <n v="3"/>
    <n v="6"/>
    <n v="4"/>
    <n v="2"/>
    <n v="2"/>
    <n v="2"/>
    <n v="6"/>
    <n v="11"/>
    <n v="5"/>
    <n v="3"/>
    <n v="7"/>
    <n v="4"/>
    <n v="7"/>
    <n v="6"/>
    <n v="2"/>
    <n v="5"/>
    <n v="5"/>
  </r>
  <r>
    <n v="11"/>
    <n v="11301"/>
    <x v="10"/>
    <x v="240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3"/>
    <x v="2"/>
    <n v="220110003"/>
    <n v="220110"/>
    <s v="Delitos Contra la Propiedad"/>
    <x v="8"/>
    <n v="31"/>
    <n v="0"/>
    <n v="0"/>
    <n v="0"/>
    <n v="0"/>
    <n v="0"/>
    <n v="0"/>
    <n v="0"/>
    <n v="1"/>
    <n v="0"/>
    <n v="0"/>
    <n v="2"/>
    <n v="1"/>
    <n v="0"/>
    <n v="0"/>
    <n v="0"/>
    <n v="1"/>
    <n v="1"/>
    <n v="1"/>
    <n v="0"/>
    <n v="1"/>
    <n v="0"/>
    <n v="0"/>
    <n v="0"/>
    <n v="0"/>
    <n v="0"/>
    <n v="1"/>
    <n v="0"/>
    <n v="0"/>
    <n v="0"/>
    <n v="0"/>
    <n v="1"/>
    <n v="1"/>
    <n v="0"/>
    <n v="1"/>
    <n v="1"/>
    <n v="1"/>
    <n v="0"/>
    <n v="1"/>
    <n v="0"/>
    <n v="0"/>
    <n v="0"/>
    <n v="0"/>
    <n v="1"/>
    <n v="1"/>
    <n v="0"/>
    <n v="0"/>
    <n v="0"/>
    <n v="0"/>
    <n v="0"/>
    <n v="0"/>
    <n v="0"/>
    <n v="0"/>
  </r>
  <r>
    <n v="11"/>
    <n v="11301"/>
    <x v="10"/>
    <x v="240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3"/>
    <x v="2"/>
    <n v="220106022"/>
    <n v="220106"/>
    <s v="Delitos Contra la Propiedad"/>
    <x v="10"/>
    <n v="33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4"/>
    <x v="3"/>
    <n v="220104005"/>
    <n v="220104"/>
    <s v="Delitos Sexuales"/>
    <x v="0"/>
    <n v="34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4"/>
    <x v="3"/>
    <n v="220106007"/>
    <n v="220106"/>
    <s v="Delitos Violentos "/>
    <x v="1"/>
    <n v="35"/>
    <n v="2"/>
    <n v="3"/>
    <n v="4"/>
    <n v="2"/>
    <n v="7"/>
    <n v="5"/>
    <n v="3"/>
    <n v="2"/>
    <n v="4"/>
    <n v="1"/>
    <n v="4"/>
    <n v="2"/>
    <n v="4"/>
    <n v="2"/>
    <n v="2"/>
    <n v="2"/>
    <n v="4"/>
    <n v="2"/>
    <n v="4"/>
    <n v="1"/>
    <n v="1"/>
    <n v="1"/>
    <n v="2"/>
    <n v="0"/>
    <n v="2"/>
    <n v="1"/>
    <n v="1"/>
    <n v="5"/>
    <n v="2"/>
    <n v="4"/>
    <n v="1"/>
    <n v="2"/>
    <n v="2"/>
    <n v="2"/>
    <n v="3"/>
    <n v="2"/>
    <n v="3"/>
    <n v="2"/>
    <n v="1"/>
    <n v="2"/>
    <n v="1"/>
    <n v="3"/>
    <n v="7"/>
    <n v="1"/>
    <n v="1"/>
    <n v="2"/>
    <n v="1"/>
    <n v="1"/>
    <n v="3"/>
    <n v="2"/>
    <n v="1"/>
    <n v="4"/>
  </r>
  <r>
    <n v="11"/>
    <n v="11301"/>
    <x v="10"/>
    <x v="240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4"/>
    <x v="3"/>
    <n v="220106011"/>
    <n v="220106"/>
    <s v="Delitos Violentos "/>
    <x v="3"/>
    <n v="37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0"/>
    <n v="0"/>
    <n v="0"/>
    <n v="0"/>
    <n v="0"/>
    <n v="0"/>
  </r>
  <r>
    <n v="11"/>
    <n v="11301"/>
    <x v="10"/>
    <x v="240"/>
    <n v="4"/>
    <x v="3"/>
    <n v="220106012"/>
    <n v="220106"/>
    <s v="Delitos Violentos "/>
    <x v="4"/>
    <n v="38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1"/>
    <n v="0"/>
    <n v="0"/>
    <n v="0"/>
    <n v="0"/>
    <n v="0"/>
    <n v="3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</r>
  <r>
    <n v="11"/>
    <n v="11301"/>
    <x v="10"/>
    <x v="240"/>
    <n v="4"/>
    <x v="3"/>
    <n v="220106021"/>
    <n v="220106"/>
    <s v="Delitos Violentos "/>
    <x v="5"/>
    <n v="39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</r>
  <r>
    <n v="11"/>
    <n v="11301"/>
    <x v="10"/>
    <x v="240"/>
    <n v="4"/>
    <x v="3"/>
    <n v="220110001"/>
    <n v="220110"/>
    <s v="Delitos Contra la Propiedad"/>
    <x v="6"/>
    <n v="40"/>
    <n v="0"/>
    <n v="3"/>
    <n v="1"/>
    <n v="1"/>
    <n v="0"/>
    <n v="1"/>
    <n v="0"/>
    <n v="0"/>
    <n v="0"/>
    <n v="0"/>
    <n v="0"/>
    <n v="1"/>
    <n v="0"/>
    <n v="0"/>
    <n v="1"/>
    <n v="2"/>
    <n v="2"/>
    <n v="2"/>
    <n v="1"/>
    <n v="0"/>
    <n v="1"/>
    <n v="0"/>
    <n v="0"/>
    <n v="0"/>
    <n v="0"/>
    <n v="0"/>
    <n v="0"/>
    <n v="0"/>
    <n v="0"/>
    <n v="0"/>
    <n v="1"/>
    <n v="1"/>
    <n v="0"/>
    <n v="0"/>
    <n v="1"/>
    <n v="1"/>
    <n v="3"/>
    <n v="0"/>
    <n v="0"/>
    <n v="1"/>
    <n v="0"/>
    <n v="0"/>
    <n v="2"/>
    <n v="0"/>
    <n v="1"/>
    <n v="1"/>
    <n v="0"/>
    <n v="2"/>
    <n v="0"/>
    <n v="0"/>
    <n v="3"/>
    <n v="0"/>
  </r>
  <r>
    <n v="11"/>
    <n v="11301"/>
    <x v="10"/>
    <x v="240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</r>
  <r>
    <n v="11"/>
    <n v="11301"/>
    <x v="10"/>
    <x v="240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4"/>
    <x v="3"/>
    <n v="220106022"/>
    <n v="220106"/>
    <s v="Delitos Contra la Propiedad"/>
    <x v="10"/>
    <n v="44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1"/>
    <x v="0"/>
    <n v="220106007"/>
    <n v="220106"/>
    <s v="Delitos Violentos "/>
    <x v="1"/>
    <n v="2"/>
    <n v="0"/>
    <n v="0"/>
    <n v="1"/>
    <n v="1"/>
    <n v="4"/>
    <n v="0"/>
    <n v="3"/>
    <n v="0"/>
    <n v="2"/>
    <n v="0"/>
    <n v="1"/>
    <n v="0"/>
    <n v="2"/>
    <n v="1"/>
    <n v="0"/>
    <n v="2"/>
    <n v="0"/>
    <n v="1"/>
    <n v="0"/>
    <n v="0"/>
    <n v="0"/>
    <n v="0"/>
    <n v="0"/>
    <n v="0"/>
    <n v="1"/>
    <n v="0"/>
    <n v="2"/>
    <n v="0"/>
    <n v="1"/>
    <n v="1"/>
    <n v="0"/>
    <n v="1"/>
    <n v="0"/>
    <n v="0"/>
    <n v="3"/>
    <n v="0"/>
    <n v="0"/>
    <n v="0"/>
    <n v="2"/>
    <n v="0"/>
    <n v="0"/>
    <n v="0"/>
    <n v="0"/>
    <n v="0"/>
    <n v="1"/>
    <n v="1"/>
    <n v="0"/>
    <n v="2"/>
    <n v="1"/>
    <n v="0"/>
    <n v="3"/>
    <n v="2"/>
  </r>
  <r>
    <n v="11"/>
    <n v="11302"/>
    <x v="10"/>
    <x v="241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1"/>
    <x v="0"/>
    <n v="220110001"/>
    <n v="220110"/>
    <s v="Delitos Contra la Propiedad"/>
    <x v="6"/>
    <n v="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</r>
  <r>
    <n v="11"/>
    <n v="11302"/>
    <x v="10"/>
    <x v="241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2"/>
    <x v="1"/>
    <n v="220106007"/>
    <n v="220106"/>
    <s v="Delitos Violentos "/>
    <x v="1"/>
    <n v="13"/>
    <n v="2"/>
    <n v="1"/>
    <n v="1"/>
    <n v="2"/>
    <n v="3"/>
    <n v="0"/>
    <n v="2"/>
    <n v="0"/>
    <n v="2"/>
    <n v="0"/>
    <n v="1"/>
    <n v="0"/>
    <n v="3"/>
    <n v="3"/>
    <n v="1"/>
    <n v="4"/>
    <n v="2"/>
    <n v="2"/>
    <n v="0"/>
    <n v="0"/>
    <n v="1"/>
    <n v="1"/>
    <n v="0"/>
    <n v="0"/>
    <n v="3"/>
    <n v="0"/>
    <n v="1"/>
    <n v="1"/>
    <n v="1"/>
    <n v="2"/>
    <n v="0"/>
    <n v="2"/>
    <n v="0"/>
    <n v="1"/>
    <n v="2"/>
    <n v="0"/>
    <n v="0"/>
    <n v="0"/>
    <n v="1"/>
    <n v="0"/>
    <n v="1"/>
    <n v="0"/>
    <n v="0"/>
    <n v="1"/>
    <n v="1"/>
    <n v="1"/>
    <n v="2"/>
    <n v="1"/>
    <n v="2"/>
    <n v="0"/>
    <n v="1"/>
    <n v="2"/>
  </r>
  <r>
    <n v="11"/>
    <n v="11302"/>
    <x v="10"/>
    <x v="241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2"/>
    <x v="1"/>
    <n v="220106011"/>
    <n v="220106"/>
    <s v="Delitos Violentos "/>
    <x v="3"/>
    <n v="15"/>
    <n v="0"/>
    <n v="0"/>
    <n v="1"/>
    <n v="1"/>
    <n v="1"/>
    <n v="1"/>
    <n v="0"/>
    <n v="0"/>
    <n v="0"/>
    <n v="0"/>
    <n v="0"/>
    <n v="0"/>
    <n v="0"/>
    <n v="1"/>
    <n v="1"/>
    <n v="1"/>
    <n v="4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</r>
  <r>
    <n v="11"/>
    <n v="11302"/>
    <x v="10"/>
    <x v="241"/>
    <n v="2"/>
    <x v="1"/>
    <n v="220106012"/>
    <n v="220106"/>
    <s v="Delitos Violentos "/>
    <x v="4"/>
    <n v="16"/>
    <n v="1"/>
    <n v="0"/>
    <n v="0"/>
    <n v="0"/>
    <n v="0"/>
    <n v="0"/>
    <n v="1"/>
    <n v="0"/>
    <n v="0"/>
    <n v="0"/>
    <n v="0"/>
    <n v="0"/>
    <n v="0"/>
    <n v="2"/>
    <n v="0"/>
    <n v="0"/>
    <n v="0"/>
    <n v="1"/>
    <n v="0"/>
    <n v="0"/>
    <n v="0"/>
    <n v="1"/>
    <n v="0"/>
    <n v="1"/>
    <n v="0"/>
    <n v="0"/>
    <n v="0"/>
    <n v="1"/>
    <n v="0"/>
    <n v="1"/>
    <n v="3"/>
    <n v="0"/>
    <n v="1"/>
    <n v="1"/>
    <n v="1"/>
    <n v="0"/>
    <n v="0"/>
    <n v="0"/>
    <n v="0"/>
    <n v="0"/>
    <n v="0"/>
    <n v="2"/>
    <n v="1"/>
    <n v="0"/>
    <n v="0"/>
    <n v="0"/>
    <n v="1"/>
    <n v="0"/>
    <n v="0"/>
    <n v="0"/>
    <n v="0"/>
    <n v="0"/>
  </r>
  <r>
    <n v="11"/>
    <n v="11302"/>
    <x v="10"/>
    <x v="241"/>
    <n v="2"/>
    <x v="1"/>
    <n v="220106021"/>
    <n v="220106"/>
    <s v="Delitos Violentos "/>
    <x v="5"/>
    <n v="17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2"/>
    <x v="1"/>
    <n v="220110001"/>
    <n v="220110"/>
    <s v="Delitos Contra la Propiedad"/>
    <x v="6"/>
    <n v="18"/>
    <n v="0"/>
    <n v="2"/>
    <n v="0"/>
    <n v="2"/>
    <n v="2"/>
    <n v="0"/>
    <n v="2"/>
    <n v="1"/>
    <n v="1"/>
    <n v="0"/>
    <n v="0"/>
    <n v="0"/>
    <n v="3"/>
    <n v="3"/>
    <n v="2"/>
    <n v="2"/>
    <n v="0"/>
    <n v="1"/>
    <n v="4"/>
    <n v="0"/>
    <n v="0"/>
    <n v="2"/>
    <n v="0"/>
    <n v="0"/>
    <n v="0"/>
    <n v="1"/>
    <n v="1"/>
    <n v="1"/>
    <n v="0"/>
    <n v="1"/>
    <n v="0"/>
    <n v="1"/>
    <n v="2"/>
    <n v="0"/>
    <n v="3"/>
    <n v="1"/>
    <n v="0"/>
    <n v="0"/>
    <n v="0"/>
    <n v="0"/>
    <n v="2"/>
    <n v="1"/>
    <n v="2"/>
    <n v="2"/>
    <n v="2"/>
    <n v="0"/>
    <n v="3"/>
    <n v="1"/>
    <n v="2"/>
    <n v="1"/>
    <n v="2"/>
    <n v="1"/>
  </r>
  <r>
    <n v="11"/>
    <n v="11302"/>
    <x v="10"/>
    <x v="241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3"/>
    <x v="2"/>
    <n v="220106007"/>
    <n v="220106"/>
    <s v="Delitos Violentos "/>
    <x v="1"/>
    <n v="24"/>
    <n v="2"/>
    <n v="1"/>
    <n v="0"/>
    <n v="1"/>
    <n v="0"/>
    <n v="0"/>
    <n v="0"/>
    <n v="0"/>
    <n v="0"/>
    <n v="0"/>
    <n v="0"/>
    <n v="0"/>
    <n v="1"/>
    <n v="2"/>
    <n v="1"/>
    <n v="2"/>
    <n v="2"/>
    <n v="1"/>
    <n v="0"/>
    <n v="0"/>
    <n v="1"/>
    <n v="1"/>
    <n v="0"/>
    <n v="0"/>
    <n v="2"/>
    <n v="0"/>
    <n v="0"/>
    <n v="1"/>
    <n v="0"/>
    <n v="1"/>
    <n v="0"/>
    <n v="1"/>
    <n v="0"/>
    <n v="1"/>
    <n v="0"/>
    <n v="0"/>
    <n v="0"/>
    <n v="0"/>
    <n v="0"/>
    <n v="0"/>
    <n v="1"/>
    <n v="0"/>
    <n v="0"/>
    <n v="1"/>
    <n v="0"/>
    <n v="0"/>
    <n v="2"/>
    <n v="0"/>
    <n v="1"/>
    <n v="0"/>
    <n v="0"/>
    <n v="0"/>
  </r>
  <r>
    <n v="11"/>
    <n v="11302"/>
    <x v="10"/>
    <x v="241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3"/>
    <x v="2"/>
    <n v="220106011"/>
    <n v="220106"/>
    <s v="Delitos Violentos "/>
    <x v="3"/>
    <n v="26"/>
    <n v="0"/>
    <n v="0"/>
    <n v="1"/>
    <n v="1"/>
    <n v="1"/>
    <n v="1"/>
    <n v="0"/>
    <n v="0"/>
    <n v="0"/>
    <n v="0"/>
    <n v="0"/>
    <n v="0"/>
    <n v="0"/>
    <n v="1"/>
    <n v="1"/>
    <n v="1"/>
    <n v="3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</r>
  <r>
    <n v="11"/>
    <n v="11302"/>
    <x v="10"/>
    <x v="241"/>
    <n v="3"/>
    <x v="2"/>
    <n v="220106012"/>
    <n v="220106"/>
    <s v="Delitos Violentos "/>
    <x v="4"/>
    <n v="27"/>
    <n v="1"/>
    <n v="0"/>
    <n v="0"/>
    <n v="0"/>
    <n v="0"/>
    <n v="0"/>
    <n v="1"/>
    <n v="0"/>
    <n v="0"/>
    <n v="0"/>
    <n v="0"/>
    <n v="0"/>
    <n v="0"/>
    <n v="2"/>
    <n v="0"/>
    <n v="0"/>
    <n v="0"/>
    <n v="1"/>
    <n v="0"/>
    <n v="0"/>
    <n v="0"/>
    <n v="1"/>
    <n v="0"/>
    <n v="1"/>
    <n v="0"/>
    <n v="0"/>
    <n v="0"/>
    <n v="1"/>
    <n v="0"/>
    <n v="1"/>
    <n v="3"/>
    <n v="0"/>
    <n v="1"/>
    <n v="1"/>
    <n v="1"/>
    <n v="0"/>
    <n v="0"/>
    <n v="0"/>
    <n v="0"/>
    <n v="0"/>
    <n v="0"/>
    <n v="2"/>
    <n v="1"/>
    <n v="0"/>
    <n v="0"/>
    <n v="0"/>
    <n v="1"/>
    <n v="0"/>
    <n v="0"/>
    <n v="0"/>
    <n v="0"/>
    <n v="0"/>
  </r>
  <r>
    <n v="11"/>
    <n v="11302"/>
    <x v="10"/>
    <x v="241"/>
    <n v="3"/>
    <x v="2"/>
    <n v="220106021"/>
    <n v="220106"/>
    <s v="Delitos Violentos "/>
    <x v="5"/>
    <n v="28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3"/>
    <x v="2"/>
    <n v="220110001"/>
    <n v="220110"/>
    <s v="Delitos Contra la Propiedad"/>
    <x v="6"/>
    <n v="29"/>
    <n v="0"/>
    <n v="2"/>
    <n v="0"/>
    <n v="2"/>
    <n v="2"/>
    <n v="0"/>
    <n v="2"/>
    <n v="1"/>
    <n v="1"/>
    <n v="0"/>
    <n v="0"/>
    <n v="0"/>
    <n v="3"/>
    <n v="2"/>
    <n v="2"/>
    <n v="2"/>
    <n v="0"/>
    <n v="1"/>
    <n v="4"/>
    <n v="0"/>
    <n v="0"/>
    <n v="2"/>
    <n v="0"/>
    <n v="0"/>
    <n v="0"/>
    <n v="0"/>
    <n v="1"/>
    <n v="1"/>
    <n v="0"/>
    <n v="1"/>
    <n v="0"/>
    <n v="1"/>
    <n v="2"/>
    <n v="0"/>
    <n v="3"/>
    <n v="1"/>
    <n v="0"/>
    <n v="0"/>
    <n v="0"/>
    <n v="0"/>
    <n v="2"/>
    <n v="1"/>
    <n v="2"/>
    <n v="1"/>
    <n v="1"/>
    <n v="0"/>
    <n v="3"/>
    <n v="1"/>
    <n v="2"/>
    <n v="0"/>
    <n v="2"/>
    <n v="1"/>
  </r>
  <r>
    <n v="11"/>
    <n v="11302"/>
    <x v="10"/>
    <x v="241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4"/>
    <x v="3"/>
    <n v="220106007"/>
    <n v="220106"/>
    <s v="Delitos Violentos "/>
    <x v="1"/>
    <n v="35"/>
    <n v="0"/>
    <n v="0"/>
    <n v="1"/>
    <n v="1"/>
    <n v="3"/>
    <n v="0"/>
    <n v="2"/>
    <n v="0"/>
    <n v="2"/>
    <n v="0"/>
    <n v="1"/>
    <n v="0"/>
    <n v="2"/>
    <n v="1"/>
    <n v="0"/>
    <n v="2"/>
    <n v="0"/>
    <n v="1"/>
    <n v="0"/>
    <n v="0"/>
    <n v="0"/>
    <n v="0"/>
    <n v="0"/>
    <n v="0"/>
    <n v="1"/>
    <n v="0"/>
    <n v="1"/>
    <n v="0"/>
    <n v="1"/>
    <n v="1"/>
    <n v="0"/>
    <n v="1"/>
    <n v="0"/>
    <n v="0"/>
    <n v="2"/>
    <n v="0"/>
    <n v="0"/>
    <n v="0"/>
    <n v="1"/>
    <n v="0"/>
    <n v="0"/>
    <n v="0"/>
    <n v="0"/>
    <n v="0"/>
    <n v="1"/>
    <n v="1"/>
    <n v="0"/>
    <n v="1"/>
    <n v="1"/>
    <n v="0"/>
    <n v="1"/>
    <n v="2"/>
  </r>
  <r>
    <n v="11"/>
    <n v="11302"/>
    <x v="10"/>
    <x v="241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4"/>
    <x v="3"/>
    <n v="220110001"/>
    <n v="220110"/>
    <s v="Delitos Contra la Propiedad"/>
    <x v="6"/>
    <n v="4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</r>
  <r>
    <n v="11"/>
    <n v="11302"/>
    <x v="10"/>
    <x v="241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1"/>
    <x v="0"/>
    <n v="220106007"/>
    <n v="220106"/>
    <s v="Delitos Violentos "/>
    <x v="1"/>
    <n v="2"/>
    <n v="0"/>
    <n v="4"/>
    <n v="0"/>
    <n v="0"/>
    <n v="1"/>
    <n v="0"/>
    <n v="0"/>
    <n v="0"/>
    <n v="2"/>
    <n v="0"/>
    <n v="0"/>
    <n v="0"/>
    <n v="0"/>
    <n v="4"/>
    <n v="0"/>
    <n v="0"/>
    <n v="0"/>
    <n v="0"/>
    <n v="0"/>
    <n v="1"/>
    <n v="1"/>
    <n v="1"/>
    <n v="2"/>
    <n v="0"/>
    <n v="0"/>
    <n v="0"/>
    <n v="2"/>
    <n v="2"/>
    <n v="0"/>
    <n v="0"/>
    <n v="1"/>
    <n v="0"/>
    <n v="1"/>
    <n v="2"/>
    <n v="0"/>
    <n v="0"/>
    <n v="0"/>
    <n v="0"/>
    <n v="0"/>
    <n v="2"/>
    <n v="0"/>
    <n v="0"/>
    <n v="0"/>
    <n v="0"/>
    <n v="3"/>
    <n v="2"/>
    <n v="3"/>
    <n v="3"/>
    <n v="0"/>
    <n v="0"/>
    <n v="1"/>
    <n v="2"/>
  </r>
  <r>
    <n v="11"/>
    <n v="11303"/>
    <x v="10"/>
    <x v="242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1"/>
    <n v="11303"/>
    <x v="10"/>
    <x v="242"/>
    <n v="1"/>
    <x v="0"/>
    <n v="220110001"/>
    <n v="220110"/>
    <s v="Delitos Contra la Propiedad"/>
    <x v="6"/>
    <n v="7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2"/>
    <x v="1"/>
    <n v="220106007"/>
    <n v="220106"/>
    <s v="Delitos Violentos "/>
    <x v="1"/>
    <n v="13"/>
    <n v="0"/>
    <n v="2"/>
    <n v="1"/>
    <n v="0"/>
    <n v="2"/>
    <n v="1"/>
    <n v="1"/>
    <n v="0"/>
    <n v="4"/>
    <n v="0"/>
    <n v="0"/>
    <n v="1"/>
    <n v="0"/>
    <n v="4"/>
    <n v="0"/>
    <n v="0"/>
    <n v="0"/>
    <n v="1"/>
    <n v="0"/>
    <n v="1"/>
    <n v="1"/>
    <n v="1"/>
    <n v="2"/>
    <n v="0"/>
    <n v="0"/>
    <n v="0"/>
    <n v="2"/>
    <n v="2"/>
    <n v="0"/>
    <n v="2"/>
    <n v="1"/>
    <n v="0"/>
    <n v="1"/>
    <n v="2"/>
    <n v="0"/>
    <n v="0"/>
    <n v="0"/>
    <n v="0"/>
    <n v="0"/>
    <n v="1"/>
    <n v="0"/>
    <n v="0"/>
    <n v="0"/>
    <n v="0"/>
    <n v="1"/>
    <n v="2"/>
    <n v="3"/>
    <n v="5"/>
    <n v="0"/>
    <n v="0"/>
    <n v="1"/>
    <n v="4"/>
  </r>
  <r>
    <n v="11"/>
    <n v="11303"/>
    <x v="10"/>
    <x v="242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2"/>
    <x v="1"/>
    <n v="220106011"/>
    <n v="220106"/>
    <s v="Delitos Violentos "/>
    <x v="3"/>
    <n v="15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1"/>
    <n v="11303"/>
    <x v="10"/>
    <x v="242"/>
    <n v="2"/>
    <x v="1"/>
    <n v="220106012"/>
    <n v="220106"/>
    <s v="Delitos Violentos "/>
    <x v="4"/>
    <n v="16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1"/>
    <n v="0"/>
    <n v="0"/>
    <n v="1"/>
    <n v="0"/>
    <n v="0"/>
  </r>
  <r>
    <n v="11"/>
    <n v="11303"/>
    <x v="10"/>
    <x v="242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1"/>
    <n v="11303"/>
    <x v="10"/>
    <x v="242"/>
    <n v="2"/>
    <x v="1"/>
    <n v="220110001"/>
    <n v="220110"/>
    <s v="Delitos Contra la Propiedad"/>
    <x v="6"/>
    <n v="18"/>
    <n v="0"/>
    <n v="0"/>
    <n v="0"/>
    <n v="0"/>
    <n v="0"/>
    <n v="0"/>
    <n v="0"/>
    <n v="3"/>
    <n v="1"/>
    <n v="2"/>
    <n v="0"/>
    <n v="0"/>
    <n v="1"/>
    <n v="0"/>
    <n v="0"/>
    <n v="0"/>
    <n v="0"/>
    <n v="0"/>
    <n v="3"/>
    <n v="0"/>
    <n v="0"/>
    <n v="1"/>
    <n v="1"/>
    <n v="1"/>
    <n v="0"/>
    <n v="0"/>
    <n v="0"/>
    <n v="0"/>
    <n v="0"/>
    <n v="0"/>
    <n v="1"/>
    <n v="1"/>
    <n v="0"/>
    <n v="1"/>
    <n v="1"/>
    <n v="1"/>
    <n v="0"/>
    <n v="0"/>
    <n v="1"/>
    <n v="0"/>
    <n v="0"/>
    <n v="0"/>
    <n v="2"/>
    <n v="1"/>
    <n v="0"/>
    <n v="1"/>
    <n v="1"/>
    <n v="0"/>
    <n v="0"/>
    <n v="1"/>
    <n v="1"/>
    <n v="1"/>
  </r>
  <r>
    <n v="11"/>
    <n v="11303"/>
    <x v="10"/>
    <x v="242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3"/>
    <x v="2"/>
    <n v="220106007"/>
    <n v="220106"/>
    <s v="Delitos Violentos "/>
    <x v="1"/>
    <n v="24"/>
    <n v="0"/>
    <n v="1"/>
    <n v="1"/>
    <n v="0"/>
    <n v="1"/>
    <n v="1"/>
    <n v="1"/>
    <n v="0"/>
    <n v="2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2"/>
  </r>
  <r>
    <n v="11"/>
    <n v="11303"/>
    <x v="10"/>
    <x v="242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3"/>
    <x v="2"/>
    <n v="220106011"/>
    <n v="220106"/>
    <s v="Delitos Violentos "/>
    <x v="3"/>
    <n v="26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1"/>
    <n v="11303"/>
    <x v="10"/>
    <x v="242"/>
    <n v="3"/>
    <x v="2"/>
    <n v="220106012"/>
    <n v="220106"/>
    <s v="Delitos Violentos "/>
    <x v="4"/>
    <n v="27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1"/>
    <n v="0"/>
    <n v="0"/>
    <n v="1"/>
    <n v="0"/>
    <n v="0"/>
  </r>
  <r>
    <n v="11"/>
    <n v="11303"/>
    <x v="10"/>
    <x v="242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3"/>
    <x v="2"/>
    <n v="220110001"/>
    <n v="220110"/>
    <s v="Delitos Contra la Propiedad"/>
    <x v="6"/>
    <n v="29"/>
    <n v="0"/>
    <n v="0"/>
    <n v="0"/>
    <n v="0"/>
    <n v="0"/>
    <n v="0"/>
    <n v="0"/>
    <n v="1"/>
    <n v="1"/>
    <n v="2"/>
    <n v="0"/>
    <n v="0"/>
    <n v="1"/>
    <n v="0"/>
    <n v="0"/>
    <n v="0"/>
    <n v="0"/>
    <n v="0"/>
    <n v="3"/>
    <n v="0"/>
    <n v="0"/>
    <n v="1"/>
    <n v="1"/>
    <n v="1"/>
    <n v="0"/>
    <n v="0"/>
    <n v="0"/>
    <n v="0"/>
    <n v="0"/>
    <n v="0"/>
    <n v="1"/>
    <n v="1"/>
    <n v="0"/>
    <n v="1"/>
    <n v="1"/>
    <n v="0"/>
    <n v="0"/>
    <n v="0"/>
    <n v="1"/>
    <n v="0"/>
    <n v="0"/>
    <n v="0"/>
    <n v="2"/>
    <n v="1"/>
    <n v="0"/>
    <n v="1"/>
    <n v="1"/>
    <n v="0"/>
    <n v="0"/>
    <n v="1"/>
    <n v="1"/>
    <n v="1"/>
  </r>
  <r>
    <n v="11"/>
    <n v="11303"/>
    <x v="10"/>
    <x v="242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4"/>
    <x v="3"/>
    <n v="220106007"/>
    <n v="220106"/>
    <s v="Delitos Violentos "/>
    <x v="1"/>
    <n v="35"/>
    <n v="0"/>
    <n v="1"/>
    <n v="0"/>
    <n v="0"/>
    <n v="1"/>
    <n v="0"/>
    <n v="0"/>
    <n v="0"/>
    <n v="2"/>
    <n v="0"/>
    <n v="0"/>
    <n v="0"/>
    <n v="0"/>
    <n v="3"/>
    <n v="0"/>
    <n v="0"/>
    <n v="0"/>
    <n v="0"/>
    <n v="0"/>
    <n v="1"/>
    <n v="1"/>
    <n v="1"/>
    <n v="1"/>
    <n v="0"/>
    <n v="0"/>
    <n v="0"/>
    <n v="2"/>
    <n v="2"/>
    <n v="0"/>
    <n v="0"/>
    <n v="1"/>
    <n v="0"/>
    <n v="1"/>
    <n v="2"/>
    <n v="0"/>
    <n v="0"/>
    <n v="0"/>
    <n v="0"/>
    <n v="0"/>
    <n v="1"/>
    <n v="0"/>
    <n v="0"/>
    <n v="0"/>
    <n v="0"/>
    <n v="1"/>
    <n v="2"/>
    <n v="2"/>
    <n v="3"/>
    <n v="0"/>
    <n v="0"/>
    <n v="1"/>
    <n v="2"/>
  </r>
  <r>
    <n v="11"/>
    <n v="11303"/>
    <x v="10"/>
    <x v="242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1"/>
    <n v="11303"/>
    <x v="10"/>
    <x v="242"/>
    <n v="4"/>
    <x v="3"/>
    <n v="220110001"/>
    <n v="220110"/>
    <s v="Delitos Contra la Propiedad"/>
    <x v="6"/>
    <n v="4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x v="10"/>
    <x v="243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</r>
  <r>
    <n v="11"/>
    <n v="11401"/>
    <x v="10"/>
    <x v="243"/>
    <n v="1"/>
    <x v="0"/>
    <n v="220106007"/>
    <n v="220106"/>
    <s v="Delitos Violentos "/>
    <x v="1"/>
    <n v="2"/>
    <n v="2"/>
    <n v="2"/>
    <n v="2"/>
    <n v="6"/>
    <n v="9"/>
    <n v="6"/>
    <n v="2"/>
    <n v="7"/>
    <n v="5"/>
    <n v="4"/>
    <n v="5"/>
    <n v="4"/>
    <n v="6"/>
    <n v="3"/>
    <n v="1"/>
    <n v="4"/>
    <n v="3"/>
    <n v="0"/>
    <n v="4"/>
    <n v="2"/>
    <n v="0"/>
    <n v="2"/>
    <n v="2"/>
    <n v="7"/>
    <n v="2"/>
    <n v="0"/>
    <n v="6"/>
    <n v="5"/>
    <n v="2"/>
    <n v="3"/>
    <n v="4"/>
    <n v="2"/>
    <n v="1"/>
    <n v="9"/>
    <n v="4"/>
    <n v="3"/>
    <n v="2"/>
    <n v="2"/>
    <n v="5"/>
    <n v="3"/>
    <n v="2"/>
    <n v="3"/>
    <n v="9"/>
    <n v="1"/>
    <n v="9"/>
    <n v="4"/>
    <n v="4"/>
    <n v="8"/>
    <n v="1"/>
    <n v="3"/>
    <n v="1"/>
    <n v="5"/>
  </r>
  <r>
    <n v="11"/>
    <n v="11401"/>
    <x v="10"/>
    <x v="243"/>
    <n v="1"/>
    <x v="0"/>
    <n v="220106010"/>
    <n v="220106"/>
    <s v="Delitos Violentos "/>
    <x v="2"/>
    <n v="3"/>
    <n v="0"/>
    <n v="0"/>
    <n v="0"/>
    <n v="0"/>
    <n v="0"/>
    <n v="0"/>
    <n v="2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</r>
  <r>
    <n v="11"/>
    <n v="11401"/>
    <x v="10"/>
    <x v="243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3"/>
    <n v="0"/>
    <n v="0"/>
    <n v="0"/>
    <n v="3"/>
    <n v="0"/>
    <n v="1"/>
    <n v="0"/>
    <n v="0"/>
    <n v="0"/>
    <n v="0"/>
    <n v="0"/>
    <n v="0"/>
    <n v="0"/>
    <n v="0"/>
  </r>
  <r>
    <n v="11"/>
    <n v="11401"/>
    <x v="10"/>
    <x v="243"/>
    <n v="1"/>
    <x v="0"/>
    <n v="220106012"/>
    <n v="220106"/>
    <s v="Delitos Violentos "/>
    <x v="4"/>
    <n v="5"/>
    <n v="5"/>
    <n v="1"/>
    <n v="2"/>
    <n v="2"/>
    <n v="9"/>
    <n v="0"/>
    <n v="2"/>
    <n v="0"/>
    <n v="0"/>
    <n v="0"/>
    <n v="0"/>
    <n v="0"/>
    <n v="0"/>
    <n v="0"/>
    <n v="1"/>
    <n v="1"/>
    <n v="0"/>
    <n v="3"/>
    <n v="1"/>
    <n v="3"/>
    <n v="0"/>
    <n v="1"/>
    <n v="0"/>
    <n v="1"/>
    <n v="0"/>
    <n v="2"/>
    <n v="0"/>
    <n v="0"/>
    <n v="0"/>
    <n v="0"/>
    <n v="3"/>
    <n v="0"/>
    <n v="2"/>
    <n v="0"/>
    <n v="0"/>
    <n v="1"/>
    <n v="0"/>
    <n v="0"/>
    <n v="0"/>
    <n v="3"/>
    <n v="2"/>
    <n v="0"/>
    <n v="0"/>
    <n v="3"/>
    <n v="0"/>
    <n v="0"/>
    <n v="0"/>
    <n v="1"/>
    <n v="0"/>
    <n v="0"/>
    <n v="0"/>
    <n v="0"/>
  </r>
  <r>
    <n v="11"/>
    <n v="11401"/>
    <x v="10"/>
    <x v="243"/>
    <n v="1"/>
    <x v="0"/>
    <n v="220106021"/>
    <n v="220106"/>
    <s v="Delitos Violentos "/>
    <x v="5"/>
    <n v="6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1"/>
    <n v="11401"/>
    <x v="10"/>
    <x v="243"/>
    <n v="1"/>
    <x v="0"/>
    <n v="220110001"/>
    <n v="220110"/>
    <s v="Delitos Contra la Propiedad"/>
    <x v="6"/>
    <n v="7"/>
    <n v="1"/>
    <n v="1"/>
    <n v="7"/>
    <n v="7"/>
    <n v="3"/>
    <n v="1"/>
    <n v="2"/>
    <n v="1"/>
    <n v="3"/>
    <n v="3"/>
    <n v="0"/>
    <n v="2"/>
    <n v="2"/>
    <n v="3"/>
    <n v="1"/>
    <n v="3"/>
    <n v="1"/>
    <n v="5"/>
    <n v="0"/>
    <n v="2"/>
    <n v="0"/>
    <n v="4"/>
    <n v="1"/>
    <n v="3"/>
    <n v="0"/>
    <n v="2"/>
    <n v="1"/>
    <n v="0"/>
    <n v="0"/>
    <n v="4"/>
    <n v="0"/>
    <n v="1"/>
    <n v="0"/>
    <n v="1"/>
    <n v="0"/>
    <n v="1"/>
    <n v="3"/>
    <n v="0"/>
    <n v="2"/>
    <n v="2"/>
    <n v="1"/>
    <n v="5"/>
    <n v="2"/>
    <n v="5"/>
    <n v="1"/>
    <n v="1"/>
    <n v="0"/>
    <n v="2"/>
    <n v="0"/>
    <n v="1"/>
    <n v="1"/>
    <n v="3"/>
  </r>
  <r>
    <n v="11"/>
    <n v="11401"/>
    <x v="10"/>
    <x v="243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</r>
  <r>
    <n v="11"/>
    <n v="11401"/>
    <x v="10"/>
    <x v="243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x v="10"/>
    <x v="243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x v="10"/>
    <x v="243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x v="10"/>
    <x v="243"/>
    <n v="2"/>
    <x v="1"/>
    <n v="220104005"/>
    <n v="220104"/>
    <s v="Delitos Sexuales"/>
    <x v="0"/>
    <n v="12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</r>
  <r>
    <n v="11"/>
    <n v="11401"/>
    <x v="10"/>
    <x v="243"/>
    <n v="2"/>
    <x v="1"/>
    <n v="220106007"/>
    <n v="220106"/>
    <s v="Delitos Violentos "/>
    <x v="1"/>
    <n v="13"/>
    <n v="11"/>
    <n v="11"/>
    <n v="8"/>
    <n v="13"/>
    <n v="8"/>
    <n v="16"/>
    <n v="6"/>
    <n v="10"/>
    <n v="7"/>
    <n v="7"/>
    <n v="7"/>
    <n v="8"/>
    <n v="8"/>
    <n v="11"/>
    <n v="8"/>
    <n v="3"/>
    <n v="9"/>
    <n v="1"/>
    <n v="10"/>
    <n v="8"/>
    <n v="0"/>
    <n v="6"/>
    <n v="9"/>
    <n v="8"/>
    <n v="3"/>
    <n v="3"/>
    <n v="15"/>
    <n v="15"/>
    <n v="4"/>
    <n v="3"/>
    <n v="5"/>
    <n v="4"/>
    <n v="5"/>
    <n v="11"/>
    <n v="7"/>
    <n v="5"/>
    <n v="5"/>
    <n v="4"/>
    <n v="6"/>
    <n v="18"/>
    <n v="12"/>
    <n v="5"/>
    <n v="18"/>
    <n v="4"/>
    <n v="18"/>
    <n v="4"/>
    <n v="12"/>
    <n v="13"/>
    <n v="3"/>
    <n v="4"/>
    <n v="7"/>
    <n v="7"/>
  </r>
  <r>
    <n v="11"/>
    <n v="11401"/>
    <x v="10"/>
    <x v="243"/>
    <n v="2"/>
    <x v="1"/>
    <n v="220106010"/>
    <n v="220106"/>
    <s v="Delitos Violentos "/>
    <x v="2"/>
    <n v="14"/>
    <n v="0"/>
    <n v="3"/>
    <n v="0"/>
    <n v="1"/>
    <n v="0"/>
    <n v="1"/>
    <n v="1"/>
    <n v="0"/>
    <n v="0"/>
    <n v="0"/>
    <n v="0"/>
    <n v="1"/>
    <n v="1"/>
    <n v="1"/>
    <n v="1"/>
    <n v="1"/>
    <n v="1"/>
    <n v="0"/>
    <n v="0"/>
    <n v="0"/>
    <n v="0"/>
    <n v="0"/>
    <n v="0"/>
    <n v="0"/>
    <n v="1"/>
    <n v="0"/>
    <n v="2"/>
    <n v="1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n v="11"/>
    <n v="11401"/>
    <x v="10"/>
    <x v="243"/>
    <n v="2"/>
    <x v="1"/>
    <n v="220106011"/>
    <n v="220106"/>
    <s v="Delitos Violentos "/>
    <x v="3"/>
    <n v="15"/>
    <n v="2"/>
    <n v="2"/>
    <n v="0"/>
    <n v="2"/>
    <n v="2"/>
    <n v="1"/>
    <n v="0"/>
    <n v="0"/>
    <n v="2"/>
    <n v="2"/>
    <n v="0"/>
    <n v="1"/>
    <n v="3"/>
    <n v="3"/>
    <n v="7"/>
    <n v="7"/>
    <n v="3"/>
    <n v="3"/>
    <n v="3"/>
    <n v="3"/>
    <n v="4"/>
    <n v="0"/>
    <n v="1"/>
    <n v="0"/>
    <n v="1"/>
    <n v="4"/>
    <n v="1"/>
    <n v="0"/>
    <n v="2"/>
    <n v="1"/>
    <n v="3"/>
    <n v="1"/>
    <n v="2"/>
    <n v="0"/>
    <n v="1"/>
    <n v="5"/>
    <n v="0"/>
    <n v="4"/>
    <n v="4"/>
    <n v="1"/>
    <n v="1"/>
    <n v="3"/>
    <n v="0"/>
    <n v="2"/>
    <n v="3"/>
    <n v="2"/>
    <n v="4"/>
    <n v="1"/>
    <n v="0"/>
    <n v="1"/>
    <n v="1"/>
    <n v="2"/>
  </r>
  <r>
    <n v="11"/>
    <n v="11401"/>
    <x v="10"/>
    <x v="243"/>
    <n v="2"/>
    <x v="1"/>
    <n v="220106012"/>
    <n v="220106"/>
    <s v="Delitos Violentos "/>
    <x v="4"/>
    <n v="16"/>
    <n v="8"/>
    <n v="6"/>
    <n v="7"/>
    <n v="3"/>
    <n v="10"/>
    <n v="0"/>
    <n v="8"/>
    <n v="1"/>
    <n v="6"/>
    <n v="3"/>
    <n v="3"/>
    <n v="2"/>
    <n v="6"/>
    <n v="2"/>
    <n v="12"/>
    <n v="5"/>
    <n v="1"/>
    <n v="6"/>
    <n v="4"/>
    <n v="3"/>
    <n v="3"/>
    <n v="4"/>
    <n v="12"/>
    <n v="2"/>
    <n v="3"/>
    <n v="5"/>
    <n v="5"/>
    <n v="3"/>
    <n v="5"/>
    <n v="3"/>
    <n v="8"/>
    <n v="3"/>
    <n v="2"/>
    <n v="1"/>
    <n v="2"/>
    <n v="4"/>
    <n v="4"/>
    <n v="5"/>
    <n v="2"/>
    <n v="5"/>
    <n v="8"/>
    <n v="4"/>
    <n v="2"/>
    <n v="6"/>
    <n v="3"/>
    <n v="5"/>
    <n v="3"/>
    <n v="5"/>
    <n v="2"/>
    <n v="3"/>
    <n v="5"/>
    <n v="6"/>
  </r>
  <r>
    <n v="11"/>
    <n v="11401"/>
    <x v="10"/>
    <x v="243"/>
    <n v="2"/>
    <x v="1"/>
    <n v="220106021"/>
    <n v="220106"/>
    <s v="Delitos Violentos "/>
    <x v="5"/>
    <n v="17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1"/>
    <n v="11401"/>
    <x v="10"/>
    <x v="243"/>
    <n v="2"/>
    <x v="1"/>
    <n v="220110001"/>
    <n v="220110"/>
    <s v="Delitos Contra la Propiedad"/>
    <x v="6"/>
    <n v="18"/>
    <n v="17"/>
    <n v="12"/>
    <n v="18"/>
    <n v="23"/>
    <n v="28"/>
    <n v="14"/>
    <n v="8"/>
    <n v="12"/>
    <n v="16"/>
    <n v="5"/>
    <n v="2"/>
    <n v="9"/>
    <n v="8"/>
    <n v="10"/>
    <n v="9"/>
    <n v="17"/>
    <n v="16"/>
    <n v="8"/>
    <n v="7"/>
    <n v="8"/>
    <n v="12"/>
    <n v="8"/>
    <n v="7"/>
    <n v="6"/>
    <n v="4"/>
    <n v="8"/>
    <n v="12"/>
    <n v="8"/>
    <n v="7"/>
    <n v="17"/>
    <n v="11"/>
    <n v="3"/>
    <n v="10"/>
    <n v="17"/>
    <n v="4"/>
    <n v="4"/>
    <n v="6"/>
    <n v="8"/>
    <n v="5"/>
    <n v="17"/>
    <n v="14"/>
    <n v="18"/>
    <n v="13"/>
    <n v="20"/>
    <n v="13"/>
    <n v="6"/>
    <n v="8"/>
    <n v="10"/>
    <n v="4"/>
    <n v="4"/>
    <n v="5"/>
    <n v="16"/>
  </r>
  <r>
    <n v="11"/>
    <n v="11401"/>
    <x v="10"/>
    <x v="243"/>
    <n v="2"/>
    <x v="1"/>
    <n v="220110002"/>
    <n v="220110"/>
    <s v="Delitos Contra la Propiedad"/>
    <x v="7"/>
    <n v="19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5"/>
    <n v="0"/>
    <n v="0"/>
    <n v="0"/>
    <n v="1"/>
    <n v="0"/>
    <n v="0"/>
    <n v="0"/>
    <n v="0"/>
    <n v="0"/>
    <n v="0"/>
    <n v="0"/>
    <n v="0"/>
    <n v="0"/>
    <n v="0"/>
    <n v="4"/>
    <n v="0"/>
    <n v="0"/>
    <n v="0"/>
    <n v="1"/>
    <n v="0"/>
    <n v="0"/>
    <n v="0"/>
    <n v="1"/>
    <n v="0"/>
    <n v="0"/>
  </r>
  <r>
    <n v="11"/>
    <n v="11401"/>
    <x v="10"/>
    <x v="243"/>
    <n v="2"/>
    <x v="1"/>
    <n v="220110003"/>
    <n v="220110"/>
    <s v="Delitos Contra la Propiedad"/>
    <x v="8"/>
    <n v="20"/>
    <n v="1"/>
    <n v="0"/>
    <n v="1"/>
    <n v="1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1"/>
    <n v="0"/>
    <n v="1"/>
    <n v="0"/>
    <n v="0"/>
    <n v="1"/>
    <n v="0"/>
    <n v="1"/>
    <n v="0"/>
    <n v="0"/>
    <n v="0"/>
    <n v="0"/>
    <n v="0"/>
    <n v="0"/>
    <n v="3"/>
    <n v="0"/>
    <n v="0"/>
    <n v="0"/>
    <n v="0"/>
    <n v="0"/>
    <n v="0"/>
    <n v="0"/>
  </r>
  <r>
    <n v="11"/>
    <n v="11401"/>
    <x v="10"/>
    <x v="243"/>
    <n v="2"/>
    <x v="1"/>
    <n v="220110004"/>
    <n v="220110"/>
    <s v="Delitos Contra la Propiedad"/>
    <x v="9"/>
    <n v="2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x v="10"/>
    <x v="243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x v="10"/>
    <x v="243"/>
    <n v="3"/>
    <x v="2"/>
    <n v="220104005"/>
    <n v="220104"/>
    <s v="Delitos Sexuales"/>
    <x v="0"/>
    <n v="23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x v="10"/>
    <x v="243"/>
    <n v="3"/>
    <x v="2"/>
    <n v="220106007"/>
    <n v="220106"/>
    <s v="Delitos Violentos "/>
    <x v="1"/>
    <n v="24"/>
    <n v="9"/>
    <n v="10"/>
    <n v="6"/>
    <n v="9"/>
    <n v="2"/>
    <n v="11"/>
    <n v="4"/>
    <n v="3"/>
    <n v="3"/>
    <n v="4"/>
    <n v="2"/>
    <n v="4"/>
    <n v="5"/>
    <n v="11"/>
    <n v="8"/>
    <n v="3"/>
    <n v="9"/>
    <n v="1"/>
    <n v="10"/>
    <n v="6"/>
    <n v="0"/>
    <n v="4"/>
    <n v="7"/>
    <n v="4"/>
    <n v="1"/>
    <n v="3"/>
    <n v="12"/>
    <n v="11"/>
    <n v="2"/>
    <n v="0"/>
    <n v="1"/>
    <n v="3"/>
    <n v="4"/>
    <n v="6"/>
    <n v="3"/>
    <n v="2"/>
    <n v="3"/>
    <n v="2"/>
    <n v="2"/>
    <n v="15"/>
    <n v="10"/>
    <n v="2"/>
    <n v="11"/>
    <n v="3"/>
    <n v="11"/>
    <n v="1"/>
    <n v="9"/>
    <n v="7"/>
    <n v="2"/>
    <n v="2"/>
    <n v="6"/>
    <n v="3"/>
  </r>
  <r>
    <n v="11"/>
    <n v="11401"/>
    <x v="10"/>
    <x v="243"/>
    <n v="3"/>
    <x v="2"/>
    <n v="220106010"/>
    <n v="220106"/>
    <s v="Delitos Violentos "/>
    <x v="2"/>
    <n v="25"/>
    <n v="0"/>
    <n v="3"/>
    <n v="0"/>
    <n v="1"/>
    <n v="0"/>
    <n v="1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1"/>
    <n v="11401"/>
    <x v="10"/>
    <x v="243"/>
    <n v="3"/>
    <x v="2"/>
    <n v="220106011"/>
    <n v="220106"/>
    <s v="Delitos Violentos "/>
    <x v="3"/>
    <n v="26"/>
    <n v="2"/>
    <n v="2"/>
    <n v="0"/>
    <n v="2"/>
    <n v="2"/>
    <n v="1"/>
    <n v="0"/>
    <n v="0"/>
    <n v="2"/>
    <n v="2"/>
    <n v="0"/>
    <n v="1"/>
    <n v="3"/>
    <n v="3"/>
    <n v="7"/>
    <n v="7"/>
    <n v="3"/>
    <n v="3"/>
    <n v="3"/>
    <n v="3"/>
    <n v="4"/>
    <n v="0"/>
    <n v="1"/>
    <n v="0"/>
    <n v="1"/>
    <n v="4"/>
    <n v="1"/>
    <n v="0"/>
    <n v="2"/>
    <n v="1"/>
    <n v="3"/>
    <n v="1"/>
    <n v="2"/>
    <n v="0"/>
    <n v="0"/>
    <n v="4"/>
    <n v="0"/>
    <n v="3"/>
    <n v="4"/>
    <n v="1"/>
    <n v="1"/>
    <n v="1"/>
    <n v="0"/>
    <n v="1"/>
    <n v="3"/>
    <n v="2"/>
    <n v="4"/>
    <n v="1"/>
    <n v="0"/>
    <n v="1"/>
    <n v="1"/>
    <n v="2"/>
  </r>
  <r>
    <n v="11"/>
    <n v="11401"/>
    <x v="10"/>
    <x v="243"/>
    <n v="3"/>
    <x v="2"/>
    <n v="220106012"/>
    <n v="220106"/>
    <s v="Delitos Violentos "/>
    <x v="4"/>
    <n v="27"/>
    <n v="6"/>
    <n v="5"/>
    <n v="6"/>
    <n v="2"/>
    <n v="7"/>
    <n v="0"/>
    <n v="7"/>
    <n v="1"/>
    <n v="6"/>
    <n v="3"/>
    <n v="3"/>
    <n v="2"/>
    <n v="6"/>
    <n v="2"/>
    <n v="12"/>
    <n v="5"/>
    <n v="1"/>
    <n v="6"/>
    <n v="4"/>
    <n v="2"/>
    <n v="3"/>
    <n v="3"/>
    <n v="12"/>
    <n v="1"/>
    <n v="3"/>
    <n v="4"/>
    <n v="5"/>
    <n v="3"/>
    <n v="5"/>
    <n v="3"/>
    <n v="6"/>
    <n v="3"/>
    <n v="1"/>
    <n v="1"/>
    <n v="2"/>
    <n v="3"/>
    <n v="4"/>
    <n v="5"/>
    <n v="2"/>
    <n v="4"/>
    <n v="6"/>
    <n v="4"/>
    <n v="2"/>
    <n v="4"/>
    <n v="3"/>
    <n v="5"/>
    <n v="3"/>
    <n v="4"/>
    <n v="2"/>
    <n v="3"/>
    <n v="5"/>
    <n v="6"/>
  </r>
  <r>
    <n v="11"/>
    <n v="11401"/>
    <x v="10"/>
    <x v="243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x v="10"/>
    <x v="243"/>
    <n v="3"/>
    <x v="2"/>
    <n v="220110001"/>
    <n v="220110"/>
    <s v="Delitos Contra la Propiedad"/>
    <x v="6"/>
    <n v="29"/>
    <n v="16"/>
    <n v="11"/>
    <n v="14"/>
    <n v="18"/>
    <n v="26"/>
    <n v="13"/>
    <n v="7"/>
    <n v="11"/>
    <n v="13"/>
    <n v="3"/>
    <n v="2"/>
    <n v="7"/>
    <n v="6"/>
    <n v="10"/>
    <n v="9"/>
    <n v="17"/>
    <n v="16"/>
    <n v="8"/>
    <n v="7"/>
    <n v="6"/>
    <n v="12"/>
    <n v="4"/>
    <n v="6"/>
    <n v="4"/>
    <n v="4"/>
    <n v="7"/>
    <n v="11"/>
    <n v="8"/>
    <n v="7"/>
    <n v="14"/>
    <n v="11"/>
    <n v="2"/>
    <n v="10"/>
    <n v="16"/>
    <n v="4"/>
    <n v="3"/>
    <n v="5"/>
    <n v="8"/>
    <n v="4"/>
    <n v="16"/>
    <n v="13"/>
    <n v="16"/>
    <n v="11"/>
    <n v="17"/>
    <n v="12"/>
    <n v="5"/>
    <n v="8"/>
    <n v="8"/>
    <n v="4"/>
    <n v="3"/>
    <n v="4"/>
    <n v="13"/>
  </r>
  <r>
    <n v="11"/>
    <n v="11401"/>
    <x v="10"/>
    <x v="243"/>
    <n v="3"/>
    <x v="2"/>
    <n v="220110002"/>
    <n v="220110"/>
    <s v="Delitos Contra la Propiedad"/>
    <x v="7"/>
    <n v="3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5"/>
    <n v="0"/>
    <n v="0"/>
    <n v="0"/>
    <n v="1"/>
    <n v="0"/>
    <n v="0"/>
    <n v="0"/>
    <n v="0"/>
    <n v="0"/>
    <n v="0"/>
    <n v="0"/>
    <n v="0"/>
    <n v="0"/>
    <n v="0"/>
    <n v="3"/>
    <n v="0"/>
    <n v="0"/>
    <n v="0"/>
    <n v="1"/>
    <n v="0"/>
    <n v="0"/>
    <n v="0"/>
    <n v="1"/>
    <n v="0"/>
    <n v="0"/>
  </r>
  <r>
    <n v="11"/>
    <n v="11401"/>
    <x v="10"/>
    <x v="243"/>
    <n v="3"/>
    <x v="2"/>
    <n v="220110003"/>
    <n v="220110"/>
    <s v="Delitos Contra la Propiedad"/>
    <x v="8"/>
    <n v="31"/>
    <n v="1"/>
    <n v="0"/>
    <n v="1"/>
    <n v="1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1"/>
    <n v="0"/>
    <n v="1"/>
    <n v="0"/>
    <n v="0"/>
    <n v="1"/>
    <n v="0"/>
    <n v="1"/>
    <n v="0"/>
    <n v="0"/>
    <n v="0"/>
    <n v="0"/>
    <n v="0"/>
    <n v="0"/>
    <n v="3"/>
    <n v="0"/>
    <n v="0"/>
    <n v="0"/>
    <n v="0"/>
    <n v="0"/>
    <n v="0"/>
    <n v="0"/>
  </r>
  <r>
    <n v="11"/>
    <n v="11401"/>
    <x v="10"/>
    <x v="243"/>
    <n v="3"/>
    <x v="2"/>
    <n v="220110004"/>
    <n v="220110"/>
    <s v="Delitos Contra la Propiedad"/>
    <x v="9"/>
    <n v="3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x v="10"/>
    <x v="243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x v="10"/>
    <x v="243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</r>
  <r>
    <n v="11"/>
    <n v="11401"/>
    <x v="10"/>
    <x v="243"/>
    <n v="4"/>
    <x v="3"/>
    <n v="220106007"/>
    <n v="220106"/>
    <s v="Delitos Violentos "/>
    <x v="1"/>
    <n v="35"/>
    <n v="2"/>
    <n v="1"/>
    <n v="2"/>
    <n v="4"/>
    <n v="6"/>
    <n v="5"/>
    <n v="2"/>
    <n v="7"/>
    <n v="4"/>
    <n v="3"/>
    <n v="5"/>
    <n v="4"/>
    <n v="3"/>
    <n v="3"/>
    <n v="1"/>
    <n v="3"/>
    <n v="3"/>
    <n v="0"/>
    <n v="4"/>
    <n v="2"/>
    <n v="0"/>
    <n v="2"/>
    <n v="2"/>
    <n v="4"/>
    <n v="2"/>
    <n v="0"/>
    <n v="3"/>
    <n v="4"/>
    <n v="2"/>
    <n v="3"/>
    <n v="4"/>
    <n v="1"/>
    <n v="1"/>
    <n v="5"/>
    <n v="4"/>
    <n v="3"/>
    <n v="2"/>
    <n v="2"/>
    <n v="4"/>
    <n v="3"/>
    <n v="2"/>
    <n v="3"/>
    <n v="7"/>
    <n v="1"/>
    <n v="7"/>
    <n v="3"/>
    <n v="3"/>
    <n v="6"/>
    <n v="1"/>
    <n v="2"/>
    <n v="1"/>
    <n v="4"/>
  </r>
  <r>
    <n v="11"/>
    <n v="11401"/>
    <x v="10"/>
    <x v="243"/>
    <n v="4"/>
    <x v="3"/>
    <n v="220106010"/>
    <n v="220106"/>
    <s v="Delitos Violentos "/>
    <x v="2"/>
    <n v="36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1"/>
    <n v="11401"/>
    <x v="10"/>
    <x v="243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2"/>
    <n v="0"/>
    <n v="1"/>
    <n v="0"/>
    <n v="0"/>
    <n v="0"/>
    <n v="0"/>
    <n v="0"/>
    <n v="0"/>
    <n v="0"/>
    <n v="0"/>
  </r>
  <r>
    <n v="11"/>
    <n v="11401"/>
    <x v="10"/>
    <x v="243"/>
    <n v="4"/>
    <x v="3"/>
    <n v="220106012"/>
    <n v="220106"/>
    <s v="Delitos Violentos "/>
    <x v="4"/>
    <n v="38"/>
    <n v="2"/>
    <n v="1"/>
    <n v="1"/>
    <n v="1"/>
    <n v="3"/>
    <n v="0"/>
    <n v="1"/>
    <n v="0"/>
    <n v="0"/>
    <n v="0"/>
    <n v="0"/>
    <n v="0"/>
    <n v="0"/>
    <n v="0"/>
    <n v="1"/>
    <n v="1"/>
    <n v="0"/>
    <n v="1"/>
    <n v="1"/>
    <n v="1"/>
    <n v="0"/>
    <n v="1"/>
    <n v="0"/>
    <n v="1"/>
    <n v="0"/>
    <n v="1"/>
    <n v="0"/>
    <n v="0"/>
    <n v="0"/>
    <n v="0"/>
    <n v="2"/>
    <n v="0"/>
    <n v="1"/>
    <n v="0"/>
    <n v="0"/>
    <n v="1"/>
    <n v="0"/>
    <n v="0"/>
    <n v="0"/>
    <n v="1"/>
    <n v="2"/>
    <n v="0"/>
    <n v="0"/>
    <n v="2"/>
    <n v="0"/>
    <n v="0"/>
    <n v="0"/>
    <n v="1"/>
    <n v="0"/>
    <n v="0"/>
    <n v="0"/>
    <n v="0"/>
  </r>
  <r>
    <n v="11"/>
    <n v="11401"/>
    <x v="10"/>
    <x v="243"/>
    <n v="4"/>
    <x v="3"/>
    <n v="220106021"/>
    <n v="220106"/>
    <s v="Delitos Violentos "/>
    <x v="5"/>
    <n v="39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1"/>
    <n v="11401"/>
    <x v="10"/>
    <x v="243"/>
    <n v="4"/>
    <x v="3"/>
    <n v="220110001"/>
    <n v="220110"/>
    <s v="Delitos Contra la Propiedad"/>
    <x v="6"/>
    <n v="40"/>
    <n v="1"/>
    <n v="1"/>
    <n v="4"/>
    <n v="5"/>
    <n v="2"/>
    <n v="1"/>
    <n v="1"/>
    <n v="1"/>
    <n v="3"/>
    <n v="2"/>
    <n v="0"/>
    <n v="2"/>
    <n v="2"/>
    <n v="1"/>
    <n v="1"/>
    <n v="1"/>
    <n v="1"/>
    <n v="4"/>
    <n v="0"/>
    <n v="2"/>
    <n v="0"/>
    <n v="4"/>
    <n v="1"/>
    <n v="2"/>
    <n v="0"/>
    <n v="1"/>
    <n v="1"/>
    <n v="0"/>
    <n v="0"/>
    <n v="3"/>
    <n v="0"/>
    <n v="1"/>
    <n v="0"/>
    <n v="1"/>
    <n v="0"/>
    <n v="1"/>
    <n v="1"/>
    <n v="0"/>
    <n v="1"/>
    <n v="1"/>
    <n v="1"/>
    <n v="2"/>
    <n v="2"/>
    <n v="3"/>
    <n v="1"/>
    <n v="1"/>
    <n v="0"/>
    <n v="2"/>
    <n v="0"/>
    <n v="1"/>
    <n v="1"/>
    <n v="3"/>
  </r>
  <r>
    <n v="11"/>
    <n v="11401"/>
    <x v="10"/>
    <x v="243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1"/>
    <n v="11401"/>
    <x v="10"/>
    <x v="243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x v="10"/>
    <x v="243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x v="10"/>
    <x v="243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1"/>
    <x v="0"/>
    <n v="220106007"/>
    <n v="220106"/>
    <s v="Delitos Violentos "/>
    <x v="1"/>
    <n v="2"/>
    <n v="0"/>
    <n v="2"/>
    <n v="1"/>
    <n v="1"/>
    <n v="1"/>
    <n v="1"/>
    <n v="0"/>
    <n v="0"/>
    <n v="1"/>
    <n v="4"/>
    <n v="0"/>
    <n v="0"/>
    <n v="1"/>
    <n v="0"/>
    <n v="1"/>
    <n v="0"/>
    <n v="2"/>
    <n v="0"/>
    <n v="1"/>
    <n v="0"/>
    <n v="0"/>
    <n v="2"/>
    <n v="2"/>
    <n v="0"/>
    <n v="1"/>
    <n v="0"/>
    <n v="0"/>
    <n v="0"/>
    <n v="0"/>
    <n v="0"/>
    <n v="1"/>
    <n v="0"/>
    <n v="0"/>
    <n v="2"/>
    <n v="0"/>
    <n v="1"/>
    <n v="0"/>
    <n v="3"/>
    <n v="0"/>
    <n v="0"/>
    <n v="1"/>
    <n v="2"/>
    <n v="2"/>
    <n v="0"/>
    <n v="0"/>
    <n v="0"/>
    <n v="3"/>
    <n v="1"/>
    <n v="1"/>
    <n v="3"/>
    <n v="2"/>
    <n v="1"/>
  </r>
  <r>
    <n v="11"/>
    <n v="11402"/>
    <x v="10"/>
    <x v="244"/>
    <n v="1"/>
    <x v="0"/>
    <n v="220106010"/>
    <n v="220106"/>
    <s v="Delitos Violentos "/>
    <x v="2"/>
    <n v="3"/>
    <n v="0"/>
    <n v="0"/>
    <n v="0"/>
    <n v="0"/>
    <n v="0"/>
    <n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1"/>
    <x v="0"/>
    <n v="220110001"/>
    <n v="220110"/>
    <s v="Delitos Contra la Propiedad"/>
    <x v="6"/>
    <n v="7"/>
    <n v="0"/>
    <n v="0"/>
    <n v="0"/>
    <n v="2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3"/>
    <n v="0"/>
    <n v="1"/>
    <n v="0"/>
    <n v="0"/>
    <n v="0"/>
    <n v="0"/>
    <n v="0"/>
    <n v="0"/>
    <n v="0"/>
  </r>
  <r>
    <n v="11"/>
    <n v="11402"/>
    <x v="10"/>
    <x v="244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n v="11"/>
    <n v="11402"/>
    <x v="10"/>
    <x v="244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2"/>
    <x v="1"/>
    <n v="220104005"/>
    <n v="220104"/>
    <s v="Delitos Sexuales"/>
    <x v="0"/>
    <n v="12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</r>
  <r>
    <n v="11"/>
    <n v="11402"/>
    <x v="10"/>
    <x v="244"/>
    <n v="2"/>
    <x v="1"/>
    <n v="220106007"/>
    <n v="220106"/>
    <s v="Delitos Violentos "/>
    <x v="1"/>
    <n v="13"/>
    <n v="2"/>
    <n v="5"/>
    <n v="4"/>
    <n v="5"/>
    <n v="6"/>
    <n v="5"/>
    <n v="4"/>
    <n v="4"/>
    <n v="5"/>
    <n v="4"/>
    <n v="4"/>
    <n v="1"/>
    <n v="5"/>
    <n v="2"/>
    <n v="4"/>
    <n v="0"/>
    <n v="2"/>
    <n v="1"/>
    <n v="3"/>
    <n v="1"/>
    <n v="2"/>
    <n v="5"/>
    <n v="1"/>
    <n v="1"/>
    <n v="4"/>
    <n v="1"/>
    <n v="2"/>
    <n v="3"/>
    <n v="1"/>
    <n v="5"/>
    <n v="2"/>
    <n v="2"/>
    <n v="3"/>
    <n v="4"/>
    <n v="2"/>
    <n v="4"/>
    <n v="0"/>
    <n v="3"/>
    <n v="0"/>
    <n v="6"/>
    <n v="4"/>
    <n v="3"/>
    <n v="6"/>
    <n v="1"/>
    <n v="5"/>
    <n v="1"/>
    <n v="7"/>
    <n v="2"/>
    <n v="4"/>
    <n v="3"/>
    <n v="4"/>
    <n v="5"/>
  </r>
  <r>
    <n v="11"/>
    <n v="11402"/>
    <x v="10"/>
    <x v="244"/>
    <n v="2"/>
    <x v="1"/>
    <n v="220106010"/>
    <n v="220106"/>
    <s v="Delitos Violentos "/>
    <x v="2"/>
    <n v="14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1"/>
    <n v="11402"/>
    <x v="10"/>
    <x v="244"/>
    <n v="2"/>
    <x v="1"/>
    <n v="220106011"/>
    <n v="220106"/>
    <s v="Delitos Violentos "/>
    <x v="3"/>
    <n v="15"/>
    <n v="0"/>
    <n v="2"/>
    <n v="0"/>
    <n v="1"/>
    <n v="0"/>
    <n v="2"/>
    <n v="2"/>
    <n v="0"/>
    <n v="1"/>
    <n v="3"/>
    <n v="1"/>
    <n v="1"/>
    <n v="0"/>
    <n v="0"/>
    <n v="0"/>
    <n v="0"/>
    <n v="0"/>
    <n v="1"/>
    <n v="0"/>
    <n v="1"/>
    <n v="1"/>
    <n v="1"/>
    <n v="1"/>
    <n v="1"/>
    <n v="1"/>
    <n v="2"/>
    <n v="0"/>
    <n v="0"/>
    <n v="0"/>
    <n v="2"/>
    <n v="3"/>
    <n v="1"/>
    <n v="1"/>
    <n v="1"/>
    <n v="1"/>
    <n v="0"/>
    <n v="1"/>
    <n v="1"/>
    <n v="1"/>
    <n v="1"/>
    <n v="0"/>
    <n v="0"/>
    <n v="3"/>
    <n v="2"/>
    <n v="2"/>
    <n v="1"/>
    <n v="1"/>
    <n v="2"/>
    <n v="1"/>
    <n v="1"/>
    <n v="0"/>
    <n v="1"/>
  </r>
  <r>
    <n v="11"/>
    <n v="11402"/>
    <x v="10"/>
    <x v="244"/>
    <n v="2"/>
    <x v="1"/>
    <n v="220106012"/>
    <n v="220106"/>
    <s v="Delitos Violentos "/>
    <x v="4"/>
    <n v="16"/>
    <n v="1"/>
    <n v="3"/>
    <n v="1"/>
    <n v="4"/>
    <n v="5"/>
    <n v="2"/>
    <n v="1"/>
    <n v="2"/>
    <n v="2"/>
    <n v="2"/>
    <n v="3"/>
    <n v="1"/>
    <n v="8"/>
    <n v="0"/>
    <n v="0"/>
    <n v="0"/>
    <n v="2"/>
    <n v="5"/>
    <n v="2"/>
    <n v="2"/>
    <n v="1"/>
    <n v="0"/>
    <n v="2"/>
    <n v="1"/>
    <n v="2"/>
    <n v="2"/>
    <n v="0"/>
    <n v="2"/>
    <n v="3"/>
    <n v="3"/>
    <n v="4"/>
    <n v="5"/>
    <n v="4"/>
    <n v="4"/>
    <n v="0"/>
    <n v="2"/>
    <n v="2"/>
    <n v="1"/>
    <n v="5"/>
    <n v="0"/>
    <n v="0"/>
    <n v="4"/>
    <n v="1"/>
    <n v="1"/>
    <n v="1"/>
    <n v="4"/>
    <n v="2"/>
    <n v="1"/>
    <n v="0"/>
    <n v="1"/>
    <n v="2"/>
    <n v="2"/>
  </r>
  <r>
    <n v="11"/>
    <n v="11402"/>
    <x v="10"/>
    <x v="244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2"/>
    <x v="1"/>
    <n v="220110001"/>
    <n v="220110"/>
    <s v="Delitos Contra la Propiedad"/>
    <x v="6"/>
    <n v="18"/>
    <n v="1"/>
    <n v="3"/>
    <n v="4"/>
    <n v="5"/>
    <n v="5"/>
    <n v="7"/>
    <n v="3"/>
    <n v="4"/>
    <n v="2"/>
    <n v="0"/>
    <n v="4"/>
    <n v="1"/>
    <n v="3"/>
    <n v="1"/>
    <n v="2"/>
    <n v="3"/>
    <n v="1"/>
    <n v="3"/>
    <n v="5"/>
    <n v="3"/>
    <n v="2"/>
    <n v="3"/>
    <n v="3"/>
    <n v="2"/>
    <n v="7"/>
    <n v="1"/>
    <n v="1"/>
    <n v="4"/>
    <n v="3"/>
    <n v="3"/>
    <n v="2"/>
    <n v="4"/>
    <n v="2"/>
    <n v="4"/>
    <n v="3"/>
    <n v="2"/>
    <n v="3"/>
    <n v="2"/>
    <n v="2"/>
    <n v="0"/>
    <n v="2"/>
    <n v="2"/>
    <n v="3"/>
    <n v="4"/>
    <n v="4"/>
    <n v="2"/>
    <n v="3"/>
    <n v="9"/>
    <n v="5"/>
    <n v="2"/>
    <n v="1"/>
    <n v="2"/>
  </r>
  <r>
    <n v="11"/>
    <n v="11402"/>
    <x v="10"/>
    <x v="244"/>
    <n v="2"/>
    <x v="1"/>
    <n v="220110002"/>
    <n v="220110"/>
    <s v="Delitos Contra la Propiedad"/>
    <x v="7"/>
    <n v="19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1"/>
    <n v="0"/>
    <n v="0"/>
    <n v="1"/>
    <n v="1"/>
  </r>
  <r>
    <n v="11"/>
    <n v="11402"/>
    <x v="10"/>
    <x v="244"/>
    <n v="2"/>
    <x v="1"/>
    <n v="220110003"/>
    <n v="220110"/>
    <s v="Delitos Contra la Propiedad"/>
    <x v="8"/>
    <n v="20"/>
    <n v="1"/>
    <n v="0"/>
    <n v="2"/>
    <n v="0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</r>
  <r>
    <n v="11"/>
    <n v="11402"/>
    <x v="10"/>
    <x v="244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</r>
  <r>
    <n v="11"/>
    <n v="11402"/>
    <x v="10"/>
    <x v="244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3"/>
    <x v="2"/>
    <n v="220104005"/>
    <n v="220104"/>
    <s v="Delitos Sexuales"/>
    <x v="0"/>
    <n v="23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</r>
  <r>
    <n v="11"/>
    <n v="11402"/>
    <x v="10"/>
    <x v="244"/>
    <n v="3"/>
    <x v="2"/>
    <n v="220106007"/>
    <n v="220106"/>
    <s v="Delitos Violentos "/>
    <x v="1"/>
    <n v="24"/>
    <n v="2"/>
    <n v="3"/>
    <n v="3"/>
    <n v="4"/>
    <n v="5"/>
    <n v="4"/>
    <n v="4"/>
    <n v="4"/>
    <n v="4"/>
    <n v="2"/>
    <n v="4"/>
    <n v="1"/>
    <n v="4"/>
    <n v="2"/>
    <n v="3"/>
    <n v="0"/>
    <n v="1"/>
    <n v="1"/>
    <n v="2"/>
    <n v="1"/>
    <n v="2"/>
    <n v="2"/>
    <n v="0"/>
    <n v="1"/>
    <n v="3"/>
    <n v="1"/>
    <n v="2"/>
    <n v="3"/>
    <n v="1"/>
    <n v="5"/>
    <n v="1"/>
    <n v="2"/>
    <n v="3"/>
    <n v="2"/>
    <n v="2"/>
    <n v="3"/>
    <n v="0"/>
    <n v="1"/>
    <n v="0"/>
    <n v="6"/>
    <n v="3"/>
    <n v="1"/>
    <n v="4"/>
    <n v="1"/>
    <n v="5"/>
    <n v="1"/>
    <n v="4"/>
    <n v="1"/>
    <n v="3"/>
    <n v="0"/>
    <n v="3"/>
    <n v="4"/>
  </r>
  <r>
    <n v="11"/>
    <n v="11402"/>
    <x v="10"/>
    <x v="244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1"/>
    <n v="11402"/>
    <x v="10"/>
    <x v="244"/>
    <n v="3"/>
    <x v="2"/>
    <n v="220106011"/>
    <n v="220106"/>
    <s v="Delitos Violentos "/>
    <x v="3"/>
    <n v="26"/>
    <n v="0"/>
    <n v="2"/>
    <n v="0"/>
    <n v="1"/>
    <n v="0"/>
    <n v="2"/>
    <n v="2"/>
    <n v="0"/>
    <n v="1"/>
    <n v="3"/>
    <n v="1"/>
    <n v="1"/>
    <n v="0"/>
    <n v="0"/>
    <n v="0"/>
    <n v="0"/>
    <n v="0"/>
    <n v="1"/>
    <n v="0"/>
    <n v="1"/>
    <n v="1"/>
    <n v="1"/>
    <n v="1"/>
    <n v="1"/>
    <n v="1"/>
    <n v="1"/>
    <n v="0"/>
    <n v="0"/>
    <n v="0"/>
    <n v="2"/>
    <n v="3"/>
    <n v="1"/>
    <n v="1"/>
    <n v="1"/>
    <n v="1"/>
    <n v="0"/>
    <n v="1"/>
    <n v="1"/>
    <n v="1"/>
    <n v="1"/>
    <n v="0"/>
    <n v="0"/>
    <n v="3"/>
    <n v="2"/>
    <n v="2"/>
    <n v="1"/>
    <n v="1"/>
    <n v="2"/>
    <n v="1"/>
    <n v="1"/>
    <n v="0"/>
    <n v="1"/>
  </r>
  <r>
    <n v="11"/>
    <n v="11402"/>
    <x v="10"/>
    <x v="244"/>
    <n v="3"/>
    <x v="2"/>
    <n v="220106012"/>
    <n v="220106"/>
    <s v="Delitos Violentos "/>
    <x v="4"/>
    <n v="27"/>
    <n v="1"/>
    <n v="3"/>
    <n v="1"/>
    <n v="4"/>
    <n v="5"/>
    <n v="2"/>
    <n v="1"/>
    <n v="2"/>
    <n v="2"/>
    <n v="2"/>
    <n v="2"/>
    <n v="1"/>
    <n v="8"/>
    <n v="0"/>
    <n v="0"/>
    <n v="0"/>
    <n v="2"/>
    <n v="5"/>
    <n v="2"/>
    <n v="2"/>
    <n v="1"/>
    <n v="0"/>
    <n v="2"/>
    <n v="1"/>
    <n v="2"/>
    <n v="2"/>
    <n v="0"/>
    <n v="2"/>
    <n v="3"/>
    <n v="3"/>
    <n v="4"/>
    <n v="5"/>
    <n v="4"/>
    <n v="3"/>
    <n v="0"/>
    <n v="2"/>
    <n v="2"/>
    <n v="1"/>
    <n v="5"/>
    <n v="0"/>
    <n v="0"/>
    <n v="4"/>
    <n v="1"/>
    <n v="1"/>
    <n v="1"/>
    <n v="4"/>
    <n v="2"/>
    <n v="1"/>
    <n v="0"/>
    <n v="1"/>
    <n v="2"/>
    <n v="2"/>
  </r>
  <r>
    <n v="11"/>
    <n v="11402"/>
    <x v="10"/>
    <x v="244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3"/>
    <x v="2"/>
    <n v="220110001"/>
    <n v="220110"/>
    <s v="Delitos Contra la Propiedad"/>
    <x v="6"/>
    <n v="29"/>
    <n v="1"/>
    <n v="3"/>
    <n v="4"/>
    <n v="4"/>
    <n v="5"/>
    <n v="6"/>
    <n v="3"/>
    <n v="4"/>
    <n v="2"/>
    <n v="0"/>
    <n v="4"/>
    <n v="0"/>
    <n v="3"/>
    <n v="1"/>
    <n v="2"/>
    <n v="2"/>
    <n v="1"/>
    <n v="3"/>
    <n v="5"/>
    <n v="3"/>
    <n v="2"/>
    <n v="3"/>
    <n v="3"/>
    <n v="1"/>
    <n v="7"/>
    <n v="1"/>
    <n v="1"/>
    <n v="4"/>
    <n v="3"/>
    <n v="3"/>
    <n v="2"/>
    <n v="4"/>
    <n v="2"/>
    <n v="2"/>
    <n v="3"/>
    <n v="2"/>
    <n v="3"/>
    <n v="1"/>
    <n v="2"/>
    <n v="0"/>
    <n v="2"/>
    <n v="2"/>
    <n v="2"/>
    <n v="4"/>
    <n v="3"/>
    <n v="2"/>
    <n v="3"/>
    <n v="9"/>
    <n v="5"/>
    <n v="2"/>
    <n v="1"/>
    <n v="2"/>
  </r>
  <r>
    <n v="11"/>
    <n v="11402"/>
    <x v="10"/>
    <x v="244"/>
    <n v="3"/>
    <x v="2"/>
    <n v="220110002"/>
    <n v="220110"/>
    <s v="Delitos Contra la Propiedad"/>
    <x v="7"/>
    <n v="3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1"/>
    <n v="0"/>
    <n v="0"/>
    <n v="1"/>
    <n v="1"/>
  </r>
  <r>
    <n v="11"/>
    <n v="11402"/>
    <x v="10"/>
    <x v="244"/>
    <n v="3"/>
    <x v="2"/>
    <n v="220110003"/>
    <n v="220110"/>
    <s v="Delitos Contra la Propiedad"/>
    <x v="8"/>
    <n v="31"/>
    <n v="1"/>
    <n v="0"/>
    <n v="2"/>
    <n v="0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</r>
  <r>
    <n v="11"/>
    <n v="11402"/>
    <x v="10"/>
    <x v="244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</r>
  <r>
    <n v="11"/>
    <n v="11402"/>
    <x v="10"/>
    <x v="244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4"/>
    <x v="3"/>
    <n v="220106007"/>
    <n v="220106"/>
    <s v="Delitos Violentos "/>
    <x v="1"/>
    <n v="35"/>
    <n v="0"/>
    <n v="2"/>
    <n v="1"/>
    <n v="1"/>
    <n v="1"/>
    <n v="1"/>
    <n v="0"/>
    <n v="0"/>
    <n v="1"/>
    <n v="2"/>
    <n v="0"/>
    <n v="0"/>
    <n v="1"/>
    <n v="0"/>
    <n v="1"/>
    <n v="0"/>
    <n v="1"/>
    <n v="0"/>
    <n v="1"/>
    <n v="0"/>
    <n v="0"/>
    <n v="3"/>
    <n v="1"/>
    <n v="0"/>
    <n v="1"/>
    <n v="0"/>
    <n v="0"/>
    <n v="0"/>
    <n v="0"/>
    <n v="0"/>
    <n v="1"/>
    <n v="0"/>
    <n v="0"/>
    <n v="2"/>
    <n v="0"/>
    <n v="1"/>
    <n v="0"/>
    <n v="2"/>
    <n v="0"/>
    <n v="0"/>
    <n v="1"/>
    <n v="2"/>
    <n v="2"/>
    <n v="0"/>
    <n v="0"/>
    <n v="0"/>
    <n v="3"/>
    <n v="1"/>
    <n v="1"/>
    <n v="3"/>
    <n v="1"/>
    <n v="1"/>
  </r>
  <r>
    <n v="11"/>
    <n v="11402"/>
    <x v="10"/>
    <x v="244"/>
    <n v="4"/>
    <x v="3"/>
    <n v="220106010"/>
    <n v="220106"/>
    <s v="Delitos Violentos "/>
    <x v="2"/>
    <n v="36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4"/>
    <x v="3"/>
    <n v="220110001"/>
    <n v="220110"/>
    <s v="Delitos Contra la Propiedad"/>
    <x v="6"/>
    <n v="40"/>
    <n v="0"/>
    <n v="0"/>
    <n v="0"/>
    <n v="1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1"/>
    <n v="0"/>
    <n v="1"/>
    <n v="0"/>
    <n v="0"/>
    <n v="0"/>
    <n v="0"/>
    <n v="0"/>
    <n v="0"/>
    <n v="0"/>
  </r>
  <r>
    <n v="11"/>
    <n v="11402"/>
    <x v="10"/>
    <x v="244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1"/>
    <n v="11402"/>
    <x v="10"/>
    <x v="244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1"/>
    <x v="11"/>
    <x v="245"/>
    <n v="1"/>
    <x v="0"/>
    <n v="220104005"/>
    <n v="220104"/>
    <s v="Delitos Sexuales"/>
    <x v="0"/>
    <n v="1"/>
    <n v="0"/>
    <n v="0"/>
    <n v="2"/>
    <n v="2"/>
    <n v="1"/>
    <n v="3"/>
    <n v="0"/>
    <n v="3"/>
    <n v="0"/>
    <n v="0"/>
    <n v="0"/>
    <n v="1"/>
    <n v="0"/>
    <n v="1"/>
    <n v="0"/>
    <n v="0"/>
    <n v="0"/>
    <n v="0"/>
    <n v="1"/>
    <n v="2"/>
    <n v="0"/>
    <n v="0"/>
    <n v="0"/>
    <n v="0"/>
    <n v="0"/>
    <n v="0"/>
    <n v="2"/>
    <n v="2"/>
    <n v="1"/>
    <n v="1"/>
    <n v="2"/>
    <n v="2"/>
    <n v="2"/>
    <n v="0"/>
    <n v="2"/>
    <n v="0"/>
    <n v="0"/>
    <n v="3"/>
    <n v="3"/>
    <n v="3"/>
    <n v="0"/>
    <n v="3"/>
    <n v="0"/>
    <n v="0"/>
    <n v="0"/>
    <n v="1"/>
    <n v="2"/>
    <n v="1"/>
    <n v="2"/>
    <n v="1"/>
    <n v="0"/>
    <n v="0"/>
  </r>
  <r>
    <n v="12"/>
    <n v="12101"/>
    <x v="11"/>
    <x v="245"/>
    <n v="1"/>
    <x v="0"/>
    <n v="220106007"/>
    <n v="220106"/>
    <s v="Delitos Violentos "/>
    <x v="1"/>
    <n v="2"/>
    <n v="68"/>
    <n v="68"/>
    <n v="105"/>
    <n v="65"/>
    <n v="75"/>
    <n v="103"/>
    <n v="63"/>
    <n v="64"/>
    <n v="69"/>
    <n v="59"/>
    <n v="58"/>
    <n v="52"/>
    <n v="52"/>
    <n v="90"/>
    <n v="106"/>
    <n v="102"/>
    <n v="69"/>
    <n v="101"/>
    <n v="74"/>
    <n v="68"/>
    <n v="74"/>
    <n v="60"/>
    <n v="73"/>
    <n v="57"/>
    <n v="63"/>
    <n v="28"/>
    <n v="102"/>
    <n v="73"/>
    <n v="114"/>
    <n v="79"/>
    <n v="72"/>
    <n v="71"/>
    <n v="54"/>
    <n v="42"/>
    <n v="63"/>
    <n v="47"/>
    <n v="57"/>
    <n v="59"/>
    <n v="42"/>
    <n v="78"/>
    <n v="103"/>
    <n v="111"/>
    <n v="63"/>
    <n v="90"/>
    <n v="63"/>
    <n v="47"/>
    <n v="66"/>
    <n v="34"/>
    <n v="54"/>
    <n v="61"/>
    <n v="63"/>
    <n v="69"/>
  </r>
  <r>
    <n v="12"/>
    <n v="12101"/>
    <x v="11"/>
    <x v="245"/>
    <n v="1"/>
    <x v="0"/>
    <n v="220106010"/>
    <n v="220106"/>
    <s v="Delitos Violentos "/>
    <x v="2"/>
    <n v="3"/>
    <n v="8"/>
    <n v="16"/>
    <n v="4"/>
    <n v="13"/>
    <n v="15"/>
    <n v="8"/>
    <n v="9"/>
    <n v="6"/>
    <n v="13"/>
    <n v="13"/>
    <n v="8"/>
    <n v="2"/>
    <n v="9"/>
    <n v="12"/>
    <n v="19"/>
    <n v="15"/>
    <n v="10"/>
    <n v="10"/>
    <n v="12"/>
    <n v="3"/>
    <n v="12"/>
    <n v="3"/>
    <n v="11"/>
    <n v="10"/>
    <n v="10"/>
    <n v="0"/>
    <n v="21"/>
    <n v="8"/>
    <n v="16"/>
    <n v="11"/>
    <n v="3"/>
    <n v="17"/>
    <n v="8"/>
    <n v="9"/>
    <n v="8"/>
    <n v="20"/>
    <n v="11"/>
    <n v="5"/>
    <n v="6"/>
    <n v="12"/>
    <n v="5"/>
    <n v="7"/>
    <n v="2"/>
    <n v="5"/>
    <n v="15"/>
    <n v="11"/>
    <n v="5"/>
    <n v="10"/>
    <n v="15"/>
    <n v="2"/>
    <n v="5"/>
    <n v="13"/>
  </r>
  <r>
    <n v="12"/>
    <n v="12101"/>
    <x v="11"/>
    <x v="245"/>
    <n v="1"/>
    <x v="0"/>
    <n v="220106011"/>
    <n v="220106"/>
    <s v="Delitos Violentos "/>
    <x v="3"/>
    <n v="4"/>
    <n v="1"/>
    <n v="1"/>
    <n v="1"/>
    <n v="1"/>
    <n v="2"/>
    <n v="3"/>
    <n v="6"/>
    <n v="1"/>
    <n v="5"/>
    <n v="1"/>
    <n v="1"/>
    <n v="0"/>
    <n v="5"/>
    <n v="7"/>
    <n v="0"/>
    <n v="0"/>
    <n v="3"/>
    <n v="3"/>
    <n v="1"/>
    <n v="3"/>
    <n v="0"/>
    <n v="1"/>
    <n v="4"/>
    <n v="5"/>
    <n v="4"/>
    <n v="1"/>
    <n v="2"/>
    <n v="1"/>
    <n v="1"/>
    <n v="3"/>
    <n v="1"/>
    <n v="2"/>
    <n v="3"/>
    <n v="4"/>
    <n v="8"/>
    <n v="2"/>
    <n v="1"/>
    <n v="1"/>
    <n v="2"/>
    <n v="1"/>
    <n v="14"/>
    <n v="0"/>
    <n v="2"/>
    <n v="5"/>
    <n v="1"/>
    <n v="3"/>
    <n v="1"/>
    <n v="5"/>
    <n v="3"/>
    <n v="3"/>
    <n v="1"/>
    <n v="5"/>
  </r>
  <r>
    <n v="12"/>
    <n v="12101"/>
    <x v="11"/>
    <x v="245"/>
    <n v="1"/>
    <x v="0"/>
    <n v="220106012"/>
    <n v="220106"/>
    <s v="Delitos Violentos "/>
    <x v="4"/>
    <n v="5"/>
    <n v="4"/>
    <n v="2"/>
    <n v="6"/>
    <n v="6"/>
    <n v="10"/>
    <n v="9"/>
    <n v="2"/>
    <n v="0"/>
    <n v="2"/>
    <n v="6"/>
    <n v="0"/>
    <n v="8"/>
    <n v="4"/>
    <n v="0"/>
    <n v="2"/>
    <n v="5"/>
    <n v="4"/>
    <n v="7"/>
    <n v="5"/>
    <n v="11"/>
    <n v="4"/>
    <n v="1"/>
    <n v="4"/>
    <n v="3"/>
    <n v="8"/>
    <n v="6"/>
    <n v="1"/>
    <n v="5"/>
    <n v="3"/>
    <n v="2"/>
    <n v="7"/>
    <n v="1"/>
    <n v="4"/>
    <n v="3"/>
    <n v="10"/>
    <n v="1"/>
    <n v="3"/>
    <n v="4"/>
    <n v="2"/>
    <n v="3"/>
    <n v="4"/>
    <n v="9"/>
    <n v="18"/>
    <n v="6"/>
    <n v="6"/>
    <n v="6"/>
    <n v="1"/>
    <n v="10"/>
    <n v="8"/>
    <n v="3"/>
    <n v="31"/>
    <n v="2"/>
  </r>
  <r>
    <n v="12"/>
    <n v="12101"/>
    <x v="11"/>
    <x v="245"/>
    <n v="1"/>
    <x v="0"/>
    <n v="220106021"/>
    <n v="220106"/>
    <s v="Delitos Violentos "/>
    <x v="5"/>
    <n v="6"/>
    <n v="0"/>
    <n v="3"/>
    <n v="0"/>
    <n v="1"/>
    <n v="0"/>
    <n v="2"/>
    <n v="0"/>
    <n v="0"/>
    <n v="0"/>
    <n v="1"/>
    <n v="0"/>
    <n v="0"/>
    <n v="1"/>
    <n v="0"/>
    <n v="0"/>
    <n v="3"/>
    <n v="1"/>
    <n v="2"/>
    <n v="6"/>
    <n v="3"/>
    <n v="1"/>
    <n v="0"/>
    <n v="0"/>
    <n v="0"/>
    <n v="1"/>
    <n v="0"/>
    <n v="1"/>
    <n v="0"/>
    <n v="0"/>
    <n v="0"/>
    <n v="8"/>
    <n v="1"/>
    <n v="1"/>
    <n v="0"/>
    <n v="4"/>
    <n v="3"/>
    <n v="0"/>
    <n v="0"/>
    <n v="0"/>
    <n v="1"/>
    <n v="1"/>
    <n v="1"/>
    <n v="3"/>
    <n v="0"/>
    <n v="0"/>
    <n v="0"/>
    <n v="0"/>
    <n v="3"/>
    <n v="0"/>
    <n v="0"/>
    <n v="0"/>
    <n v="0"/>
  </r>
  <r>
    <n v="12"/>
    <n v="12101"/>
    <x v="11"/>
    <x v="245"/>
    <n v="1"/>
    <x v="0"/>
    <n v="220110001"/>
    <n v="220110"/>
    <s v="Delitos Contra la Propiedad"/>
    <x v="6"/>
    <n v="7"/>
    <n v="129"/>
    <n v="208"/>
    <n v="133"/>
    <n v="137"/>
    <n v="167"/>
    <n v="106"/>
    <n v="139"/>
    <n v="122"/>
    <n v="122"/>
    <n v="142"/>
    <n v="85"/>
    <n v="126"/>
    <n v="52"/>
    <n v="177"/>
    <n v="149"/>
    <n v="168"/>
    <n v="150"/>
    <n v="173"/>
    <n v="123"/>
    <n v="131"/>
    <n v="165"/>
    <n v="109"/>
    <n v="125"/>
    <n v="118"/>
    <n v="82"/>
    <n v="18"/>
    <n v="182"/>
    <n v="129"/>
    <n v="209"/>
    <n v="184"/>
    <n v="163"/>
    <n v="146"/>
    <n v="165"/>
    <n v="250"/>
    <n v="152"/>
    <n v="118"/>
    <n v="163"/>
    <n v="87"/>
    <n v="33"/>
    <n v="184"/>
    <n v="147"/>
    <n v="152"/>
    <n v="177"/>
    <n v="162"/>
    <n v="189"/>
    <n v="166"/>
    <n v="179"/>
    <n v="201"/>
    <n v="106"/>
    <n v="131"/>
    <n v="53"/>
    <n v="122"/>
  </r>
  <r>
    <n v="12"/>
    <n v="12101"/>
    <x v="11"/>
    <x v="245"/>
    <n v="1"/>
    <x v="0"/>
    <n v="220110002"/>
    <n v="220110"/>
    <s v="Delitos Contra la Propiedad"/>
    <x v="7"/>
    <n v="8"/>
    <n v="4"/>
    <n v="0"/>
    <n v="8"/>
    <n v="3"/>
    <n v="1"/>
    <n v="0"/>
    <n v="0"/>
    <n v="0"/>
    <n v="0"/>
    <n v="0"/>
    <n v="0"/>
    <n v="0"/>
    <n v="1"/>
    <n v="6"/>
    <n v="2"/>
    <n v="1"/>
    <n v="2"/>
    <n v="0"/>
    <n v="1"/>
    <n v="0"/>
    <n v="1"/>
    <n v="3"/>
    <n v="0"/>
    <n v="1"/>
    <n v="0"/>
    <n v="0"/>
    <n v="6"/>
    <n v="4"/>
    <n v="2"/>
    <n v="0"/>
    <n v="0"/>
    <n v="0"/>
    <n v="0"/>
    <n v="0"/>
    <n v="0"/>
    <n v="1"/>
    <n v="0"/>
    <n v="0"/>
    <n v="0"/>
    <n v="2"/>
    <n v="1"/>
    <n v="0"/>
    <n v="0"/>
    <n v="0"/>
    <n v="0"/>
    <n v="0"/>
    <n v="0"/>
    <n v="0"/>
    <n v="0"/>
    <n v="0"/>
    <n v="0"/>
    <n v="0"/>
  </r>
  <r>
    <n v="12"/>
    <n v="12101"/>
    <x v="11"/>
    <x v="245"/>
    <n v="1"/>
    <x v="0"/>
    <n v="220110003"/>
    <n v="220110"/>
    <s v="Delitos Contra la Propiedad"/>
    <x v="8"/>
    <n v="9"/>
    <n v="0"/>
    <n v="2"/>
    <n v="3"/>
    <n v="0"/>
    <n v="0"/>
    <n v="1"/>
    <n v="4"/>
    <n v="5"/>
    <n v="7"/>
    <n v="8"/>
    <n v="2"/>
    <n v="9"/>
    <n v="0"/>
    <n v="0"/>
    <n v="5"/>
    <n v="4"/>
    <n v="0"/>
    <n v="3"/>
    <n v="4"/>
    <n v="2"/>
    <n v="0"/>
    <n v="2"/>
    <n v="6"/>
    <n v="0"/>
    <n v="5"/>
    <n v="0"/>
    <n v="5"/>
    <n v="9"/>
    <n v="6"/>
    <n v="0"/>
    <n v="1"/>
    <n v="5"/>
    <n v="2"/>
    <n v="1"/>
    <n v="4"/>
    <n v="0"/>
    <n v="2"/>
    <n v="4"/>
    <n v="3"/>
    <n v="0"/>
    <n v="2"/>
    <n v="4"/>
    <n v="0"/>
    <n v="3"/>
    <n v="9"/>
    <n v="3"/>
    <n v="0"/>
    <n v="1"/>
    <n v="1"/>
    <n v="4"/>
    <n v="0"/>
    <n v="7"/>
  </r>
  <r>
    <n v="12"/>
    <n v="12101"/>
    <x v="11"/>
    <x v="245"/>
    <n v="1"/>
    <x v="0"/>
    <n v="220110004"/>
    <n v="220110"/>
    <s v="Delitos Contra la Propiedad"/>
    <x v="9"/>
    <n v="10"/>
    <n v="0"/>
    <n v="6"/>
    <n v="0"/>
    <n v="1"/>
    <n v="1"/>
    <n v="1"/>
    <n v="9"/>
    <n v="0"/>
    <n v="9"/>
    <n v="7"/>
    <n v="3"/>
    <n v="5"/>
    <n v="0"/>
    <n v="2"/>
    <n v="2"/>
    <n v="4"/>
    <n v="0"/>
    <n v="0"/>
    <n v="0"/>
    <n v="2"/>
    <n v="7"/>
    <n v="10"/>
    <n v="6"/>
    <n v="2"/>
    <n v="0"/>
    <n v="0"/>
    <n v="4"/>
    <n v="2"/>
    <n v="0"/>
    <n v="0"/>
    <n v="0"/>
    <n v="0"/>
    <n v="2"/>
    <n v="8"/>
    <n v="7"/>
    <n v="2"/>
    <n v="3"/>
    <n v="2"/>
    <n v="0"/>
    <n v="2"/>
    <n v="1"/>
    <n v="0"/>
    <n v="7"/>
    <n v="1"/>
    <n v="0"/>
    <n v="0"/>
    <n v="9"/>
    <n v="7"/>
    <n v="0"/>
    <n v="0"/>
    <n v="0"/>
    <n v="9"/>
  </r>
  <r>
    <n v="12"/>
    <n v="12101"/>
    <x v="11"/>
    <x v="245"/>
    <n v="1"/>
    <x v="0"/>
    <n v="220106022"/>
    <n v="220106"/>
    <s v="Delitos Contra la Propiedad"/>
    <x v="10"/>
    <n v="11"/>
    <n v="1"/>
    <n v="0"/>
    <n v="0"/>
    <n v="0"/>
    <n v="0"/>
    <n v="0"/>
    <n v="1"/>
    <n v="2"/>
    <n v="1"/>
    <n v="1"/>
    <n v="2"/>
    <n v="1"/>
    <n v="2"/>
    <n v="0"/>
    <n v="2"/>
    <n v="3"/>
    <n v="5"/>
    <n v="0"/>
    <n v="1"/>
    <n v="0"/>
    <n v="1"/>
    <n v="1"/>
    <n v="0"/>
    <n v="0"/>
    <n v="0"/>
    <n v="0"/>
    <n v="2"/>
    <n v="2"/>
    <n v="0"/>
    <n v="1"/>
    <n v="0"/>
    <n v="1"/>
    <n v="2"/>
    <n v="0"/>
    <n v="0"/>
    <n v="1"/>
    <n v="0"/>
    <n v="0"/>
    <n v="0"/>
    <n v="3"/>
    <n v="0"/>
    <n v="2"/>
    <n v="2"/>
    <n v="0"/>
    <n v="0"/>
    <n v="0"/>
    <n v="0"/>
    <n v="1"/>
    <n v="1"/>
    <n v="1"/>
    <n v="0"/>
    <n v="1"/>
  </r>
  <r>
    <n v="12"/>
    <n v="12101"/>
    <x v="11"/>
    <x v="245"/>
    <n v="2"/>
    <x v="1"/>
    <n v="220104005"/>
    <n v="220104"/>
    <s v="Delitos Sexuales"/>
    <x v="0"/>
    <n v="12"/>
    <n v="6"/>
    <n v="5"/>
    <n v="11"/>
    <n v="9"/>
    <n v="10"/>
    <n v="6"/>
    <n v="0"/>
    <n v="5"/>
    <n v="5"/>
    <n v="6"/>
    <n v="7"/>
    <n v="9"/>
    <n v="11"/>
    <n v="7"/>
    <n v="6"/>
    <n v="8"/>
    <n v="4"/>
    <n v="7"/>
    <n v="9"/>
    <n v="5"/>
    <n v="4"/>
    <n v="7"/>
    <n v="6"/>
    <n v="7"/>
    <n v="8"/>
    <n v="4"/>
    <n v="5"/>
    <n v="7"/>
    <n v="6"/>
    <n v="9"/>
    <n v="6"/>
    <n v="10"/>
    <n v="13"/>
    <n v="4"/>
    <n v="10"/>
    <n v="8"/>
    <n v="14"/>
    <n v="10"/>
    <n v="11"/>
    <n v="7"/>
    <n v="2"/>
    <n v="4"/>
    <n v="7"/>
    <n v="7"/>
    <n v="4"/>
    <n v="7"/>
    <n v="5"/>
    <n v="1"/>
    <n v="7"/>
    <n v="16"/>
    <n v="17"/>
    <n v="5"/>
  </r>
  <r>
    <n v="12"/>
    <n v="12101"/>
    <x v="11"/>
    <x v="245"/>
    <n v="2"/>
    <x v="1"/>
    <n v="220106007"/>
    <n v="220106"/>
    <s v="Delitos Violentos "/>
    <x v="1"/>
    <n v="13"/>
    <n v="212"/>
    <n v="215"/>
    <n v="249"/>
    <n v="228"/>
    <n v="216"/>
    <n v="203"/>
    <n v="135"/>
    <n v="142"/>
    <n v="122"/>
    <n v="122"/>
    <n v="115"/>
    <n v="119"/>
    <n v="118"/>
    <n v="232"/>
    <n v="254"/>
    <n v="264"/>
    <n v="251"/>
    <n v="227"/>
    <n v="241"/>
    <n v="167"/>
    <n v="168"/>
    <n v="142"/>
    <n v="132"/>
    <n v="135"/>
    <n v="155"/>
    <n v="65"/>
    <n v="243"/>
    <n v="222"/>
    <n v="269"/>
    <n v="220"/>
    <n v="221"/>
    <n v="181"/>
    <n v="135"/>
    <n v="106"/>
    <n v="134"/>
    <n v="135"/>
    <n v="126"/>
    <n v="144"/>
    <n v="81"/>
    <n v="236"/>
    <n v="272"/>
    <n v="259"/>
    <n v="217"/>
    <n v="208"/>
    <n v="177"/>
    <n v="149"/>
    <n v="118"/>
    <n v="108"/>
    <n v="110"/>
    <n v="135"/>
    <n v="138"/>
    <n v="122"/>
  </r>
  <r>
    <n v="12"/>
    <n v="12101"/>
    <x v="11"/>
    <x v="245"/>
    <n v="2"/>
    <x v="1"/>
    <n v="220106010"/>
    <n v="220106"/>
    <s v="Delitos Violentos "/>
    <x v="2"/>
    <n v="14"/>
    <n v="48"/>
    <n v="46"/>
    <n v="31"/>
    <n v="37"/>
    <n v="41"/>
    <n v="26"/>
    <n v="29"/>
    <n v="14"/>
    <n v="17"/>
    <n v="16"/>
    <n v="17"/>
    <n v="20"/>
    <n v="17"/>
    <n v="35"/>
    <n v="63"/>
    <n v="45"/>
    <n v="42"/>
    <n v="29"/>
    <n v="29"/>
    <n v="17"/>
    <n v="17"/>
    <n v="31"/>
    <n v="21"/>
    <n v="19"/>
    <n v="21"/>
    <n v="3"/>
    <n v="54"/>
    <n v="49"/>
    <n v="45"/>
    <n v="31"/>
    <n v="27"/>
    <n v="21"/>
    <n v="24"/>
    <n v="29"/>
    <n v="18"/>
    <n v="38"/>
    <n v="16"/>
    <n v="16"/>
    <n v="9"/>
    <n v="37"/>
    <n v="42"/>
    <n v="36"/>
    <n v="32"/>
    <n v="23"/>
    <n v="25"/>
    <n v="23"/>
    <n v="14"/>
    <n v="33"/>
    <n v="19"/>
    <n v="16"/>
    <n v="19"/>
    <n v="17"/>
  </r>
  <r>
    <n v="12"/>
    <n v="12101"/>
    <x v="11"/>
    <x v="245"/>
    <n v="2"/>
    <x v="1"/>
    <n v="220106011"/>
    <n v="220106"/>
    <s v="Delitos Violentos "/>
    <x v="3"/>
    <n v="15"/>
    <n v="52"/>
    <n v="63"/>
    <n v="80"/>
    <n v="69"/>
    <n v="75"/>
    <n v="87"/>
    <n v="55"/>
    <n v="55"/>
    <n v="40"/>
    <n v="66"/>
    <n v="47"/>
    <n v="36"/>
    <n v="30"/>
    <n v="50"/>
    <n v="96"/>
    <n v="91"/>
    <n v="51"/>
    <n v="49"/>
    <n v="55"/>
    <n v="78"/>
    <n v="40"/>
    <n v="46"/>
    <n v="46"/>
    <n v="57"/>
    <n v="24"/>
    <n v="12"/>
    <n v="44"/>
    <n v="110"/>
    <n v="75"/>
    <n v="53"/>
    <n v="58"/>
    <n v="95"/>
    <n v="82"/>
    <n v="49"/>
    <n v="77"/>
    <n v="46"/>
    <n v="30"/>
    <n v="34"/>
    <n v="13"/>
    <n v="37"/>
    <n v="85"/>
    <n v="56"/>
    <n v="64"/>
    <n v="59"/>
    <n v="65"/>
    <n v="37"/>
    <n v="37"/>
    <n v="74"/>
    <n v="35"/>
    <n v="28"/>
    <n v="25"/>
    <n v="40"/>
  </r>
  <r>
    <n v="12"/>
    <n v="12101"/>
    <x v="11"/>
    <x v="245"/>
    <n v="2"/>
    <x v="1"/>
    <n v="220106012"/>
    <n v="220106"/>
    <s v="Delitos Violentos "/>
    <x v="4"/>
    <n v="16"/>
    <n v="38"/>
    <n v="35"/>
    <n v="59"/>
    <n v="52"/>
    <n v="77"/>
    <n v="53"/>
    <n v="47"/>
    <n v="44"/>
    <n v="34"/>
    <n v="60"/>
    <n v="25"/>
    <n v="34"/>
    <n v="35"/>
    <n v="40"/>
    <n v="43"/>
    <n v="71"/>
    <n v="63"/>
    <n v="80"/>
    <n v="53"/>
    <n v="63"/>
    <n v="53"/>
    <n v="43"/>
    <n v="28"/>
    <n v="38"/>
    <n v="30"/>
    <n v="28"/>
    <n v="43"/>
    <n v="60"/>
    <n v="52"/>
    <n v="47"/>
    <n v="58"/>
    <n v="57"/>
    <n v="61"/>
    <n v="43"/>
    <n v="44"/>
    <n v="32"/>
    <n v="28"/>
    <n v="35"/>
    <n v="12"/>
    <n v="51"/>
    <n v="44"/>
    <n v="54"/>
    <n v="73"/>
    <n v="72"/>
    <n v="58"/>
    <n v="41"/>
    <n v="37"/>
    <n v="49"/>
    <n v="27"/>
    <n v="40"/>
    <n v="53"/>
    <n v="34"/>
  </r>
  <r>
    <n v="12"/>
    <n v="12101"/>
    <x v="11"/>
    <x v="245"/>
    <n v="2"/>
    <x v="1"/>
    <n v="220106021"/>
    <n v="220106"/>
    <s v="Delitos Violentos "/>
    <x v="5"/>
    <n v="17"/>
    <n v="0"/>
    <n v="1"/>
    <n v="0"/>
    <n v="1"/>
    <n v="1"/>
    <n v="5"/>
    <n v="0"/>
    <n v="0"/>
    <n v="0"/>
    <n v="1"/>
    <n v="0"/>
    <n v="0"/>
    <n v="2"/>
    <n v="0"/>
    <n v="0"/>
    <n v="3"/>
    <n v="2"/>
    <n v="3"/>
    <n v="3"/>
    <n v="3"/>
    <n v="1"/>
    <n v="0"/>
    <n v="0"/>
    <n v="1"/>
    <n v="4"/>
    <n v="0"/>
    <n v="4"/>
    <n v="0"/>
    <n v="0"/>
    <n v="0"/>
    <n v="3"/>
    <n v="2"/>
    <n v="1"/>
    <n v="0"/>
    <n v="2"/>
    <n v="1"/>
    <n v="1"/>
    <n v="1"/>
    <n v="0"/>
    <n v="1"/>
    <n v="2"/>
    <n v="2"/>
    <n v="2"/>
    <n v="0"/>
    <n v="0"/>
    <n v="0"/>
    <n v="0"/>
    <n v="2"/>
    <n v="0"/>
    <n v="0"/>
    <n v="0"/>
    <n v="0"/>
  </r>
  <r>
    <n v="12"/>
    <n v="12101"/>
    <x v="11"/>
    <x v="245"/>
    <n v="2"/>
    <x v="1"/>
    <n v="220110001"/>
    <n v="220110"/>
    <s v="Delitos Contra la Propiedad"/>
    <x v="6"/>
    <n v="18"/>
    <n v="289"/>
    <n v="388"/>
    <n v="375"/>
    <n v="342"/>
    <n v="370"/>
    <n v="269"/>
    <n v="341"/>
    <n v="301"/>
    <n v="304"/>
    <n v="317"/>
    <n v="239"/>
    <n v="253"/>
    <n v="173"/>
    <n v="352"/>
    <n v="370"/>
    <n v="410"/>
    <n v="380"/>
    <n v="331"/>
    <n v="288"/>
    <n v="316"/>
    <n v="334"/>
    <n v="283"/>
    <n v="325"/>
    <n v="249"/>
    <n v="246"/>
    <n v="72"/>
    <n v="376"/>
    <n v="363"/>
    <n v="426"/>
    <n v="410"/>
    <n v="358"/>
    <n v="297"/>
    <n v="346"/>
    <n v="451"/>
    <n v="275"/>
    <n v="270"/>
    <n v="289"/>
    <n v="227"/>
    <n v="89"/>
    <n v="385"/>
    <n v="411"/>
    <n v="423"/>
    <n v="442"/>
    <n v="355"/>
    <n v="413"/>
    <n v="347"/>
    <n v="400"/>
    <n v="366"/>
    <n v="230"/>
    <n v="294"/>
    <n v="183"/>
    <n v="304"/>
  </r>
  <r>
    <n v="12"/>
    <n v="12101"/>
    <x v="11"/>
    <x v="245"/>
    <n v="2"/>
    <x v="1"/>
    <n v="220110002"/>
    <n v="220110"/>
    <s v="Delitos Contra la Propiedad"/>
    <x v="7"/>
    <n v="19"/>
    <n v="36"/>
    <n v="35"/>
    <n v="14"/>
    <n v="14"/>
    <n v="7"/>
    <n v="9"/>
    <n v="20"/>
    <n v="10"/>
    <n v="5"/>
    <n v="6"/>
    <n v="1"/>
    <n v="2"/>
    <n v="4"/>
    <n v="28"/>
    <n v="40"/>
    <n v="16"/>
    <n v="12"/>
    <n v="4"/>
    <n v="4"/>
    <n v="8"/>
    <n v="2"/>
    <n v="4"/>
    <n v="1"/>
    <n v="4"/>
    <n v="3"/>
    <n v="0"/>
    <n v="24"/>
    <n v="16"/>
    <n v="17"/>
    <n v="5"/>
    <n v="7"/>
    <n v="10"/>
    <n v="3"/>
    <n v="4"/>
    <n v="9"/>
    <n v="6"/>
    <n v="6"/>
    <n v="2"/>
    <n v="1"/>
    <n v="27"/>
    <n v="16"/>
    <n v="8"/>
    <n v="10"/>
    <n v="6"/>
    <n v="12"/>
    <n v="6"/>
    <n v="9"/>
    <n v="4"/>
    <n v="1"/>
    <n v="5"/>
    <n v="1"/>
    <n v="5"/>
  </r>
  <r>
    <n v="12"/>
    <n v="12101"/>
    <x v="11"/>
    <x v="245"/>
    <n v="2"/>
    <x v="1"/>
    <n v="220110003"/>
    <n v="220110"/>
    <s v="Delitos Contra la Propiedad"/>
    <x v="8"/>
    <n v="20"/>
    <n v="30"/>
    <n v="35"/>
    <n v="32"/>
    <n v="44"/>
    <n v="27"/>
    <n v="27"/>
    <n v="40"/>
    <n v="25"/>
    <n v="35"/>
    <n v="34"/>
    <n v="21"/>
    <n v="25"/>
    <n v="10"/>
    <n v="34"/>
    <n v="60"/>
    <n v="80"/>
    <n v="65"/>
    <n v="40"/>
    <n v="39"/>
    <n v="36"/>
    <n v="38"/>
    <n v="21"/>
    <n v="17"/>
    <n v="11"/>
    <n v="17"/>
    <n v="6"/>
    <n v="27"/>
    <n v="72"/>
    <n v="55"/>
    <n v="37"/>
    <n v="31"/>
    <n v="34"/>
    <n v="21"/>
    <n v="28"/>
    <n v="38"/>
    <n v="32"/>
    <n v="22"/>
    <n v="19"/>
    <n v="9"/>
    <n v="25"/>
    <n v="51"/>
    <n v="42"/>
    <n v="49"/>
    <n v="36"/>
    <n v="63"/>
    <n v="29"/>
    <n v="31"/>
    <n v="57"/>
    <n v="17"/>
    <n v="29"/>
    <n v="15"/>
    <n v="35"/>
  </r>
  <r>
    <n v="12"/>
    <n v="12101"/>
    <x v="11"/>
    <x v="245"/>
    <n v="2"/>
    <x v="1"/>
    <n v="220110004"/>
    <n v="220110"/>
    <s v="Delitos Contra la Propiedad"/>
    <x v="9"/>
    <n v="21"/>
    <n v="30"/>
    <n v="23"/>
    <n v="27"/>
    <n v="21"/>
    <n v="30"/>
    <n v="16"/>
    <n v="58"/>
    <n v="41"/>
    <n v="86"/>
    <n v="32"/>
    <n v="53"/>
    <n v="25"/>
    <n v="13"/>
    <n v="39"/>
    <n v="35"/>
    <n v="39"/>
    <n v="39"/>
    <n v="20"/>
    <n v="17"/>
    <n v="16"/>
    <n v="62"/>
    <n v="44"/>
    <n v="43"/>
    <n v="22"/>
    <n v="51"/>
    <n v="12"/>
    <n v="23"/>
    <n v="34"/>
    <n v="15"/>
    <n v="21"/>
    <n v="26"/>
    <n v="17"/>
    <n v="21"/>
    <n v="28"/>
    <n v="90"/>
    <n v="27"/>
    <n v="19"/>
    <n v="25"/>
    <n v="9"/>
    <n v="28"/>
    <n v="23"/>
    <n v="11"/>
    <n v="58"/>
    <n v="11"/>
    <n v="34"/>
    <n v="15"/>
    <n v="68"/>
    <n v="36"/>
    <n v="35"/>
    <n v="9"/>
    <n v="19"/>
    <n v="86"/>
  </r>
  <r>
    <n v="12"/>
    <n v="12101"/>
    <x v="11"/>
    <x v="245"/>
    <n v="2"/>
    <x v="1"/>
    <n v="220106022"/>
    <n v="220106"/>
    <s v="Delitos Contra la Propiedad"/>
    <x v="10"/>
    <n v="22"/>
    <n v="10"/>
    <n v="6"/>
    <n v="3"/>
    <n v="7"/>
    <n v="8"/>
    <n v="2"/>
    <n v="5"/>
    <n v="7"/>
    <n v="3"/>
    <n v="7"/>
    <n v="9"/>
    <n v="6"/>
    <n v="3"/>
    <n v="5"/>
    <n v="7"/>
    <n v="13"/>
    <n v="9"/>
    <n v="5"/>
    <n v="2"/>
    <n v="4"/>
    <n v="6"/>
    <n v="7"/>
    <n v="9"/>
    <n v="3"/>
    <n v="3"/>
    <n v="1"/>
    <n v="5"/>
    <n v="11"/>
    <n v="12"/>
    <n v="7"/>
    <n v="4"/>
    <n v="10"/>
    <n v="7"/>
    <n v="6"/>
    <n v="9"/>
    <n v="8"/>
    <n v="6"/>
    <n v="7"/>
    <n v="1"/>
    <n v="10"/>
    <n v="7"/>
    <n v="11"/>
    <n v="2"/>
    <n v="2"/>
    <n v="10"/>
    <n v="4"/>
    <n v="4"/>
    <n v="7"/>
    <n v="6"/>
    <n v="6"/>
    <n v="6"/>
    <n v="3"/>
  </r>
  <r>
    <n v="12"/>
    <n v="12101"/>
    <x v="11"/>
    <x v="245"/>
    <n v="3"/>
    <x v="2"/>
    <n v="220104005"/>
    <n v="220104"/>
    <s v="Delitos Sexuales"/>
    <x v="0"/>
    <n v="23"/>
    <n v="6"/>
    <n v="5"/>
    <n v="9"/>
    <n v="7"/>
    <n v="9"/>
    <n v="3"/>
    <n v="0"/>
    <n v="2"/>
    <n v="5"/>
    <n v="6"/>
    <n v="7"/>
    <n v="8"/>
    <n v="11"/>
    <n v="6"/>
    <n v="6"/>
    <n v="8"/>
    <n v="4"/>
    <n v="7"/>
    <n v="8"/>
    <n v="4"/>
    <n v="4"/>
    <n v="7"/>
    <n v="6"/>
    <n v="7"/>
    <n v="7"/>
    <n v="4"/>
    <n v="4"/>
    <n v="5"/>
    <n v="5"/>
    <n v="8"/>
    <n v="4"/>
    <n v="8"/>
    <n v="11"/>
    <n v="4"/>
    <n v="8"/>
    <n v="8"/>
    <n v="13"/>
    <n v="5"/>
    <n v="8"/>
    <n v="4"/>
    <n v="2"/>
    <n v="1"/>
    <n v="7"/>
    <n v="7"/>
    <n v="4"/>
    <n v="6"/>
    <n v="3"/>
    <n v="0"/>
    <n v="5"/>
    <n v="13"/>
    <n v="17"/>
    <n v="5"/>
  </r>
  <r>
    <n v="12"/>
    <n v="12101"/>
    <x v="11"/>
    <x v="245"/>
    <n v="3"/>
    <x v="2"/>
    <n v="220106007"/>
    <n v="220106"/>
    <s v="Delitos Violentos "/>
    <x v="1"/>
    <n v="24"/>
    <n v="167"/>
    <n v="173"/>
    <n v="179"/>
    <n v="182"/>
    <n v="158"/>
    <n v="132"/>
    <n v="100"/>
    <n v="94"/>
    <n v="77"/>
    <n v="79"/>
    <n v="72"/>
    <n v="73"/>
    <n v="81"/>
    <n v="183"/>
    <n v="198"/>
    <n v="198"/>
    <n v="201"/>
    <n v="165"/>
    <n v="186"/>
    <n v="114"/>
    <n v="116"/>
    <n v="95"/>
    <n v="81"/>
    <n v="90"/>
    <n v="101"/>
    <n v="39"/>
    <n v="177"/>
    <n v="176"/>
    <n v="196"/>
    <n v="163"/>
    <n v="164"/>
    <n v="130"/>
    <n v="99"/>
    <n v="73"/>
    <n v="87"/>
    <n v="96"/>
    <n v="80"/>
    <n v="96"/>
    <n v="51"/>
    <n v="193"/>
    <n v="213"/>
    <n v="181"/>
    <n v="170"/>
    <n v="147"/>
    <n v="140"/>
    <n v="109"/>
    <n v="70"/>
    <n v="85"/>
    <n v="68"/>
    <n v="85"/>
    <n v="93"/>
    <n v="77"/>
  </r>
  <r>
    <n v="12"/>
    <n v="12101"/>
    <x v="11"/>
    <x v="245"/>
    <n v="3"/>
    <x v="2"/>
    <n v="220106010"/>
    <n v="220106"/>
    <s v="Delitos Violentos "/>
    <x v="2"/>
    <n v="25"/>
    <n v="44"/>
    <n v="39"/>
    <n v="27"/>
    <n v="29"/>
    <n v="33"/>
    <n v="21"/>
    <n v="23"/>
    <n v="11"/>
    <n v="11"/>
    <n v="12"/>
    <n v="9"/>
    <n v="19"/>
    <n v="12"/>
    <n v="27"/>
    <n v="52"/>
    <n v="38"/>
    <n v="35"/>
    <n v="24"/>
    <n v="22"/>
    <n v="15"/>
    <n v="13"/>
    <n v="29"/>
    <n v="14"/>
    <n v="13"/>
    <n v="16"/>
    <n v="3"/>
    <n v="46"/>
    <n v="46"/>
    <n v="38"/>
    <n v="25"/>
    <n v="24"/>
    <n v="12"/>
    <n v="19"/>
    <n v="24"/>
    <n v="13"/>
    <n v="27"/>
    <n v="9"/>
    <n v="11"/>
    <n v="4"/>
    <n v="32"/>
    <n v="39"/>
    <n v="33"/>
    <n v="31"/>
    <n v="21"/>
    <n v="18"/>
    <n v="17"/>
    <n v="11"/>
    <n v="27"/>
    <n v="10"/>
    <n v="14"/>
    <n v="14"/>
    <n v="11"/>
  </r>
  <r>
    <n v="12"/>
    <n v="12101"/>
    <x v="11"/>
    <x v="245"/>
    <n v="3"/>
    <x v="2"/>
    <n v="220106011"/>
    <n v="220106"/>
    <s v="Delitos Violentos "/>
    <x v="3"/>
    <n v="26"/>
    <n v="51"/>
    <n v="62"/>
    <n v="79"/>
    <n v="68"/>
    <n v="73"/>
    <n v="85"/>
    <n v="50"/>
    <n v="54"/>
    <n v="37"/>
    <n v="65"/>
    <n v="46"/>
    <n v="36"/>
    <n v="26"/>
    <n v="46"/>
    <n v="96"/>
    <n v="91"/>
    <n v="48"/>
    <n v="47"/>
    <n v="54"/>
    <n v="76"/>
    <n v="40"/>
    <n v="45"/>
    <n v="42"/>
    <n v="54"/>
    <n v="22"/>
    <n v="11"/>
    <n v="42"/>
    <n v="109"/>
    <n v="74"/>
    <n v="51"/>
    <n v="57"/>
    <n v="93"/>
    <n v="79"/>
    <n v="47"/>
    <n v="72"/>
    <n v="44"/>
    <n v="29"/>
    <n v="33"/>
    <n v="12"/>
    <n v="36"/>
    <n v="76"/>
    <n v="56"/>
    <n v="62"/>
    <n v="55"/>
    <n v="64"/>
    <n v="35"/>
    <n v="36"/>
    <n v="71"/>
    <n v="32"/>
    <n v="26"/>
    <n v="24"/>
    <n v="37"/>
  </r>
  <r>
    <n v="12"/>
    <n v="12101"/>
    <x v="11"/>
    <x v="245"/>
    <n v="3"/>
    <x v="2"/>
    <n v="220106012"/>
    <n v="220106"/>
    <s v="Delitos Violentos "/>
    <x v="4"/>
    <n v="27"/>
    <n v="35"/>
    <n v="33"/>
    <n v="54"/>
    <n v="49"/>
    <n v="73"/>
    <n v="48"/>
    <n v="45"/>
    <n v="44"/>
    <n v="32"/>
    <n v="56"/>
    <n v="25"/>
    <n v="31"/>
    <n v="34"/>
    <n v="40"/>
    <n v="42"/>
    <n v="68"/>
    <n v="61"/>
    <n v="76"/>
    <n v="50"/>
    <n v="58"/>
    <n v="51"/>
    <n v="42"/>
    <n v="26"/>
    <n v="36"/>
    <n v="25"/>
    <n v="25"/>
    <n v="42"/>
    <n v="56"/>
    <n v="50"/>
    <n v="45"/>
    <n v="53"/>
    <n v="56"/>
    <n v="59"/>
    <n v="42"/>
    <n v="38"/>
    <n v="31"/>
    <n v="26"/>
    <n v="33"/>
    <n v="11"/>
    <n v="49"/>
    <n v="42"/>
    <n v="48"/>
    <n v="66"/>
    <n v="68"/>
    <n v="55"/>
    <n v="38"/>
    <n v="36"/>
    <n v="44"/>
    <n v="24"/>
    <n v="36"/>
    <n v="43"/>
    <n v="32"/>
  </r>
  <r>
    <n v="12"/>
    <n v="12101"/>
    <x v="11"/>
    <x v="245"/>
    <n v="3"/>
    <x v="2"/>
    <n v="220106021"/>
    <n v="220106"/>
    <s v="Delitos Violentos "/>
    <x v="5"/>
    <n v="28"/>
    <n v="0"/>
    <n v="0"/>
    <n v="0"/>
    <n v="0"/>
    <n v="1"/>
    <n v="3"/>
    <n v="0"/>
    <n v="0"/>
    <n v="0"/>
    <n v="0"/>
    <n v="0"/>
    <n v="0"/>
    <n v="0"/>
    <n v="0"/>
    <n v="0"/>
    <n v="1"/>
    <n v="1"/>
    <n v="1"/>
    <n v="1"/>
    <n v="1"/>
    <n v="0"/>
    <n v="0"/>
    <n v="0"/>
    <n v="1"/>
    <n v="1"/>
    <n v="0"/>
    <n v="3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</r>
  <r>
    <n v="12"/>
    <n v="12101"/>
    <x v="11"/>
    <x v="245"/>
    <n v="3"/>
    <x v="2"/>
    <n v="220110001"/>
    <n v="220110"/>
    <s v="Delitos Contra la Propiedad"/>
    <x v="6"/>
    <n v="29"/>
    <n v="169"/>
    <n v="203"/>
    <n v="257"/>
    <n v="219"/>
    <n v="218"/>
    <n v="172"/>
    <n v="223"/>
    <n v="191"/>
    <n v="200"/>
    <n v="178"/>
    <n v="156"/>
    <n v="139"/>
    <n v="125"/>
    <n v="193"/>
    <n v="230"/>
    <n v="256"/>
    <n v="241"/>
    <n v="181"/>
    <n v="178"/>
    <n v="198"/>
    <n v="185"/>
    <n v="188"/>
    <n v="206"/>
    <n v="143"/>
    <n v="171"/>
    <n v="52"/>
    <n v="202"/>
    <n v="245"/>
    <n v="244"/>
    <n v="249"/>
    <n v="212"/>
    <n v="160"/>
    <n v="201"/>
    <n v="216"/>
    <n v="142"/>
    <n v="167"/>
    <n v="137"/>
    <n v="148"/>
    <n v="56"/>
    <n v="212"/>
    <n v="281"/>
    <n v="286"/>
    <n v="286"/>
    <n v="204"/>
    <n v="233"/>
    <n v="202"/>
    <n v="238"/>
    <n v="178"/>
    <n v="129"/>
    <n v="170"/>
    <n v="132"/>
    <n v="200"/>
  </r>
  <r>
    <n v="12"/>
    <n v="12101"/>
    <x v="11"/>
    <x v="245"/>
    <n v="3"/>
    <x v="2"/>
    <n v="220110002"/>
    <n v="220110"/>
    <s v="Delitos Contra la Propiedad"/>
    <x v="7"/>
    <n v="30"/>
    <n v="34"/>
    <n v="35"/>
    <n v="12"/>
    <n v="12"/>
    <n v="6"/>
    <n v="9"/>
    <n v="20"/>
    <n v="10"/>
    <n v="5"/>
    <n v="6"/>
    <n v="1"/>
    <n v="2"/>
    <n v="3"/>
    <n v="23"/>
    <n v="39"/>
    <n v="15"/>
    <n v="11"/>
    <n v="4"/>
    <n v="3"/>
    <n v="8"/>
    <n v="1"/>
    <n v="3"/>
    <n v="1"/>
    <n v="3"/>
    <n v="3"/>
    <n v="0"/>
    <n v="21"/>
    <n v="14"/>
    <n v="16"/>
    <n v="5"/>
    <n v="7"/>
    <n v="10"/>
    <n v="3"/>
    <n v="4"/>
    <n v="9"/>
    <n v="5"/>
    <n v="6"/>
    <n v="2"/>
    <n v="1"/>
    <n v="25"/>
    <n v="15"/>
    <n v="8"/>
    <n v="10"/>
    <n v="6"/>
    <n v="12"/>
    <n v="6"/>
    <n v="9"/>
    <n v="4"/>
    <n v="1"/>
    <n v="4"/>
    <n v="1"/>
    <n v="5"/>
  </r>
  <r>
    <n v="12"/>
    <n v="12101"/>
    <x v="11"/>
    <x v="245"/>
    <n v="3"/>
    <x v="2"/>
    <n v="220110003"/>
    <n v="220110"/>
    <s v="Delitos Contra la Propiedad"/>
    <x v="8"/>
    <n v="31"/>
    <n v="30"/>
    <n v="34"/>
    <n v="30"/>
    <n v="44"/>
    <n v="27"/>
    <n v="26"/>
    <n v="39"/>
    <n v="23"/>
    <n v="30"/>
    <n v="29"/>
    <n v="19"/>
    <n v="21"/>
    <n v="10"/>
    <n v="34"/>
    <n v="57"/>
    <n v="77"/>
    <n v="65"/>
    <n v="38"/>
    <n v="35"/>
    <n v="35"/>
    <n v="38"/>
    <n v="20"/>
    <n v="14"/>
    <n v="11"/>
    <n v="14"/>
    <n v="6"/>
    <n v="25"/>
    <n v="66"/>
    <n v="51"/>
    <n v="37"/>
    <n v="30"/>
    <n v="31"/>
    <n v="19"/>
    <n v="27"/>
    <n v="36"/>
    <n v="32"/>
    <n v="20"/>
    <n v="17"/>
    <n v="6"/>
    <n v="25"/>
    <n v="49"/>
    <n v="40"/>
    <n v="49"/>
    <n v="34"/>
    <n v="57"/>
    <n v="26"/>
    <n v="31"/>
    <n v="56"/>
    <n v="16"/>
    <n v="26"/>
    <n v="15"/>
    <n v="30"/>
  </r>
  <r>
    <n v="12"/>
    <n v="12101"/>
    <x v="11"/>
    <x v="245"/>
    <n v="3"/>
    <x v="2"/>
    <n v="220110004"/>
    <n v="220110"/>
    <s v="Delitos Contra la Propiedad"/>
    <x v="9"/>
    <n v="32"/>
    <n v="30"/>
    <n v="20"/>
    <n v="27"/>
    <n v="20"/>
    <n v="29"/>
    <n v="15"/>
    <n v="54"/>
    <n v="41"/>
    <n v="82"/>
    <n v="29"/>
    <n v="51"/>
    <n v="23"/>
    <n v="13"/>
    <n v="37"/>
    <n v="34"/>
    <n v="35"/>
    <n v="39"/>
    <n v="20"/>
    <n v="17"/>
    <n v="15"/>
    <n v="56"/>
    <n v="40"/>
    <n v="40"/>
    <n v="21"/>
    <n v="51"/>
    <n v="12"/>
    <n v="22"/>
    <n v="32"/>
    <n v="15"/>
    <n v="21"/>
    <n v="26"/>
    <n v="17"/>
    <n v="20"/>
    <n v="25"/>
    <n v="86"/>
    <n v="25"/>
    <n v="18"/>
    <n v="24"/>
    <n v="9"/>
    <n v="27"/>
    <n v="22"/>
    <n v="11"/>
    <n v="55"/>
    <n v="10"/>
    <n v="34"/>
    <n v="15"/>
    <n v="64"/>
    <n v="31"/>
    <n v="35"/>
    <n v="9"/>
    <n v="19"/>
    <n v="82"/>
  </r>
  <r>
    <n v="12"/>
    <n v="12101"/>
    <x v="11"/>
    <x v="245"/>
    <n v="3"/>
    <x v="2"/>
    <n v="220106022"/>
    <n v="220106"/>
    <s v="Delitos Contra la Propiedad"/>
    <x v="10"/>
    <n v="33"/>
    <n v="9"/>
    <n v="6"/>
    <n v="3"/>
    <n v="7"/>
    <n v="8"/>
    <n v="2"/>
    <n v="4"/>
    <n v="5"/>
    <n v="2"/>
    <n v="6"/>
    <n v="8"/>
    <n v="5"/>
    <n v="2"/>
    <n v="5"/>
    <n v="5"/>
    <n v="12"/>
    <n v="6"/>
    <n v="5"/>
    <n v="1"/>
    <n v="4"/>
    <n v="5"/>
    <n v="6"/>
    <n v="9"/>
    <n v="3"/>
    <n v="3"/>
    <n v="1"/>
    <n v="3"/>
    <n v="9"/>
    <n v="12"/>
    <n v="6"/>
    <n v="4"/>
    <n v="9"/>
    <n v="6"/>
    <n v="6"/>
    <n v="9"/>
    <n v="7"/>
    <n v="6"/>
    <n v="7"/>
    <n v="1"/>
    <n v="8"/>
    <n v="7"/>
    <n v="9"/>
    <n v="0"/>
    <n v="2"/>
    <n v="10"/>
    <n v="4"/>
    <n v="4"/>
    <n v="6"/>
    <n v="5"/>
    <n v="5"/>
    <n v="6"/>
    <n v="2"/>
  </r>
  <r>
    <n v="12"/>
    <n v="12101"/>
    <x v="11"/>
    <x v="245"/>
    <n v="4"/>
    <x v="3"/>
    <n v="220104005"/>
    <n v="220104"/>
    <s v="Delitos Sexuales"/>
    <x v="0"/>
    <n v="34"/>
    <n v="0"/>
    <n v="0"/>
    <n v="2"/>
    <n v="2"/>
    <n v="1"/>
    <n v="3"/>
    <n v="0"/>
    <n v="3"/>
    <n v="0"/>
    <n v="0"/>
    <n v="0"/>
    <n v="1"/>
    <n v="0"/>
    <n v="1"/>
    <n v="0"/>
    <n v="0"/>
    <n v="0"/>
    <n v="0"/>
    <n v="1"/>
    <n v="1"/>
    <n v="0"/>
    <n v="0"/>
    <n v="0"/>
    <n v="0"/>
    <n v="1"/>
    <n v="0"/>
    <n v="1"/>
    <n v="2"/>
    <n v="1"/>
    <n v="1"/>
    <n v="2"/>
    <n v="2"/>
    <n v="2"/>
    <n v="0"/>
    <n v="2"/>
    <n v="0"/>
    <n v="1"/>
    <n v="5"/>
    <n v="3"/>
    <n v="3"/>
    <n v="0"/>
    <n v="3"/>
    <n v="0"/>
    <n v="0"/>
    <n v="0"/>
    <n v="1"/>
    <n v="2"/>
    <n v="1"/>
    <n v="2"/>
    <n v="3"/>
    <n v="0"/>
    <n v="0"/>
  </r>
  <r>
    <n v="12"/>
    <n v="12101"/>
    <x v="11"/>
    <x v="245"/>
    <n v="4"/>
    <x v="3"/>
    <n v="220106007"/>
    <n v="220106"/>
    <s v="Delitos Violentos "/>
    <x v="1"/>
    <n v="35"/>
    <n v="45"/>
    <n v="42"/>
    <n v="70"/>
    <n v="46"/>
    <n v="58"/>
    <n v="71"/>
    <n v="35"/>
    <n v="48"/>
    <n v="45"/>
    <n v="43"/>
    <n v="43"/>
    <n v="46"/>
    <n v="37"/>
    <n v="49"/>
    <n v="56"/>
    <n v="66"/>
    <n v="50"/>
    <n v="62"/>
    <n v="55"/>
    <n v="53"/>
    <n v="52"/>
    <n v="47"/>
    <n v="51"/>
    <n v="45"/>
    <n v="54"/>
    <n v="26"/>
    <n v="66"/>
    <n v="46"/>
    <n v="73"/>
    <n v="57"/>
    <n v="57"/>
    <n v="51"/>
    <n v="36"/>
    <n v="33"/>
    <n v="47"/>
    <n v="39"/>
    <n v="46"/>
    <n v="48"/>
    <n v="30"/>
    <n v="43"/>
    <n v="59"/>
    <n v="78"/>
    <n v="47"/>
    <n v="61"/>
    <n v="37"/>
    <n v="40"/>
    <n v="48"/>
    <n v="23"/>
    <n v="42"/>
    <n v="50"/>
    <n v="45"/>
    <n v="45"/>
  </r>
  <r>
    <n v="12"/>
    <n v="12101"/>
    <x v="11"/>
    <x v="245"/>
    <n v="4"/>
    <x v="3"/>
    <n v="220106010"/>
    <n v="220106"/>
    <s v="Delitos Violentos "/>
    <x v="2"/>
    <n v="36"/>
    <n v="4"/>
    <n v="7"/>
    <n v="4"/>
    <n v="8"/>
    <n v="8"/>
    <n v="5"/>
    <n v="6"/>
    <n v="3"/>
    <n v="6"/>
    <n v="4"/>
    <n v="8"/>
    <n v="1"/>
    <n v="5"/>
    <n v="8"/>
    <n v="11"/>
    <n v="7"/>
    <n v="7"/>
    <n v="5"/>
    <n v="7"/>
    <n v="2"/>
    <n v="4"/>
    <n v="2"/>
    <n v="7"/>
    <n v="6"/>
    <n v="5"/>
    <n v="0"/>
    <n v="8"/>
    <n v="3"/>
    <n v="7"/>
    <n v="6"/>
    <n v="3"/>
    <n v="9"/>
    <n v="5"/>
    <n v="5"/>
    <n v="5"/>
    <n v="11"/>
    <n v="7"/>
    <n v="5"/>
    <n v="5"/>
    <n v="5"/>
    <n v="3"/>
    <n v="3"/>
    <n v="1"/>
    <n v="2"/>
    <n v="7"/>
    <n v="6"/>
    <n v="3"/>
    <n v="6"/>
    <n v="9"/>
    <n v="2"/>
    <n v="5"/>
    <n v="6"/>
  </r>
  <r>
    <n v="12"/>
    <n v="12101"/>
    <x v="11"/>
    <x v="245"/>
    <n v="4"/>
    <x v="3"/>
    <n v="220106011"/>
    <n v="220106"/>
    <s v="Delitos Violentos "/>
    <x v="3"/>
    <n v="37"/>
    <n v="1"/>
    <n v="1"/>
    <n v="1"/>
    <n v="1"/>
    <n v="2"/>
    <n v="2"/>
    <n v="5"/>
    <n v="1"/>
    <n v="3"/>
    <n v="1"/>
    <n v="1"/>
    <n v="0"/>
    <n v="4"/>
    <n v="4"/>
    <n v="0"/>
    <n v="0"/>
    <n v="3"/>
    <n v="2"/>
    <n v="1"/>
    <n v="2"/>
    <n v="0"/>
    <n v="1"/>
    <n v="4"/>
    <n v="3"/>
    <n v="2"/>
    <n v="1"/>
    <n v="2"/>
    <n v="1"/>
    <n v="1"/>
    <n v="2"/>
    <n v="1"/>
    <n v="2"/>
    <n v="3"/>
    <n v="2"/>
    <n v="5"/>
    <n v="2"/>
    <n v="1"/>
    <n v="1"/>
    <n v="1"/>
    <n v="1"/>
    <n v="9"/>
    <n v="0"/>
    <n v="2"/>
    <n v="4"/>
    <n v="1"/>
    <n v="2"/>
    <n v="1"/>
    <n v="3"/>
    <n v="3"/>
    <n v="2"/>
    <n v="1"/>
    <n v="3"/>
  </r>
  <r>
    <n v="12"/>
    <n v="12101"/>
    <x v="11"/>
    <x v="245"/>
    <n v="4"/>
    <x v="3"/>
    <n v="220106012"/>
    <n v="220106"/>
    <s v="Delitos Violentos "/>
    <x v="4"/>
    <n v="38"/>
    <n v="3"/>
    <n v="2"/>
    <n v="5"/>
    <n v="3"/>
    <n v="4"/>
    <n v="5"/>
    <n v="2"/>
    <n v="0"/>
    <n v="2"/>
    <n v="4"/>
    <n v="0"/>
    <n v="3"/>
    <n v="1"/>
    <n v="0"/>
    <n v="1"/>
    <n v="3"/>
    <n v="2"/>
    <n v="4"/>
    <n v="3"/>
    <n v="5"/>
    <n v="2"/>
    <n v="1"/>
    <n v="2"/>
    <n v="2"/>
    <n v="5"/>
    <n v="3"/>
    <n v="1"/>
    <n v="4"/>
    <n v="2"/>
    <n v="2"/>
    <n v="5"/>
    <n v="1"/>
    <n v="2"/>
    <n v="1"/>
    <n v="6"/>
    <n v="1"/>
    <n v="2"/>
    <n v="2"/>
    <n v="1"/>
    <n v="2"/>
    <n v="2"/>
    <n v="6"/>
    <n v="7"/>
    <n v="4"/>
    <n v="3"/>
    <n v="3"/>
    <n v="1"/>
    <n v="5"/>
    <n v="3"/>
    <n v="4"/>
    <n v="10"/>
    <n v="2"/>
  </r>
  <r>
    <n v="12"/>
    <n v="12101"/>
    <x v="11"/>
    <x v="245"/>
    <n v="4"/>
    <x v="3"/>
    <n v="220106021"/>
    <n v="220106"/>
    <s v="Delitos Violentos "/>
    <x v="5"/>
    <n v="39"/>
    <n v="0"/>
    <n v="1"/>
    <n v="0"/>
    <n v="1"/>
    <n v="0"/>
    <n v="2"/>
    <n v="0"/>
    <n v="0"/>
    <n v="0"/>
    <n v="1"/>
    <n v="0"/>
    <n v="0"/>
    <n v="2"/>
    <n v="0"/>
    <n v="0"/>
    <n v="2"/>
    <n v="1"/>
    <n v="2"/>
    <n v="2"/>
    <n v="2"/>
    <n v="1"/>
    <n v="0"/>
    <n v="0"/>
    <n v="0"/>
    <n v="3"/>
    <n v="0"/>
    <n v="1"/>
    <n v="0"/>
    <n v="0"/>
    <n v="0"/>
    <n v="3"/>
    <n v="1"/>
    <n v="1"/>
    <n v="0"/>
    <n v="2"/>
    <n v="1"/>
    <n v="1"/>
    <n v="0"/>
    <n v="0"/>
    <n v="1"/>
    <n v="1"/>
    <n v="1"/>
    <n v="2"/>
    <n v="0"/>
    <n v="0"/>
    <n v="0"/>
    <n v="0"/>
    <n v="2"/>
    <n v="0"/>
    <n v="0"/>
    <n v="0"/>
    <n v="0"/>
  </r>
  <r>
    <n v="12"/>
    <n v="12101"/>
    <x v="11"/>
    <x v="245"/>
    <n v="4"/>
    <x v="3"/>
    <n v="220110001"/>
    <n v="220110"/>
    <s v="Delitos Contra la Propiedad"/>
    <x v="6"/>
    <n v="40"/>
    <n v="120"/>
    <n v="185"/>
    <n v="118"/>
    <n v="123"/>
    <n v="152"/>
    <n v="97"/>
    <n v="118"/>
    <n v="110"/>
    <n v="104"/>
    <n v="139"/>
    <n v="83"/>
    <n v="114"/>
    <n v="48"/>
    <n v="159"/>
    <n v="140"/>
    <n v="154"/>
    <n v="139"/>
    <n v="150"/>
    <n v="110"/>
    <n v="118"/>
    <n v="149"/>
    <n v="95"/>
    <n v="119"/>
    <n v="106"/>
    <n v="75"/>
    <n v="20"/>
    <n v="174"/>
    <n v="118"/>
    <n v="182"/>
    <n v="161"/>
    <n v="146"/>
    <n v="137"/>
    <n v="145"/>
    <n v="235"/>
    <n v="133"/>
    <n v="103"/>
    <n v="152"/>
    <n v="79"/>
    <n v="33"/>
    <n v="173"/>
    <n v="130"/>
    <n v="137"/>
    <n v="156"/>
    <n v="151"/>
    <n v="180"/>
    <n v="145"/>
    <n v="162"/>
    <n v="188"/>
    <n v="101"/>
    <n v="124"/>
    <n v="51"/>
    <n v="104"/>
  </r>
  <r>
    <n v="12"/>
    <n v="12101"/>
    <x v="11"/>
    <x v="245"/>
    <n v="4"/>
    <x v="3"/>
    <n v="220110002"/>
    <n v="220110"/>
    <s v="Delitos Contra la Propiedad"/>
    <x v="7"/>
    <n v="41"/>
    <n v="2"/>
    <n v="0"/>
    <n v="2"/>
    <n v="2"/>
    <n v="1"/>
    <n v="0"/>
    <n v="0"/>
    <n v="0"/>
    <n v="0"/>
    <n v="0"/>
    <n v="0"/>
    <n v="0"/>
    <n v="1"/>
    <n v="5"/>
    <n v="1"/>
    <n v="1"/>
    <n v="1"/>
    <n v="0"/>
    <n v="1"/>
    <n v="0"/>
    <n v="1"/>
    <n v="1"/>
    <n v="0"/>
    <n v="1"/>
    <n v="0"/>
    <n v="0"/>
    <n v="3"/>
    <n v="2"/>
    <n v="1"/>
    <n v="0"/>
    <n v="0"/>
    <n v="0"/>
    <n v="0"/>
    <n v="0"/>
    <n v="0"/>
    <n v="1"/>
    <n v="0"/>
    <n v="0"/>
    <n v="0"/>
    <n v="2"/>
    <n v="1"/>
    <n v="0"/>
    <n v="0"/>
    <n v="0"/>
    <n v="0"/>
    <n v="0"/>
    <n v="0"/>
    <n v="0"/>
    <n v="0"/>
    <n v="1"/>
    <n v="0"/>
    <n v="0"/>
  </r>
  <r>
    <n v="12"/>
    <n v="12101"/>
    <x v="11"/>
    <x v="245"/>
    <n v="4"/>
    <x v="3"/>
    <n v="220110003"/>
    <n v="220110"/>
    <s v="Delitos Contra la Propiedad"/>
    <x v="8"/>
    <n v="42"/>
    <n v="0"/>
    <n v="1"/>
    <n v="2"/>
    <n v="0"/>
    <n v="0"/>
    <n v="1"/>
    <n v="1"/>
    <n v="2"/>
    <n v="5"/>
    <n v="5"/>
    <n v="2"/>
    <n v="4"/>
    <n v="0"/>
    <n v="0"/>
    <n v="3"/>
    <n v="3"/>
    <n v="0"/>
    <n v="2"/>
    <n v="4"/>
    <n v="1"/>
    <n v="0"/>
    <n v="1"/>
    <n v="3"/>
    <n v="0"/>
    <n v="3"/>
    <n v="0"/>
    <n v="2"/>
    <n v="6"/>
    <n v="4"/>
    <n v="0"/>
    <n v="1"/>
    <n v="3"/>
    <n v="2"/>
    <n v="1"/>
    <n v="2"/>
    <n v="0"/>
    <n v="2"/>
    <n v="2"/>
    <n v="3"/>
    <n v="0"/>
    <n v="2"/>
    <n v="2"/>
    <n v="0"/>
    <n v="2"/>
    <n v="6"/>
    <n v="3"/>
    <n v="0"/>
    <n v="1"/>
    <n v="1"/>
    <n v="3"/>
    <n v="0"/>
    <n v="5"/>
  </r>
  <r>
    <n v="12"/>
    <n v="12101"/>
    <x v="11"/>
    <x v="245"/>
    <n v="4"/>
    <x v="3"/>
    <n v="220110004"/>
    <n v="220110"/>
    <s v="Delitos Contra la Propiedad"/>
    <x v="9"/>
    <n v="43"/>
    <n v="0"/>
    <n v="3"/>
    <n v="0"/>
    <n v="1"/>
    <n v="1"/>
    <n v="1"/>
    <n v="4"/>
    <n v="0"/>
    <n v="4"/>
    <n v="3"/>
    <n v="2"/>
    <n v="2"/>
    <n v="0"/>
    <n v="2"/>
    <n v="1"/>
    <n v="4"/>
    <n v="0"/>
    <n v="0"/>
    <n v="0"/>
    <n v="1"/>
    <n v="6"/>
    <n v="4"/>
    <n v="3"/>
    <n v="1"/>
    <n v="0"/>
    <n v="0"/>
    <n v="1"/>
    <n v="2"/>
    <n v="0"/>
    <n v="0"/>
    <n v="0"/>
    <n v="0"/>
    <n v="1"/>
    <n v="3"/>
    <n v="4"/>
    <n v="2"/>
    <n v="1"/>
    <n v="1"/>
    <n v="0"/>
    <n v="1"/>
    <n v="1"/>
    <n v="0"/>
    <n v="3"/>
    <n v="1"/>
    <n v="0"/>
    <n v="0"/>
    <n v="4"/>
    <n v="5"/>
    <n v="0"/>
    <n v="0"/>
    <n v="0"/>
    <n v="4"/>
  </r>
  <r>
    <n v="12"/>
    <n v="12101"/>
    <x v="11"/>
    <x v="245"/>
    <n v="4"/>
    <x v="3"/>
    <n v="220106022"/>
    <n v="220106"/>
    <s v="Delitos Contra la Propiedad"/>
    <x v="10"/>
    <n v="44"/>
    <n v="1"/>
    <n v="0"/>
    <n v="0"/>
    <n v="0"/>
    <n v="0"/>
    <n v="0"/>
    <n v="1"/>
    <n v="2"/>
    <n v="1"/>
    <n v="1"/>
    <n v="1"/>
    <n v="1"/>
    <n v="1"/>
    <n v="0"/>
    <n v="2"/>
    <n v="1"/>
    <n v="3"/>
    <n v="0"/>
    <n v="1"/>
    <n v="0"/>
    <n v="1"/>
    <n v="1"/>
    <n v="0"/>
    <n v="0"/>
    <n v="0"/>
    <n v="0"/>
    <n v="2"/>
    <n v="2"/>
    <n v="0"/>
    <n v="1"/>
    <n v="0"/>
    <n v="1"/>
    <n v="1"/>
    <n v="0"/>
    <n v="0"/>
    <n v="1"/>
    <n v="0"/>
    <n v="0"/>
    <n v="0"/>
    <n v="2"/>
    <n v="0"/>
    <n v="2"/>
    <n v="2"/>
    <n v="0"/>
    <n v="0"/>
    <n v="0"/>
    <n v="0"/>
    <n v="1"/>
    <n v="1"/>
    <n v="1"/>
    <n v="0"/>
    <n v="1"/>
  </r>
  <r>
    <n v="12"/>
    <n v="12102"/>
    <x v="11"/>
    <x v="246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1"/>
    <x v="0"/>
    <n v="220106007"/>
    <n v="220106"/>
    <s v="Delitos Violentos "/>
    <x v="1"/>
    <n v="2"/>
    <n v="0"/>
    <n v="0"/>
    <n v="0"/>
    <n v="0"/>
    <n v="0"/>
    <n v="0"/>
    <n v="1"/>
    <n v="1"/>
    <n v="0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1"/>
    <x v="0"/>
    <n v="220110001"/>
    <n v="220110"/>
    <s v="Delitos Contra la Propiedad"/>
    <x v="6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2"/>
    <x v="1"/>
    <n v="220106007"/>
    <n v="220106"/>
    <s v="Delitos Violentos "/>
    <x v="1"/>
    <n v="13"/>
    <n v="0"/>
    <n v="0"/>
    <n v="0"/>
    <n v="0"/>
    <n v="0"/>
    <n v="0"/>
    <n v="1"/>
    <n v="1"/>
    <n v="0"/>
    <n v="1"/>
    <n v="1"/>
    <n v="0"/>
    <n v="0"/>
    <n v="0"/>
    <n v="0"/>
    <n v="0"/>
    <n v="1"/>
    <n v="0"/>
    <n v="0"/>
    <n v="2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1"/>
    <n v="1"/>
    <n v="0"/>
    <n v="0"/>
    <n v="0"/>
    <n v="0"/>
    <n v="0"/>
    <n v="1"/>
    <n v="0"/>
    <n v="1"/>
    <n v="0"/>
    <n v="0"/>
    <n v="1"/>
    <n v="0"/>
  </r>
  <r>
    <n v="12"/>
    <n v="12102"/>
    <x v="11"/>
    <x v="246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2"/>
    <x v="1"/>
    <n v="220106011"/>
    <n v="220106"/>
    <s v="Delitos Violentos "/>
    <x v="3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2"/>
    <x v="1"/>
    <n v="220106012"/>
    <n v="220106"/>
    <s v="Delitos Violentos "/>
    <x v="4"/>
    <n v="16"/>
    <n v="0"/>
    <n v="0"/>
    <n v="0"/>
    <n v="0"/>
    <n v="2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</r>
  <r>
    <n v="12"/>
    <n v="12102"/>
    <x v="11"/>
    <x v="246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2"/>
    <x v="1"/>
    <n v="220110001"/>
    <n v="220110"/>
    <s v="Delitos Contra la Propiedad"/>
    <x v="6"/>
    <n v="18"/>
    <n v="0"/>
    <n v="1"/>
    <n v="2"/>
    <n v="1"/>
    <n v="1"/>
    <n v="2"/>
    <n v="1"/>
    <n v="1"/>
    <n v="0"/>
    <n v="0"/>
    <n v="1"/>
    <n v="0"/>
    <n v="0"/>
    <n v="0"/>
    <n v="0"/>
    <n v="0"/>
    <n v="0"/>
    <n v="1"/>
    <n v="1"/>
    <n v="0"/>
    <n v="0"/>
    <n v="0"/>
    <n v="2"/>
    <n v="0"/>
    <n v="0"/>
    <n v="0"/>
    <n v="0"/>
    <n v="1"/>
    <n v="1"/>
    <n v="0"/>
    <n v="0"/>
    <n v="1"/>
    <n v="0"/>
    <n v="1"/>
    <n v="0"/>
    <n v="0"/>
    <n v="0"/>
    <n v="0"/>
    <n v="1"/>
    <n v="0"/>
    <n v="1"/>
    <n v="0"/>
    <n v="0"/>
    <n v="3"/>
    <n v="2"/>
    <n v="0"/>
    <n v="0"/>
    <n v="0"/>
    <n v="4"/>
    <n v="0"/>
    <n v="0"/>
    <n v="0"/>
  </r>
  <r>
    <n v="12"/>
    <n v="12102"/>
    <x v="11"/>
    <x v="246"/>
    <n v="2"/>
    <x v="1"/>
    <n v="220110002"/>
    <n v="220110"/>
    <s v="Delitos Contra la Propiedad"/>
    <x v="7"/>
    <n v="19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2"/>
    <n v="12102"/>
    <x v="11"/>
    <x v="246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2"/>
    <n v="12102"/>
    <x v="11"/>
    <x v="246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3"/>
    <x v="2"/>
    <n v="220106007"/>
    <n v="220106"/>
    <s v="Delitos Violentos "/>
    <x v="1"/>
    <n v="2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0"/>
    <n v="1"/>
    <n v="0"/>
    <n v="1"/>
    <n v="0"/>
    <n v="0"/>
    <n v="1"/>
    <n v="0"/>
  </r>
  <r>
    <n v="12"/>
    <n v="12102"/>
    <x v="11"/>
    <x v="246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3"/>
    <x v="2"/>
    <n v="220106011"/>
    <n v="220106"/>
    <s v="Delitos Violentos "/>
    <x v="3"/>
    <n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3"/>
    <x v="2"/>
    <n v="220106012"/>
    <n v="220106"/>
    <s v="Delitos Violentos "/>
    <x v="4"/>
    <n v="27"/>
    <n v="0"/>
    <n v="0"/>
    <n v="0"/>
    <n v="0"/>
    <n v="2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</r>
  <r>
    <n v="12"/>
    <n v="12102"/>
    <x v="11"/>
    <x v="246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3"/>
    <x v="2"/>
    <n v="220110001"/>
    <n v="220110"/>
    <s v="Delitos Contra la Propiedad"/>
    <x v="6"/>
    <n v="29"/>
    <n v="0"/>
    <n v="1"/>
    <n v="2"/>
    <n v="1"/>
    <n v="1"/>
    <n v="2"/>
    <n v="1"/>
    <n v="1"/>
    <n v="0"/>
    <n v="0"/>
    <n v="1"/>
    <n v="0"/>
    <n v="0"/>
    <n v="0"/>
    <n v="0"/>
    <n v="0"/>
    <n v="0"/>
    <n v="1"/>
    <n v="1"/>
    <n v="0"/>
    <n v="0"/>
    <n v="0"/>
    <n v="2"/>
    <n v="0"/>
    <n v="0"/>
    <n v="0"/>
    <n v="0"/>
    <n v="1"/>
    <n v="1"/>
    <n v="0"/>
    <n v="0"/>
    <n v="1"/>
    <n v="0"/>
    <n v="1"/>
    <n v="0"/>
    <n v="0"/>
    <n v="0"/>
    <n v="0"/>
    <n v="0"/>
    <n v="0"/>
    <n v="1"/>
    <n v="0"/>
    <n v="0"/>
    <n v="3"/>
    <n v="2"/>
    <n v="0"/>
    <n v="0"/>
    <n v="0"/>
    <n v="4"/>
    <n v="0"/>
    <n v="0"/>
    <n v="0"/>
  </r>
  <r>
    <n v="12"/>
    <n v="12102"/>
    <x v="11"/>
    <x v="246"/>
    <n v="3"/>
    <x v="2"/>
    <n v="220110002"/>
    <n v="220110"/>
    <s v="Delitos Contra la Propiedad"/>
    <x v="7"/>
    <n v="3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2"/>
    <n v="12102"/>
    <x v="11"/>
    <x v="246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2"/>
    <n v="12102"/>
    <x v="11"/>
    <x v="246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4"/>
    <x v="3"/>
    <n v="220106007"/>
    <n v="220106"/>
    <s v="Delitos Violentos "/>
    <x v="1"/>
    <n v="35"/>
    <n v="0"/>
    <n v="0"/>
    <n v="0"/>
    <n v="0"/>
    <n v="0"/>
    <n v="0"/>
    <n v="1"/>
    <n v="1"/>
    <n v="0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4"/>
    <x v="3"/>
    <n v="220110001"/>
    <n v="220110"/>
    <s v="Delitos Contra la Propiedad"/>
    <x v="6"/>
    <n v="4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7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2"/>
    <n v="12103"/>
    <x v="11"/>
    <x v="247"/>
    <n v="1"/>
    <x v="0"/>
    <n v="220106007"/>
    <n v="220106"/>
    <s v="Delitos Violentos "/>
    <x v="1"/>
    <n v="2"/>
    <n v="5"/>
    <n v="10"/>
    <n v="7"/>
    <n v="8"/>
    <n v="15"/>
    <n v="2"/>
    <n v="15"/>
    <n v="21"/>
    <n v="5"/>
    <n v="5"/>
    <n v="4"/>
    <n v="1"/>
    <n v="5"/>
    <n v="4"/>
    <n v="5"/>
    <n v="4"/>
    <n v="41"/>
    <n v="17"/>
    <n v="11"/>
    <n v="9"/>
    <n v="5"/>
    <n v="11"/>
    <n v="5"/>
    <n v="4"/>
    <n v="2"/>
    <n v="0"/>
    <n v="3"/>
    <n v="5"/>
    <n v="12"/>
    <n v="14"/>
    <n v="9"/>
    <n v="14"/>
    <n v="10"/>
    <n v="3"/>
    <n v="4"/>
    <n v="3"/>
    <n v="2"/>
    <n v="6"/>
    <n v="3"/>
    <n v="10"/>
    <n v="4"/>
    <n v="2"/>
    <n v="15"/>
    <n v="4"/>
    <n v="12"/>
    <n v="5"/>
    <n v="13"/>
    <n v="11"/>
    <n v="4"/>
    <n v="7"/>
    <n v="4"/>
    <n v="5"/>
  </r>
  <r>
    <n v="12"/>
    <n v="12103"/>
    <x v="11"/>
    <x v="247"/>
    <n v="1"/>
    <x v="0"/>
    <n v="220106010"/>
    <n v="220106"/>
    <s v="Delitos Violentos "/>
    <x v="2"/>
    <n v="3"/>
    <n v="0"/>
    <n v="2"/>
    <n v="0"/>
    <n v="2"/>
    <n v="0"/>
    <n v="0"/>
    <n v="2"/>
    <n v="0"/>
    <n v="1"/>
    <n v="1"/>
    <n v="8"/>
    <n v="0"/>
    <n v="1"/>
    <n v="2"/>
    <n v="5"/>
    <n v="1"/>
    <n v="0"/>
    <n v="0"/>
    <n v="2"/>
    <n v="2"/>
    <n v="0"/>
    <n v="0"/>
    <n v="0"/>
    <n v="0"/>
    <n v="0"/>
    <n v="6"/>
    <n v="0"/>
    <n v="0"/>
    <n v="0"/>
    <n v="2"/>
    <n v="0"/>
    <n v="0"/>
    <n v="0"/>
    <n v="0"/>
    <n v="2"/>
    <n v="0"/>
    <n v="3"/>
    <n v="0"/>
    <n v="0"/>
    <n v="1"/>
    <n v="0"/>
    <n v="0"/>
    <n v="3"/>
    <n v="2"/>
    <n v="4"/>
    <n v="0"/>
    <n v="0"/>
    <n v="0"/>
    <n v="0"/>
    <n v="0"/>
    <n v="1"/>
    <n v="1"/>
  </r>
  <r>
    <n v="12"/>
    <n v="12103"/>
    <x v="11"/>
    <x v="247"/>
    <n v="1"/>
    <x v="0"/>
    <n v="220106011"/>
    <n v="220106"/>
    <s v="Delitos Violentos "/>
    <x v="3"/>
    <n v="4"/>
    <n v="0"/>
    <n v="0"/>
    <n v="0"/>
    <n v="0"/>
    <n v="0"/>
    <n v="0"/>
    <n v="0"/>
    <n v="0"/>
    <n v="2"/>
    <n v="2"/>
    <n v="0"/>
    <n v="3"/>
    <n v="0"/>
    <n v="2"/>
    <n v="0"/>
    <n v="2"/>
    <n v="0"/>
    <n v="0"/>
    <n v="0"/>
    <n v="1"/>
    <n v="2"/>
    <n v="5"/>
    <n v="3"/>
    <n v="0"/>
    <n v="2"/>
    <n v="0"/>
    <n v="0"/>
    <n v="0"/>
    <n v="3"/>
    <n v="2"/>
    <n v="2"/>
    <n v="0"/>
    <n v="0"/>
    <n v="0"/>
    <n v="0"/>
    <n v="0"/>
    <n v="1"/>
    <n v="0"/>
    <n v="0"/>
    <n v="1"/>
    <n v="3"/>
    <n v="1"/>
    <n v="3"/>
    <n v="1"/>
    <n v="2"/>
    <n v="1"/>
    <n v="0"/>
    <n v="0"/>
    <n v="0"/>
    <n v="0"/>
    <n v="0"/>
    <n v="2"/>
  </r>
  <r>
    <n v="12"/>
    <n v="12103"/>
    <x v="11"/>
    <x v="247"/>
    <n v="1"/>
    <x v="0"/>
    <n v="220106012"/>
    <n v="220106"/>
    <s v="Delitos Violentos "/>
    <x v="4"/>
    <n v="5"/>
    <n v="1"/>
    <n v="8"/>
    <n v="0"/>
    <n v="0"/>
    <n v="0"/>
    <n v="0"/>
    <n v="1"/>
    <n v="0"/>
    <n v="5"/>
    <n v="1"/>
    <n v="0"/>
    <n v="0"/>
    <n v="3"/>
    <n v="4"/>
    <n v="8"/>
    <n v="2"/>
    <n v="0"/>
    <n v="7"/>
    <n v="0"/>
    <n v="1"/>
    <n v="2"/>
    <n v="1"/>
    <n v="0"/>
    <n v="3"/>
    <n v="1"/>
    <n v="1"/>
    <n v="2"/>
    <n v="0"/>
    <n v="0"/>
    <n v="2"/>
    <n v="1"/>
    <n v="9"/>
    <n v="0"/>
    <n v="0"/>
    <n v="7"/>
    <n v="3"/>
    <n v="0"/>
    <n v="0"/>
    <n v="0"/>
    <n v="5"/>
    <n v="4"/>
    <n v="0"/>
    <n v="0"/>
    <n v="2"/>
    <n v="3"/>
    <n v="0"/>
    <n v="0"/>
    <n v="0"/>
    <n v="1"/>
    <n v="0"/>
    <n v="1"/>
    <n v="5"/>
  </r>
  <r>
    <n v="12"/>
    <n v="12103"/>
    <x v="11"/>
    <x v="247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2"/>
    <n v="12103"/>
    <x v="11"/>
    <x v="247"/>
    <n v="1"/>
    <x v="0"/>
    <n v="220110001"/>
    <n v="220110"/>
    <s v="Delitos Contra la Propiedad"/>
    <x v="6"/>
    <n v="7"/>
    <n v="3"/>
    <n v="7"/>
    <n v="1"/>
    <n v="10"/>
    <n v="3"/>
    <n v="7"/>
    <n v="0"/>
    <n v="1"/>
    <n v="1"/>
    <n v="2"/>
    <n v="0"/>
    <n v="2"/>
    <n v="2"/>
    <n v="1"/>
    <n v="1"/>
    <n v="3"/>
    <n v="1"/>
    <n v="6"/>
    <n v="1"/>
    <n v="9"/>
    <n v="1"/>
    <n v="3"/>
    <n v="2"/>
    <n v="2"/>
    <n v="2"/>
    <n v="0"/>
    <n v="0"/>
    <n v="0"/>
    <n v="2"/>
    <n v="0"/>
    <n v="6"/>
    <n v="7"/>
    <n v="10"/>
    <n v="3"/>
    <n v="0"/>
    <n v="0"/>
    <n v="2"/>
    <n v="0"/>
    <n v="0"/>
    <n v="0"/>
    <n v="0"/>
    <n v="4"/>
    <n v="10"/>
    <n v="5"/>
    <n v="4"/>
    <n v="7"/>
    <n v="11"/>
    <n v="1"/>
    <n v="4"/>
    <n v="2"/>
    <n v="4"/>
    <n v="1"/>
  </r>
  <r>
    <n v="12"/>
    <n v="12103"/>
    <x v="11"/>
    <x v="247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</r>
  <r>
    <n v="12"/>
    <n v="12103"/>
    <x v="11"/>
    <x v="247"/>
    <n v="1"/>
    <x v="0"/>
    <n v="220110003"/>
    <n v="220110"/>
    <s v="Delitos Contra la Propiedad"/>
    <x v="8"/>
    <n v="9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2"/>
    <n v="0"/>
    <n v="0"/>
    <n v="0"/>
    <n v="0"/>
    <n v="0"/>
  </r>
  <r>
    <n v="12"/>
    <n v="12103"/>
    <x v="11"/>
    <x v="247"/>
    <n v="1"/>
    <x v="0"/>
    <n v="220110004"/>
    <n v="220110"/>
    <s v="Delitos Contra la Propiedad"/>
    <x v="9"/>
    <n v="10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</r>
  <r>
    <n v="12"/>
    <n v="12103"/>
    <x v="11"/>
    <x v="247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2"/>
    <n v="12103"/>
    <x v="11"/>
    <x v="247"/>
    <n v="2"/>
    <x v="1"/>
    <n v="220104005"/>
    <n v="220104"/>
    <s v="Delitos Sexuales"/>
    <x v="0"/>
    <n v="12"/>
    <n v="1"/>
    <n v="0"/>
    <n v="0"/>
    <n v="2"/>
    <n v="3"/>
    <n v="0"/>
    <n v="0"/>
    <n v="0"/>
    <n v="0"/>
    <n v="1"/>
    <n v="0"/>
    <n v="0"/>
    <n v="1"/>
    <n v="0"/>
    <n v="0"/>
    <n v="1"/>
    <n v="1"/>
    <n v="0"/>
    <n v="1"/>
    <n v="0"/>
    <n v="0"/>
    <n v="0"/>
    <n v="0"/>
    <n v="1"/>
    <n v="0"/>
    <n v="0"/>
    <n v="0"/>
    <n v="2"/>
    <n v="1"/>
    <n v="2"/>
    <n v="0"/>
    <n v="2"/>
    <n v="0"/>
    <n v="0"/>
    <n v="1"/>
    <n v="1"/>
    <n v="0"/>
    <n v="1"/>
    <n v="2"/>
    <n v="2"/>
    <n v="0"/>
    <n v="1"/>
    <n v="0"/>
    <n v="0"/>
    <n v="0"/>
    <n v="0"/>
    <n v="1"/>
    <n v="2"/>
    <n v="0"/>
    <n v="0"/>
    <n v="0"/>
    <n v="0"/>
  </r>
  <r>
    <n v="12"/>
    <n v="12103"/>
    <x v="11"/>
    <x v="247"/>
    <n v="2"/>
    <x v="1"/>
    <n v="220106007"/>
    <n v="220106"/>
    <s v="Delitos Violentos "/>
    <x v="1"/>
    <n v="13"/>
    <n v="20"/>
    <n v="30"/>
    <n v="21"/>
    <n v="27"/>
    <n v="22"/>
    <n v="11"/>
    <n v="13"/>
    <n v="22"/>
    <n v="9"/>
    <n v="13"/>
    <n v="11"/>
    <n v="6"/>
    <n v="16"/>
    <n v="8"/>
    <n v="21"/>
    <n v="8"/>
    <n v="16"/>
    <n v="15"/>
    <n v="20"/>
    <n v="10"/>
    <n v="10"/>
    <n v="14"/>
    <n v="9"/>
    <n v="12"/>
    <n v="6"/>
    <n v="9"/>
    <n v="18"/>
    <n v="16"/>
    <n v="15"/>
    <n v="17"/>
    <n v="10"/>
    <n v="17"/>
    <n v="12"/>
    <n v="9"/>
    <n v="7"/>
    <n v="14"/>
    <n v="7"/>
    <n v="12"/>
    <n v="10"/>
    <n v="28"/>
    <n v="21"/>
    <n v="13"/>
    <n v="29"/>
    <n v="12"/>
    <n v="15"/>
    <n v="10"/>
    <n v="9"/>
    <n v="10"/>
    <n v="9"/>
    <n v="10"/>
    <n v="13"/>
    <n v="9"/>
  </r>
  <r>
    <n v="12"/>
    <n v="12103"/>
    <x v="11"/>
    <x v="247"/>
    <n v="2"/>
    <x v="1"/>
    <n v="220106010"/>
    <n v="220106"/>
    <s v="Delitos Violentos "/>
    <x v="2"/>
    <n v="14"/>
    <n v="2"/>
    <n v="3"/>
    <n v="2"/>
    <n v="2"/>
    <n v="2"/>
    <n v="0"/>
    <n v="5"/>
    <n v="3"/>
    <n v="3"/>
    <n v="4"/>
    <n v="7"/>
    <n v="2"/>
    <n v="3"/>
    <n v="3"/>
    <n v="2"/>
    <n v="4"/>
    <n v="1"/>
    <n v="2"/>
    <n v="5"/>
    <n v="3"/>
    <n v="2"/>
    <n v="1"/>
    <n v="2"/>
    <n v="4"/>
    <n v="0"/>
    <n v="3"/>
    <n v="3"/>
    <n v="1"/>
    <n v="1"/>
    <n v="1"/>
    <n v="1"/>
    <n v="1"/>
    <n v="5"/>
    <n v="0"/>
    <n v="4"/>
    <n v="2"/>
    <n v="3"/>
    <n v="1"/>
    <n v="2"/>
    <n v="6"/>
    <n v="2"/>
    <n v="2"/>
    <n v="1"/>
    <n v="2"/>
    <n v="4"/>
    <n v="1"/>
    <n v="0"/>
    <n v="3"/>
    <n v="6"/>
    <n v="2"/>
    <n v="7"/>
    <n v="3"/>
  </r>
  <r>
    <n v="12"/>
    <n v="12103"/>
    <x v="11"/>
    <x v="247"/>
    <n v="2"/>
    <x v="1"/>
    <n v="220106011"/>
    <n v="220106"/>
    <s v="Delitos Violentos "/>
    <x v="3"/>
    <n v="15"/>
    <n v="22"/>
    <n v="19"/>
    <n v="11"/>
    <n v="8"/>
    <n v="5"/>
    <n v="6"/>
    <n v="4"/>
    <n v="7"/>
    <n v="10"/>
    <n v="7"/>
    <n v="5"/>
    <n v="4"/>
    <n v="8"/>
    <n v="10"/>
    <n v="10"/>
    <n v="9"/>
    <n v="11"/>
    <n v="2"/>
    <n v="6"/>
    <n v="10"/>
    <n v="9"/>
    <n v="6"/>
    <n v="6"/>
    <n v="5"/>
    <n v="9"/>
    <n v="3"/>
    <n v="9"/>
    <n v="7"/>
    <n v="6"/>
    <n v="6"/>
    <n v="5"/>
    <n v="3"/>
    <n v="8"/>
    <n v="11"/>
    <n v="4"/>
    <n v="2"/>
    <n v="5"/>
    <n v="4"/>
    <n v="3"/>
    <n v="22"/>
    <n v="12"/>
    <n v="5"/>
    <n v="9"/>
    <n v="4"/>
    <n v="8"/>
    <n v="15"/>
    <n v="4"/>
    <n v="10"/>
    <n v="9"/>
    <n v="8"/>
    <n v="10"/>
    <n v="10"/>
  </r>
  <r>
    <n v="12"/>
    <n v="12103"/>
    <x v="11"/>
    <x v="247"/>
    <n v="2"/>
    <x v="1"/>
    <n v="220106012"/>
    <n v="220106"/>
    <s v="Delitos Violentos "/>
    <x v="4"/>
    <n v="16"/>
    <n v="8"/>
    <n v="18"/>
    <n v="4"/>
    <n v="5"/>
    <n v="10"/>
    <n v="10"/>
    <n v="5"/>
    <n v="3"/>
    <n v="14"/>
    <n v="7"/>
    <n v="12"/>
    <n v="9"/>
    <n v="14"/>
    <n v="23"/>
    <n v="19"/>
    <n v="15"/>
    <n v="10"/>
    <n v="10"/>
    <n v="15"/>
    <n v="10"/>
    <n v="5"/>
    <n v="10"/>
    <n v="13"/>
    <n v="14"/>
    <n v="11"/>
    <n v="6"/>
    <n v="32"/>
    <n v="16"/>
    <n v="7"/>
    <n v="22"/>
    <n v="9"/>
    <n v="16"/>
    <n v="9"/>
    <n v="7"/>
    <n v="17"/>
    <n v="11"/>
    <n v="15"/>
    <n v="12"/>
    <n v="3"/>
    <n v="10"/>
    <n v="10"/>
    <n v="11"/>
    <n v="10"/>
    <n v="12"/>
    <n v="11"/>
    <n v="13"/>
    <n v="12"/>
    <n v="9"/>
    <n v="7"/>
    <n v="16"/>
    <n v="4"/>
    <n v="14"/>
  </r>
  <r>
    <n v="12"/>
    <n v="12103"/>
    <x v="11"/>
    <x v="247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</r>
  <r>
    <n v="12"/>
    <n v="12103"/>
    <x v="11"/>
    <x v="247"/>
    <n v="2"/>
    <x v="1"/>
    <n v="220110001"/>
    <n v="220110"/>
    <s v="Delitos Contra la Propiedad"/>
    <x v="6"/>
    <n v="18"/>
    <n v="30"/>
    <n v="18"/>
    <n v="17"/>
    <n v="26"/>
    <n v="19"/>
    <n v="19"/>
    <n v="28"/>
    <n v="18"/>
    <n v="19"/>
    <n v="11"/>
    <n v="4"/>
    <n v="20"/>
    <n v="29"/>
    <n v="19"/>
    <n v="25"/>
    <n v="16"/>
    <n v="21"/>
    <n v="22"/>
    <n v="14"/>
    <n v="21"/>
    <n v="21"/>
    <n v="15"/>
    <n v="21"/>
    <n v="23"/>
    <n v="18"/>
    <n v="12"/>
    <n v="15"/>
    <n v="16"/>
    <n v="18"/>
    <n v="16"/>
    <n v="18"/>
    <n v="21"/>
    <n v="14"/>
    <n v="17"/>
    <n v="21"/>
    <n v="15"/>
    <n v="15"/>
    <n v="16"/>
    <n v="9"/>
    <n v="19"/>
    <n v="16"/>
    <n v="18"/>
    <n v="25"/>
    <n v="17"/>
    <n v="18"/>
    <n v="16"/>
    <n v="21"/>
    <n v="16"/>
    <n v="16"/>
    <n v="17"/>
    <n v="32"/>
    <n v="19"/>
  </r>
  <r>
    <n v="12"/>
    <n v="12103"/>
    <x v="11"/>
    <x v="247"/>
    <n v="2"/>
    <x v="1"/>
    <n v="220110002"/>
    <n v="220110"/>
    <s v="Delitos Contra la Propiedad"/>
    <x v="7"/>
    <n v="19"/>
    <n v="0"/>
    <n v="1"/>
    <n v="0"/>
    <n v="1"/>
    <n v="0"/>
    <n v="0"/>
    <n v="0"/>
    <n v="0"/>
    <n v="0"/>
    <n v="1"/>
    <n v="1"/>
    <n v="1"/>
    <n v="1"/>
    <n v="1"/>
    <n v="0"/>
    <n v="0"/>
    <n v="2"/>
    <n v="1"/>
    <n v="0"/>
    <n v="0"/>
    <n v="0"/>
    <n v="0"/>
    <n v="0"/>
    <n v="0"/>
    <n v="0"/>
    <n v="0"/>
    <n v="0"/>
    <n v="2"/>
    <n v="1"/>
    <n v="2"/>
    <n v="2"/>
    <n v="0"/>
    <n v="0"/>
    <n v="0"/>
    <n v="0"/>
    <n v="0"/>
    <n v="0"/>
    <n v="0"/>
    <n v="0"/>
    <n v="2"/>
    <n v="1"/>
    <n v="2"/>
    <n v="0"/>
    <n v="0"/>
    <n v="1"/>
    <n v="0"/>
    <n v="1"/>
    <n v="0"/>
    <n v="0"/>
    <n v="0"/>
    <n v="0"/>
    <n v="0"/>
  </r>
  <r>
    <n v="12"/>
    <n v="12103"/>
    <x v="11"/>
    <x v="247"/>
    <n v="2"/>
    <x v="1"/>
    <n v="220110003"/>
    <n v="220110"/>
    <s v="Delitos Contra la Propiedad"/>
    <x v="8"/>
    <n v="20"/>
    <n v="1"/>
    <n v="1"/>
    <n v="0"/>
    <n v="4"/>
    <n v="0"/>
    <n v="1"/>
    <n v="3"/>
    <n v="3"/>
    <n v="1"/>
    <n v="5"/>
    <n v="1"/>
    <n v="6"/>
    <n v="9"/>
    <n v="1"/>
    <n v="3"/>
    <n v="7"/>
    <n v="6"/>
    <n v="1"/>
    <n v="7"/>
    <n v="4"/>
    <n v="3"/>
    <n v="4"/>
    <n v="8"/>
    <n v="2"/>
    <n v="6"/>
    <n v="2"/>
    <n v="8"/>
    <n v="5"/>
    <n v="7"/>
    <n v="3"/>
    <n v="7"/>
    <n v="2"/>
    <n v="1"/>
    <n v="3"/>
    <n v="1"/>
    <n v="5"/>
    <n v="4"/>
    <n v="6"/>
    <n v="2"/>
    <n v="4"/>
    <n v="5"/>
    <n v="3"/>
    <n v="2"/>
    <n v="2"/>
    <n v="3"/>
    <n v="0"/>
    <n v="7"/>
    <n v="1"/>
    <n v="2"/>
    <n v="2"/>
    <n v="4"/>
    <n v="1"/>
  </r>
  <r>
    <n v="12"/>
    <n v="12103"/>
    <x v="11"/>
    <x v="247"/>
    <n v="2"/>
    <x v="1"/>
    <n v="220110004"/>
    <n v="220110"/>
    <s v="Delitos Contra la Propiedad"/>
    <x v="9"/>
    <n v="21"/>
    <n v="2"/>
    <n v="2"/>
    <n v="1"/>
    <n v="0"/>
    <n v="1"/>
    <n v="0"/>
    <n v="4"/>
    <n v="2"/>
    <n v="1"/>
    <n v="1"/>
    <n v="1"/>
    <n v="0"/>
    <n v="3"/>
    <n v="0"/>
    <n v="3"/>
    <n v="1"/>
    <n v="1"/>
    <n v="1"/>
    <n v="2"/>
    <n v="0"/>
    <n v="0"/>
    <n v="3"/>
    <n v="3"/>
    <n v="1"/>
    <n v="0"/>
    <n v="2"/>
    <n v="0"/>
    <n v="2"/>
    <n v="0"/>
    <n v="1"/>
    <n v="0"/>
    <n v="1"/>
    <n v="0"/>
    <n v="0"/>
    <n v="2"/>
    <n v="3"/>
    <n v="0"/>
    <n v="2"/>
    <n v="3"/>
    <n v="2"/>
    <n v="1"/>
    <n v="0"/>
    <n v="0"/>
    <n v="0"/>
    <n v="1"/>
    <n v="1"/>
    <n v="0"/>
    <n v="0"/>
    <n v="1"/>
    <n v="0"/>
    <n v="2"/>
    <n v="1"/>
  </r>
  <r>
    <n v="12"/>
    <n v="12103"/>
    <x v="11"/>
    <x v="247"/>
    <n v="2"/>
    <x v="1"/>
    <n v="220106022"/>
    <n v="220106"/>
    <s v="Delitos Contra la Propiedad"/>
    <x v="10"/>
    <n v="22"/>
    <n v="1"/>
    <n v="1"/>
    <n v="1"/>
    <n v="0"/>
    <n v="0"/>
    <n v="0"/>
    <n v="0"/>
    <n v="1"/>
    <n v="0"/>
    <n v="0"/>
    <n v="0"/>
    <n v="2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1"/>
    <n v="1"/>
    <n v="0"/>
    <n v="0"/>
    <n v="1"/>
    <n v="1"/>
    <n v="0"/>
    <n v="1"/>
    <n v="0"/>
    <n v="0"/>
    <n v="0"/>
    <n v="1"/>
    <n v="0"/>
    <n v="0"/>
    <n v="2"/>
    <n v="1"/>
    <n v="0"/>
    <n v="3"/>
    <n v="0"/>
    <n v="0"/>
    <n v="0"/>
    <n v="0"/>
  </r>
  <r>
    <n v="12"/>
    <n v="12103"/>
    <x v="11"/>
    <x v="247"/>
    <n v="3"/>
    <x v="2"/>
    <n v="220104005"/>
    <n v="220104"/>
    <s v="Delitos Sexuales"/>
    <x v="0"/>
    <n v="23"/>
    <n v="1"/>
    <n v="0"/>
    <n v="0"/>
    <n v="2"/>
    <n v="3"/>
    <n v="0"/>
    <n v="0"/>
    <n v="0"/>
    <n v="0"/>
    <n v="0"/>
    <n v="0"/>
    <n v="0"/>
    <n v="1"/>
    <n v="0"/>
    <n v="0"/>
    <n v="1"/>
    <n v="1"/>
    <n v="0"/>
    <n v="1"/>
    <n v="0"/>
    <n v="0"/>
    <n v="0"/>
    <n v="0"/>
    <n v="1"/>
    <n v="0"/>
    <n v="0"/>
    <n v="0"/>
    <n v="2"/>
    <n v="1"/>
    <n v="2"/>
    <n v="0"/>
    <n v="1"/>
    <n v="0"/>
    <n v="0"/>
    <n v="1"/>
    <n v="1"/>
    <n v="0"/>
    <n v="1"/>
    <n v="2"/>
    <n v="2"/>
    <n v="0"/>
    <n v="1"/>
    <n v="0"/>
    <n v="0"/>
    <n v="0"/>
    <n v="0"/>
    <n v="0"/>
    <n v="2"/>
    <n v="0"/>
    <n v="0"/>
    <n v="0"/>
    <n v="0"/>
  </r>
  <r>
    <n v="12"/>
    <n v="12103"/>
    <x v="11"/>
    <x v="247"/>
    <n v="3"/>
    <x v="2"/>
    <n v="220106007"/>
    <n v="220106"/>
    <s v="Delitos Violentos "/>
    <x v="1"/>
    <n v="24"/>
    <n v="15"/>
    <n v="24"/>
    <n v="17"/>
    <n v="22"/>
    <n v="12"/>
    <n v="9"/>
    <n v="8"/>
    <n v="11"/>
    <n v="5"/>
    <n v="9"/>
    <n v="8"/>
    <n v="5"/>
    <n v="12"/>
    <n v="4"/>
    <n v="18"/>
    <n v="6"/>
    <n v="10"/>
    <n v="7"/>
    <n v="13"/>
    <n v="5"/>
    <n v="6"/>
    <n v="6"/>
    <n v="5"/>
    <n v="8"/>
    <n v="4"/>
    <n v="9"/>
    <n v="15"/>
    <n v="12"/>
    <n v="9"/>
    <n v="9"/>
    <n v="5"/>
    <n v="9"/>
    <n v="5"/>
    <n v="6"/>
    <n v="4"/>
    <n v="12"/>
    <n v="5"/>
    <n v="7"/>
    <n v="7"/>
    <n v="21"/>
    <n v="18"/>
    <n v="11"/>
    <n v="17"/>
    <n v="9"/>
    <n v="10"/>
    <n v="7"/>
    <n v="4"/>
    <n v="3"/>
    <n v="5"/>
    <n v="5"/>
    <n v="9"/>
    <n v="5"/>
  </r>
  <r>
    <n v="12"/>
    <n v="12103"/>
    <x v="11"/>
    <x v="247"/>
    <n v="3"/>
    <x v="2"/>
    <n v="220106010"/>
    <n v="220106"/>
    <s v="Delitos Violentos "/>
    <x v="2"/>
    <n v="25"/>
    <n v="2"/>
    <n v="2"/>
    <n v="2"/>
    <n v="1"/>
    <n v="2"/>
    <n v="0"/>
    <n v="3"/>
    <n v="3"/>
    <n v="2"/>
    <n v="3"/>
    <n v="5"/>
    <n v="2"/>
    <n v="2"/>
    <n v="2"/>
    <n v="0"/>
    <n v="3"/>
    <n v="1"/>
    <n v="2"/>
    <n v="3"/>
    <n v="2"/>
    <n v="2"/>
    <n v="1"/>
    <n v="2"/>
    <n v="4"/>
    <n v="0"/>
    <n v="2"/>
    <n v="3"/>
    <n v="1"/>
    <n v="1"/>
    <n v="0"/>
    <n v="1"/>
    <n v="1"/>
    <n v="5"/>
    <n v="0"/>
    <n v="3"/>
    <n v="2"/>
    <n v="1"/>
    <n v="1"/>
    <n v="2"/>
    <n v="5"/>
    <n v="2"/>
    <n v="2"/>
    <n v="0"/>
    <n v="1"/>
    <n v="2"/>
    <n v="1"/>
    <n v="0"/>
    <n v="3"/>
    <n v="6"/>
    <n v="2"/>
    <n v="6"/>
    <n v="2"/>
  </r>
  <r>
    <n v="12"/>
    <n v="12103"/>
    <x v="11"/>
    <x v="247"/>
    <n v="3"/>
    <x v="2"/>
    <n v="220106011"/>
    <n v="220106"/>
    <s v="Delitos Violentos "/>
    <x v="3"/>
    <n v="26"/>
    <n v="22"/>
    <n v="19"/>
    <n v="11"/>
    <n v="8"/>
    <n v="5"/>
    <n v="6"/>
    <n v="4"/>
    <n v="7"/>
    <n v="9"/>
    <n v="5"/>
    <n v="5"/>
    <n v="3"/>
    <n v="8"/>
    <n v="8"/>
    <n v="10"/>
    <n v="8"/>
    <n v="11"/>
    <n v="2"/>
    <n v="6"/>
    <n v="9"/>
    <n v="7"/>
    <n v="4"/>
    <n v="4"/>
    <n v="5"/>
    <n v="8"/>
    <n v="3"/>
    <n v="9"/>
    <n v="7"/>
    <n v="4"/>
    <n v="4"/>
    <n v="3"/>
    <n v="3"/>
    <n v="8"/>
    <n v="11"/>
    <n v="4"/>
    <n v="2"/>
    <n v="4"/>
    <n v="4"/>
    <n v="3"/>
    <n v="21"/>
    <n v="10"/>
    <n v="4"/>
    <n v="6"/>
    <n v="3"/>
    <n v="7"/>
    <n v="14"/>
    <n v="4"/>
    <n v="10"/>
    <n v="9"/>
    <n v="8"/>
    <n v="10"/>
    <n v="9"/>
  </r>
  <r>
    <n v="12"/>
    <n v="12103"/>
    <x v="11"/>
    <x v="247"/>
    <n v="3"/>
    <x v="2"/>
    <n v="220106012"/>
    <n v="220106"/>
    <s v="Delitos Violentos "/>
    <x v="4"/>
    <n v="27"/>
    <n v="7"/>
    <n v="15"/>
    <n v="4"/>
    <n v="5"/>
    <n v="10"/>
    <n v="10"/>
    <n v="4"/>
    <n v="3"/>
    <n v="11"/>
    <n v="6"/>
    <n v="12"/>
    <n v="9"/>
    <n v="12"/>
    <n v="21"/>
    <n v="17"/>
    <n v="14"/>
    <n v="10"/>
    <n v="8"/>
    <n v="15"/>
    <n v="9"/>
    <n v="4"/>
    <n v="9"/>
    <n v="13"/>
    <n v="12"/>
    <n v="10"/>
    <n v="5"/>
    <n v="31"/>
    <n v="16"/>
    <n v="7"/>
    <n v="21"/>
    <n v="8"/>
    <n v="13"/>
    <n v="9"/>
    <n v="7"/>
    <n v="13"/>
    <n v="9"/>
    <n v="15"/>
    <n v="12"/>
    <n v="3"/>
    <n v="7"/>
    <n v="9"/>
    <n v="11"/>
    <n v="10"/>
    <n v="11"/>
    <n v="9"/>
    <n v="13"/>
    <n v="12"/>
    <n v="9"/>
    <n v="6"/>
    <n v="16"/>
    <n v="3"/>
    <n v="11"/>
  </r>
  <r>
    <n v="12"/>
    <n v="12103"/>
    <x v="11"/>
    <x v="247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2"/>
    <n v="12103"/>
    <x v="11"/>
    <x v="247"/>
    <n v="3"/>
    <x v="2"/>
    <n v="220110001"/>
    <n v="220110"/>
    <s v="Delitos Contra la Propiedad"/>
    <x v="6"/>
    <n v="29"/>
    <n v="27"/>
    <n v="14"/>
    <n v="16"/>
    <n v="19"/>
    <n v="17"/>
    <n v="16"/>
    <n v="28"/>
    <n v="17"/>
    <n v="18"/>
    <n v="9"/>
    <n v="4"/>
    <n v="18"/>
    <n v="27"/>
    <n v="18"/>
    <n v="24"/>
    <n v="15"/>
    <n v="20"/>
    <n v="17"/>
    <n v="13"/>
    <n v="19"/>
    <n v="20"/>
    <n v="13"/>
    <n v="19"/>
    <n v="21"/>
    <n v="16"/>
    <n v="12"/>
    <n v="15"/>
    <n v="16"/>
    <n v="16"/>
    <n v="16"/>
    <n v="14"/>
    <n v="18"/>
    <n v="12"/>
    <n v="15"/>
    <n v="21"/>
    <n v="15"/>
    <n v="13"/>
    <n v="16"/>
    <n v="9"/>
    <n v="19"/>
    <n v="16"/>
    <n v="14"/>
    <n v="19"/>
    <n v="14"/>
    <n v="14"/>
    <n v="12"/>
    <n v="15"/>
    <n v="15"/>
    <n v="13"/>
    <n v="15"/>
    <n v="29"/>
    <n v="18"/>
  </r>
  <r>
    <n v="12"/>
    <n v="12103"/>
    <x v="11"/>
    <x v="247"/>
    <n v="3"/>
    <x v="2"/>
    <n v="220110002"/>
    <n v="220110"/>
    <s v="Delitos Contra la Propiedad"/>
    <x v="7"/>
    <n v="30"/>
    <n v="0"/>
    <n v="1"/>
    <n v="0"/>
    <n v="1"/>
    <n v="0"/>
    <n v="0"/>
    <n v="0"/>
    <n v="0"/>
    <n v="0"/>
    <n v="1"/>
    <n v="1"/>
    <n v="1"/>
    <n v="1"/>
    <n v="1"/>
    <n v="0"/>
    <n v="0"/>
    <n v="1"/>
    <n v="1"/>
    <n v="0"/>
    <n v="0"/>
    <n v="0"/>
    <n v="0"/>
    <n v="0"/>
    <n v="0"/>
    <n v="0"/>
    <n v="0"/>
    <n v="0"/>
    <n v="2"/>
    <n v="1"/>
    <n v="2"/>
    <n v="1"/>
    <n v="0"/>
    <n v="0"/>
    <n v="0"/>
    <n v="0"/>
    <n v="0"/>
    <n v="0"/>
    <n v="0"/>
    <n v="0"/>
    <n v="1"/>
    <n v="1"/>
    <n v="2"/>
    <n v="0"/>
    <n v="0"/>
    <n v="0"/>
    <n v="0"/>
    <n v="1"/>
    <n v="0"/>
    <n v="0"/>
    <n v="0"/>
    <n v="0"/>
    <n v="0"/>
  </r>
  <r>
    <n v="12"/>
    <n v="12103"/>
    <x v="11"/>
    <x v="247"/>
    <n v="3"/>
    <x v="2"/>
    <n v="220110003"/>
    <n v="220110"/>
    <s v="Delitos Contra la Propiedad"/>
    <x v="8"/>
    <n v="31"/>
    <n v="1"/>
    <n v="1"/>
    <n v="0"/>
    <n v="4"/>
    <n v="0"/>
    <n v="1"/>
    <n v="3"/>
    <n v="2"/>
    <n v="1"/>
    <n v="5"/>
    <n v="1"/>
    <n v="6"/>
    <n v="9"/>
    <n v="1"/>
    <n v="3"/>
    <n v="6"/>
    <n v="6"/>
    <n v="1"/>
    <n v="7"/>
    <n v="4"/>
    <n v="3"/>
    <n v="4"/>
    <n v="8"/>
    <n v="2"/>
    <n v="6"/>
    <n v="2"/>
    <n v="8"/>
    <n v="5"/>
    <n v="7"/>
    <n v="3"/>
    <n v="7"/>
    <n v="2"/>
    <n v="1"/>
    <n v="3"/>
    <n v="1"/>
    <n v="5"/>
    <n v="4"/>
    <n v="6"/>
    <n v="2"/>
    <n v="4"/>
    <n v="4"/>
    <n v="3"/>
    <n v="2"/>
    <n v="2"/>
    <n v="3"/>
    <n v="0"/>
    <n v="5"/>
    <n v="1"/>
    <n v="2"/>
    <n v="2"/>
    <n v="4"/>
    <n v="1"/>
  </r>
  <r>
    <n v="12"/>
    <n v="12103"/>
    <x v="11"/>
    <x v="247"/>
    <n v="3"/>
    <x v="2"/>
    <n v="220110004"/>
    <n v="220110"/>
    <s v="Delitos Contra la Propiedad"/>
    <x v="9"/>
    <n v="32"/>
    <n v="1"/>
    <n v="2"/>
    <n v="1"/>
    <n v="0"/>
    <n v="1"/>
    <n v="0"/>
    <n v="4"/>
    <n v="2"/>
    <n v="1"/>
    <n v="1"/>
    <n v="1"/>
    <n v="0"/>
    <n v="3"/>
    <n v="0"/>
    <n v="3"/>
    <n v="1"/>
    <n v="1"/>
    <n v="0"/>
    <n v="2"/>
    <n v="0"/>
    <n v="0"/>
    <n v="3"/>
    <n v="3"/>
    <n v="1"/>
    <n v="0"/>
    <n v="1"/>
    <n v="0"/>
    <n v="2"/>
    <n v="0"/>
    <n v="1"/>
    <n v="0"/>
    <n v="1"/>
    <n v="0"/>
    <n v="0"/>
    <n v="2"/>
    <n v="3"/>
    <n v="0"/>
    <n v="1"/>
    <n v="3"/>
    <n v="1"/>
    <n v="1"/>
    <n v="0"/>
    <n v="0"/>
    <n v="0"/>
    <n v="1"/>
    <n v="1"/>
    <n v="0"/>
    <n v="0"/>
    <n v="1"/>
    <n v="0"/>
    <n v="2"/>
    <n v="1"/>
  </r>
  <r>
    <n v="12"/>
    <n v="12103"/>
    <x v="11"/>
    <x v="247"/>
    <n v="3"/>
    <x v="2"/>
    <n v="220106022"/>
    <n v="220106"/>
    <s v="Delitos Contra la Propiedad"/>
    <x v="10"/>
    <n v="33"/>
    <n v="1"/>
    <n v="1"/>
    <n v="1"/>
    <n v="0"/>
    <n v="0"/>
    <n v="0"/>
    <n v="0"/>
    <n v="1"/>
    <n v="0"/>
    <n v="0"/>
    <n v="0"/>
    <n v="2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1"/>
    <n v="0"/>
    <n v="0"/>
    <n v="0"/>
    <n v="1"/>
    <n v="1"/>
    <n v="0"/>
    <n v="1"/>
    <n v="0"/>
    <n v="0"/>
    <n v="0"/>
    <n v="1"/>
    <n v="0"/>
    <n v="0"/>
    <n v="1"/>
    <n v="1"/>
    <n v="0"/>
    <n v="3"/>
    <n v="0"/>
    <n v="0"/>
    <n v="0"/>
    <n v="0"/>
  </r>
  <r>
    <n v="12"/>
    <n v="12103"/>
    <x v="11"/>
    <x v="247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2"/>
    <n v="12103"/>
    <x v="11"/>
    <x v="247"/>
    <n v="4"/>
    <x v="3"/>
    <n v="220106007"/>
    <n v="220106"/>
    <s v="Delitos Violentos "/>
    <x v="1"/>
    <n v="35"/>
    <n v="5"/>
    <n v="6"/>
    <n v="4"/>
    <n v="5"/>
    <n v="10"/>
    <n v="2"/>
    <n v="5"/>
    <n v="11"/>
    <n v="4"/>
    <n v="4"/>
    <n v="3"/>
    <n v="1"/>
    <n v="4"/>
    <n v="4"/>
    <n v="3"/>
    <n v="2"/>
    <n v="6"/>
    <n v="8"/>
    <n v="7"/>
    <n v="5"/>
    <n v="4"/>
    <n v="8"/>
    <n v="4"/>
    <n v="4"/>
    <n v="2"/>
    <n v="0"/>
    <n v="3"/>
    <n v="4"/>
    <n v="6"/>
    <n v="8"/>
    <n v="5"/>
    <n v="8"/>
    <n v="7"/>
    <n v="3"/>
    <n v="3"/>
    <n v="2"/>
    <n v="2"/>
    <n v="5"/>
    <n v="3"/>
    <n v="7"/>
    <n v="3"/>
    <n v="2"/>
    <n v="12"/>
    <n v="3"/>
    <n v="5"/>
    <n v="3"/>
    <n v="5"/>
    <n v="7"/>
    <n v="4"/>
    <n v="5"/>
    <n v="4"/>
    <n v="4"/>
  </r>
  <r>
    <n v="12"/>
    <n v="12103"/>
    <x v="11"/>
    <x v="247"/>
    <n v="4"/>
    <x v="3"/>
    <n v="220106010"/>
    <n v="220106"/>
    <s v="Delitos Violentos "/>
    <x v="2"/>
    <n v="36"/>
    <n v="0"/>
    <n v="1"/>
    <n v="0"/>
    <n v="1"/>
    <n v="0"/>
    <n v="0"/>
    <n v="2"/>
    <n v="0"/>
    <n v="1"/>
    <n v="1"/>
    <n v="2"/>
    <n v="0"/>
    <n v="1"/>
    <n v="1"/>
    <n v="2"/>
    <n v="1"/>
    <n v="0"/>
    <n v="0"/>
    <n v="2"/>
    <n v="1"/>
    <n v="0"/>
    <n v="0"/>
    <n v="0"/>
    <n v="0"/>
    <n v="0"/>
    <n v="1"/>
    <n v="0"/>
    <n v="0"/>
    <n v="0"/>
    <n v="1"/>
    <n v="0"/>
    <n v="0"/>
    <n v="0"/>
    <n v="0"/>
    <n v="1"/>
    <n v="0"/>
    <n v="2"/>
    <n v="0"/>
    <n v="0"/>
    <n v="1"/>
    <n v="0"/>
    <n v="0"/>
    <n v="1"/>
    <n v="1"/>
    <n v="2"/>
    <n v="0"/>
    <n v="0"/>
    <n v="0"/>
    <n v="0"/>
    <n v="0"/>
    <n v="1"/>
    <n v="1"/>
  </r>
  <r>
    <n v="12"/>
    <n v="12103"/>
    <x v="11"/>
    <x v="247"/>
    <n v="4"/>
    <x v="3"/>
    <n v="220106011"/>
    <n v="220106"/>
    <s v="Delitos Violentos "/>
    <x v="3"/>
    <n v="37"/>
    <n v="0"/>
    <n v="0"/>
    <n v="0"/>
    <n v="0"/>
    <n v="0"/>
    <n v="0"/>
    <n v="0"/>
    <n v="0"/>
    <n v="1"/>
    <n v="2"/>
    <n v="0"/>
    <n v="1"/>
    <n v="0"/>
    <n v="2"/>
    <n v="0"/>
    <n v="1"/>
    <n v="0"/>
    <n v="0"/>
    <n v="0"/>
    <n v="1"/>
    <n v="2"/>
    <n v="2"/>
    <n v="2"/>
    <n v="0"/>
    <n v="1"/>
    <n v="0"/>
    <n v="0"/>
    <n v="0"/>
    <n v="2"/>
    <n v="2"/>
    <n v="2"/>
    <n v="0"/>
    <n v="0"/>
    <n v="0"/>
    <n v="0"/>
    <n v="0"/>
    <n v="1"/>
    <n v="0"/>
    <n v="0"/>
    <n v="1"/>
    <n v="2"/>
    <n v="1"/>
    <n v="3"/>
    <n v="1"/>
    <n v="1"/>
    <n v="1"/>
    <n v="0"/>
    <n v="0"/>
    <n v="0"/>
    <n v="0"/>
    <n v="0"/>
    <n v="1"/>
  </r>
  <r>
    <n v="12"/>
    <n v="12103"/>
    <x v="11"/>
    <x v="247"/>
    <n v="4"/>
    <x v="3"/>
    <n v="220106012"/>
    <n v="220106"/>
    <s v="Delitos Violentos "/>
    <x v="4"/>
    <n v="38"/>
    <n v="1"/>
    <n v="3"/>
    <n v="0"/>
    <n v="0"/>
    <n v="0"/>
    <n v="0"/>
    <n v="1"/>
    <n v="0"/>
    <n v="3"/>
    <n v="1"/>
    <n v="0"/>
    <n v="0"/>
    <n v="2"/>
    <n v="2"/>
    <n v="2"/>
    <n v="1"/>
    <n v="0"/>
    <n v="2"/>
    <n v="0"/>
    <n v="1"/>
    <n v="1"/>
    <n v="1"/>
    <n v="0"/>
    <n v="2"/>
    <n v="1"/>
    <n v="1"/>
    <n v="1"/>
    <n v="0"/>
    <n v="0"/>
    <n v="1"/>
    <n v="1"/>
    <n v="3"/>
    <n v="0"/>
    <n v="0"/>
    <n v="4"/>
    <n v="2"/>
    <n v="0"/>
    <n v="0"/>
    <n v="0"/>
    <n v="3"/>
    <n v="1"/>
    <n v="0"/>
    <n v="0"/>
    <n v="1"/>
    <n v="2"/>
    <n v="0"/>
    <n v="0"/>
    <n v="0"/>
    <n v="1"/>
    <n v="0"/>
    <n v="1"/>
    <n v="3"/>
  </r>
  <r>
    <n v="12"/>
    <n v="12103"/>
    <x v="11"/>
    <x v="247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2"/>
    <n v="12103"/>
    <x v="11"/>
    <x v="247"/>
    <n v="4"/>
    <x v="3"/>
    <n v="220110001"/>
    <n v="220110"/>
    <s v="Delitos Contra la Propiedad"/>
    <x v="6"/>
    <n v="40"/>
    <n v="3"/>
    <n v="4"/>
    <n v="1"/>
    <n v="7"/>
    <n v="2"/>
    <n v="3"/>
    <n v="0"/>
    <n v="1"/>
    <n v="1"/>
    <n v="2"/>
    <n v="0"/>
    <n v="2"/>
    <n v="2"/>
    <n v="1"/>
    <n v="1"/>
    <n v="1"/>
    <n v="1"/>
    <n v="5"/>
    <n v="1"/>
    <n v="2"/>
    <n v="1"/>
    <n v="2"/>
    <n v="2"/>
    <n v="2"/>
    <n v="2"/>
    <n v="0"/>
    <n v="0"/>
    <n v="0"/>
    <n v="2"/>
    <n v="0"/>
    <n v="4"/>
    <n v="3"/>
    <n v="2"/>
    <n v="2"/>
    <n v="0"/>
    <n v="0"/>
    <n v="2"/>
    <n v="0"/>
    <n v="0"/>
    <n v="0"/>
    <n v="0"/>
    <n v="4"/>
    <n v="6"/>
    <n v="3"/>
    <n v="4"/>
    <n v="4"/>
    <n v="6"/>
    <n v="1"/>
    <n v="3"/>
    <n v="2"/>
    <n v="3"/>
    <n v="1"/>
  </r>
  <r>
    <n v="12"/>
    <n v="12103"/>
    <x v="11"/>
    <x v="247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</r>
  <r>
    <n v="12"/>
    <n v="12103"/>
    <x v="11"/>
    <x v="247"/>
    <n v="4"/>
    <x v="3"/>
    <n v="220110003"/>
    <n v="220110"/>
    <s v="Delitos Contra la Propiedad"/>
    <x v="8"/>
    <n v="42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</r>
  <r>
    <n v="12"/>
    <n v="12103"/>
    <x v="11"/>
    <x v="247"/>
    <n v="4"/>
    <x v="3"/>
    <n v="220110004"/>
    <n v="220110"/>
    <s v="Delitos Contra la Propiedad"/>
    <x v="9"/>
    <n v="43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</r>
  <r>
    <n v="12"/>
    <n v="12103"/>
    <x v="11"/>
    <x v="247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2"/>
    <n v="12103"/>
    <x v="11"/>
    <x v="248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1"/>
    <x v="0"/>
    <n v="220106007"/>
    <n v="220106"/>
    <s v="Delitos Violentos "/>
    <x v="1"/>
    <n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</r>
  <r>
    <n v="12"/>
    <n v="12103"/>
    <x v="11"/>
    <x v="248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1"/>
    <x v="0"/>
    <n v="220110001"/>
    <n v="220110"/>
    <s v="Delitos Contra la Propiedad"/>
    <x v="6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2"/>
    <x v="1"/>
    <n v="220106007"/>
    <n v="220106"/>
    <s v="Delitos Violentos "/>
    <x v="1"/>
    <n v="13"/>
    <n v="1"/>
    <n v="0"/>
    <n v="0"/>
    <n v="0"/>
    <n v="0"/>
    <n v="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</r>
  <r>
    <n v="12"/>
    <n v="12103"/>
    <x v="11"/>
    <x v="248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2"/>
    <x v="1"/>
    <n v="220106011"/>
    <n v="220106"/>
    <s v="Delitos Violentos "/>
    <x v="3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2"/>
    <x v="1"/>
    <n v="220106012"/>
    <n v="220106"/>
    <s v="Delitos Violentos "/>
    <x v="4"/>
    <n v="16"/>
    <n v="0"/>
    <n v="1"/>
    <n v="0"/>
    <n v="0"/>
    <n v="2"/>
    <n v="0"/>
    <n v="0"/>
    <n v="0"/>
    <n v="0"/>
    <n v="0"/>
    <n v="0"/>
    <n v="0"/>
    <n v="0"/>
    <n v="2"/>
    <n v="0"/>
    <n v="0"/>
    <n v="1"/>
    <n v="2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2"/>
    <n v="12103"/>
    <x v="11"/>
    <x v="248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2"/>
    <x v="1"/>
    <n v="220110001"/>
    <n v="220110"/>
    <s v="Delitos Contra la Propiedad"/>
    <x v="6"/>
    <n v="18"/>
    <n v="1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0"/>
    <n v="1"/>
    <n v="0"/>
    <n v="0"/>
    <n v="0"/>
    <n v="0"/>
    <n v="0"/>
    <n v="1"/>
    <n v="1"/>
    <n v="0"/>
    <n v="0"/>
    <n v="1"/>
    <n v="0"/>
    <n v="0"/>
    <n v="0"/>
    <n v="0"/>
    <n v="0"/>
    <n v="1"/>
    <n v="0"/>
    <n v="0"/>
    <n v="1"/>
    <n v="0"/>
    <n v="0"/>
    <n v="2"/>
    <n v="3"/>
    <n v="1"/>
    <n v="0"/>
    <n v="0"/>
    <n v="0"/>
    <n v="0"/>
    <n v="0"/>
    <n v="0"/>
    <n v="0"/>
  </r>
  <r>
    <n v="12"/>
    <n v="12103"/>
    <x v="11"/>
    <x v="248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2"/>
    <x v="1"/>
    <n v="220110003"/>
    <n v="220110"/>
    <s v="Delitos Contra la Propiedad"/>
    <x v="8"/>
    <n v="2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3"/>
    <x v="2"/>
    <n v="220106007"/>
    <n v="220106"/>
    <s v="Delitos Violentos "/>
    <x v="1"/>
    <n v="24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3"/>
    <x v="2"/>
    <n v="220106011"/>
    <n v="220106"/>
    <s v="Delitos Violentos "/>
    <x v="3"/>
    <n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3"/>
    <x v="2"/>
    <n v="220106012"/>
    <n v="220106"/>
    <s v="Delitos Violentos "/>
    <x v="4"/>
    <n v="27"/>
    <n v="0"/>
    <n v="1"/>
    <n v="0"/>
    <n v="0"/>
    <n v="2"/>
    <n v="0"/>
    <n v="0"/>
    <n v="0"/>
    <n v="0"/>
    <n v="0"/>
    <n v="0"/>
    <n v="0"/>
    <n v="0"/>
    <n v="2"/>
    <n v="0"/>
    <n v="0"/>
    <n v="1"/>
    <n v="2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2"/>
    <n v="12103"/>
    <x v="11"/>
    <x v="248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3"/>
    <x v="2"/>
    <n v="220110001"/>
    <n v="220110"/>
    <s v="Delitos Contra la Propiedad"/>
    <x v="6"/>
    <n v="29"/>
    <n v="1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0"/>
    <n v="1"/>
    <n v="0"/>
    <n v="0"/>
    <n v="0"/>
    <n v="0"/>
    <n v="0"/>
    <n v="1"/>
    <n v="1"/>
    <n v="0"/>
    <n v="0"/>
    <n v="1"/>
    <n v="0"/>
    <n v="0"/>
    <n v="0"/>
    <n v="0"/>
    <n v="0"/>
    <n v="1"/>
    <n v="0"/>
    <n v="0"/>
    <n v="1"/>
    <n v="0"/>
    <n v="0"/>
    <n v="2"/>
    <n v="3"/>
    <n v="1"/>
    <n v="0"/>
    <n v="0"/>
    <n v="0"/>
    <n v="0"/>
    <n v="0"/>
    <n v="0"/>
    <n v="0"/>
  </r>
  <r>
    <n v="12"/>
    <n v="12103"/>
    <x v="11"/>
    <x v="248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3"/>
    <x v="2"/>
    <n v="220110003"/>
    <n v="220110"/>
    <s v="Delitos Contra la Propiedad"/>
    <x v="8"/>
    <n v="3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4"/>
    <x v="3"/>
    <n v="220106007"/>
    <n v="220106"/>
    <s v="Delitos Violentos "/>
    <x v="1"/>
    <n v="35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</r>
  <r>
    <n v="12"/>
    <n v="12103"/>
    <x v="11"/>
    <x v="248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4"/>
    <x v="3"/>
    <n v="220110001"/>
    <n v="220110"/>
    <s v="Delitos Contra la Propiedad"/>
    <x v="6"/>
    <n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1"/>
    <x v="0"/>
    <n v="220106007"/>
    <n v="220106"/>
    <s v="Delitos Violentos "/>
    <x v="1"/>
    <n v="2"/>
    <n v="0"/>
    <n v="0"/>
    <n v="0"/>
    <n v="0"/>
    <n v="0"/>
    <n v="0"/>
    <n v="2"/>
    <n v="0"/>
    <n v="2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3"/>
    <n v="0"/>
    <n v="0"/>
    <n v="0"/>
    <n v="1"/>
    <n v="1"/>
    <n v="2"/>
    <n v="0"/>
    <n v="0"/>
    <n v="0"/>
    <n v="0"/>
    <n v="0"/>
    <n v="4"/>
    <n v="2"/>
  </r>
  <r>
    <n v="12"/>
    <n v="12104"/>
    <x v="11"/>
    <x v="249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2"/>
    <n v="12104"/>
    <x v="11"/>
    <x v="249"/>
    <n v="1"/>
    <x v="0"/>
    <n v="220110001"/>
    <n v="220110"/>
    <s v="Delitos Contra la Propiedad"/>
    <x v="6"/>
    <n v="7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0"/>
    <n v="0"/>
    <n v="0"/>
  </r>
  <r>
    <n v="12"/>
    <n v="12104"/>
    <x v="11"/>
    <x v="249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2"/>
    <x v="1"/>
    <n v="220104005"/>
    <n v="220104"/>
    <s v="Delitos Sexuales"/>
    <x v="0"/>
    <n v="1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2"/>
    <n v="12104"/>
    <x v="11"/>
    <x v="249"/>
    <n v="2"/>
    <x v="1"/>
    <n v="220106007"/>
    <n v="220106"/>
    <s v="Delitos Violentos "/>
    <x v="1"/>
    <n v="13"/>
    <n v="0"/>
    <n v="1"/>
    <n v="0"/>
    <n v="0"/>
    <n v="0"/>
    <n v="0"/>
    <n v="3"/>
    <n v="0"/>
    <n v="1"/>
    <n v="0"/>
    <n v="0"/>
    <n v="1"/>
    <n v="1"/>
    <n v="0"/>
    <n v="0"/>
    <n v="0"/>
    <n v="1"/>
    <n v="0"/>
    <n v="1"/>
    <n v="2"/>
    <n v="1"/>
    <n v="2"/>
    <n v="0"/>
    <n v="1"/>
    <n v="0"/>
    <n v="2"/>
    <n v="1"/>
    <n v="0"/>
    <n v="1"/>
    <n v="0"/>
    <n v="1"/>
    <n v="0"/>
    <n v="0"/>
    <n v="0"/>
    <n v="1"/>
    <n v="0"/>
    <n v="0"/>
    <n v="3"/>
    <n v="2"/>
    <n v="0"/>
    <n v="1"/>
    <n v="1"/>
    <n v="3"/>
    <n v="1"/>
    <n v="3"/>
    <n v="0"/>
    <n v="0"/>
    <n v="3"/>
    <n v="0"/>
    <n v="2"/>
    <n v="2"/>
    <n v="1"/>
  </r>
  <r>
    <n v="12"/>
    <n v="12104"/>
    <x v="11"/>
    <x v="249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2"/>
    <x v="1"/>
    <n v="220106011"/>
    <n v="220106"/>
    <s v="Delitos Violentos "/>
    <x v="3"/>
    <n v="15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1"/>
    <n v="0"/>
    <n v="1"/>
    <n v="0"/>
    <n v="0"/>
    <n v="1"/>
    <n v="0"/>
    <n v="0"/>
    <n v="1"/>
    <n v="0"/>
    <n v="1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2"/>
    <n v="12104"/>
    <x v="11"/>
    <x v="249"/>
    <n v="2"/>
    <x v="1"/>
    <n v="220106012"/>
    <n v="220106"/>
    <s v="Delitos Violentos "/>
    <x v="4"/>
    <n v="16"/>
    <n v="0"/>
    <n v="0"/>
    <n v="0"/>
    <n v="0"/>
    <n v="1"/>
    <n v="0"/>
    <n v="0"/>
    <n v="1"/>
    <n v="1"/>
    <n v="1"/>
    <n v="3"/>
    <n v="0"/>
    <n v="1"/>
    <n v="1"/>
    <n v="0"/>
    <n v="1"/>
    <n v="0"/>
    <n v="0"/>
    <n v="0"/>
    <n v="1"/>
    <n v="3"/>
    <n v="3"/>
    <n v="0"/>
    <n v="0"/>
    <n v="1"/>
    <n v="0"/>
    <n v="0"/>
    <n v="1"/>
    <n v="2"/>
    <n v="0"/>
    <n v="2"/>
    <n v="0"/>
    <n v="1"/>
    <n v="0"/>
    <n v="1"/>
    <n v="1"/>
    <n v="1"/>
    <n v="0"/>
    <n v="0"/>
    <n v="1"/>
    <n v="0"/>
    <n v="0"/>
    <n v="1"/>
    <n v="1"/>
    <n v="4"/>
    <n v="0"/>
    <n v="0"/>
    <n v="1"/>
    <n v="4"/>
    <n v="1"/>
    <n v="0"/>
    <n v="1"/>
  </r>
  <r>
    <n v="12"/>
    <n v="12104"/>
    <x v="11"/>
    <x v="249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2"/>
    <n v="12104"/>
    <x v="11"/>
    <x v="249"/>
    <n v="2"/>
    <x v="1"/>
    <n v="220110001"/>
    <n v="220110"/>
    <s v="Delitos Contra la Propiedad"/>
    <x v="6"/>
    <n v="18"/>
    <n v="0"/>
    <n v="2"/>
    <n v="1"/>
    <n v="2"/>
    <n v="1"/>
    <n v="0"/>
    <n v="3"/>
    <n v="3"/>
    <n v="3"/>
    <n v="0"/>
    <n v="0"/>
    <n v="0"/>
    <n v="0"/>
    <n v="4"/>
    <n v="1"/>
    <n v="0"/>
    <n v="2"/>
    <n v="1"/>
    <n v="2"/>
    <n v="2"/>
    <n v="3"/>
    <n v="0"/>
    <n v="1"/>
    <n v="0"/>
    <n v="1"/>
    <n v="0"/>
    <n v="0"/>
    <n v="1"/>
    <n v="1"/>
    <n v="0"/>
    <n v="1"/>
    <n v="0"/>
    <n v="1"/>
    <n v="1"/>
    <n v="4"/>
    <n v="0"/>
    <n v="1"/>
    <n v="2"/>
    <n v="0"/>
    <n v="0"/>
    <n v="0"/>
    <n v="1"/>
    <n v="1"/>
    <n v="1"/>
    <n v="1"/>
    <n v="0"/>
    <n v="0"/>
    <n v="2"/>
    <n v="2"/>
    <n v="1"/>
    <n v="2"/>
    <n v="3"/>
  </r>
  <r>
    <n v="12"/>
    <n v="12104"/>
    <x v="11"/>
    <x v="249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2"/>
    <n v="12104"/>
    <x v="11"/>
    <x v="249"/>
    <n v="2"/>
    <x v="1"/>
    <n v="220110003"/>
    <n v="220110"/>
    <s v="Delitos Contra la Propiedad"/>
    <x v="8"/>
    <n v="2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2"/>
    <x v="1"/>
    <n v="220106022"/>
    <n v="220106"/>
    <s v="Delitos Contra la Propiedad"/>
    <x v="10"/>
    <n v="2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3"/>
    <x v="2"/>
    <n v="220104005"/>
    <n v="220104"/>
    <s v="Delitos Sexuales"/>
    <x v="0"/>
    <n v="23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2"/>
    <n v="12104"/>
    <x v="11"/>
    <x v="249"/>
    <n v="3"/>
    <x v="2"/>
    <n v="220106007"/>
    <n v="220106"/>
    <s v="Delitos Violentos "/>
    <x v="1"/>
    <n v="24"/>
    <n v="0"/>
    <n v="1"/>
    <n v="0"/>
    <n v="0"/>
    <n v="0"/>
    <n v="0"/>
    <n v="1"/>
    <n v="0"/>
    <n v="0"/>
    <n v="0"/>
    <n v="0"/>
    <n v="1"/>
    <n v="1"/>
    <n v="0"/>
    <n v="0"/>
    <n v="0"/>
    <n v="0"/>
    <n v="0"/>
    <n v="1"/>
    <n v="1"/>
    <n v="1"/>
    <n v="2"/>
    <n v="0"/>
    <n v="1"/>
    <n v="0"/>
    <n v="2"/>
    <n v="0"/>
    <n v="0"/>
    <n v="0"/>
    <n v="0"/>
    <n v="1"/>
    <n v="0"/>
    <n v="0"/>
    <n v="0"/>
    <n v="1"/>
    <n v="0"/>
    <n v="0"/>
    <n v="3"/>
    <n v="0"/>
    <n v="0"/>
    <n v="1"/>
    <n v="1"/>
    <n v="2"/>
    <n v="0"/>
    <n v="1"/>
    <n v="0"/>
    <n v="0"/>
    <n v="3"/>
    <n v="0"/>
    <n v="2"/>
    <n v="0"/>
    <n v="0"/>
  </r>
  <r>
    <n v="12"/>
    <n v="12104"/>
    <x v="11"/>
    <x v="249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3"/>
    <x v="2"/>
    <n v="220106011"/>
    <n v="220106"/>
    <s v="Delitos Violentos "/>
    <x v="3"/>
    <n v="26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1"/>
    <n v="0"/>
    <n v="1"/>
    <n v="0"/>
    <n v="0"/>
    <n v="1"/>
    <n v="0"/>
    <n v="0"/>
    <n v="1"/>
    <n v="0"/>
    <n v="1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2"/>
    <n v="12104"/>
    <x v="11"/>
    <x v="249"/>
    <n v="3"/>
    <x v="2"/>
    <n v="220106012"/>
    <n v="220106"/>
    <s v="Delitos Violentos "/>
    <x v="4"/>
    <n v="27"/>
    <n v="0"/>
    <n v="0"/>
    <n v="0"/>
    <n v="0"/>
    <n v="1"/>
    <n v="0"/>
    <n v="0"/>
    <n v="1"/>
    <n v="1"/>
    <n v="1"/>
    <n v="3"/>
    <n v="0"/>
    <n v="1"/>
    <n v="1"/>
    <n v="0"/>
    <n v="1"/>
    <n v="0"/>
    <n v="0"/>
    <n v="0"/>
    <n v="0"/>
    <n v="2"/>
    <n v="3"/>
    <n v="0"/>
    <n v="0"/>
    <n v="1"/>
    <n v="0"/>
    <n v="0"/>
    <n v="1"/>
    <n v="1"/>
    <n v="0"/>
    <n v="2"/>
    <n v="0"/>
    <n v="0"/>
    <n v="0"/>
    <n v="1"/>
    <n v="1"/>
    <n v="1"/>
    <n v="0"/>
    <n v="0"/>
    <n v="1"/>
    <n v="0"/>
    <n v="0"/>
    <n v="1"/>
    <n v="1"/>
    <n v="4"/>
    <n v="0"/>
    <n v="0"/>
    <n v="1"/>
    <n v="4"/>
    <n v="1"/>
    <n v="0"/>
    <n v="1"/>
  </r>
  <r>
    <n v="12"/>
    <n v="12104"/>
    <x v="11"/>
    <x v="249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3"/>
    <x v="2"/>
    <n v="220110001"/>
    <n v="220110"/>
    <s v="Delitos Contra la Propiedad"/>
    <x v="6"/>
    <n v="29"/>
    <n v="0"/>
    <n v="2"/>
    <n v="1"/>
    <n v="1"/>
    <n v="1"/>
    <n v="0"/>
    <n v="3"/>
    <n v="2"/>
    <n v="3"/>
    <n v="0"/>
    <n v="0"/>
    <n v="0"/>
    <n v="0"/>
    <n v="3"/>
    <n v="1"/>
    <n v="0"/>
    <n v="2"/>
    <n v="1"/>
    <n v="2"/>
    <n v="2"/>
    <n v="3"/>
    <n v="0"/>
    <n v="1"/>
    <n v="0"/>
    <n v="1"/>
    <n v="0"/>
    <n v="0"/>
    <n v="1"/>
    <n v="1"/>
    <n v="0"/>
    <n v="1"/>
    <n v="0"/>
    <n v="1"/>
    <n v="1"/>
    <n v="4"/>
    <n v="0"/>
    <n v="1"/>
    <n v="2"/>
    <n v="0"/>
    <n v="0"/>
    <n v="0"/>
    <n v="1"/>
    <n v="1"/>
    <n v="0"/>
    <n v="1"/>
    <n v="0"/>
    <n v="0"/>
    <n v="2"/>
    <n v="1"/>
    <n v="1"/>
    <n v="2"/>
    <n v="3"/>
  </r>
  <r>
    <n v="12"/>
    <n v="12104"/>
    <x v="11"/>
    <x v="249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2"/>
    <n v="12104"/>
    <x v="11"/>
    <x v="249"/>
    <n v="3"/>
    <x v="2"/>
    <n v="220110003"/>
    <n v="220110"/>
    <s v="Delitos Contra la Propiedad"/>
    <x v="8"/>
    <n v="3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3"/>
    <x v="2"/>
    <n v="220106022"/>
    <n v="220106"/>
    <s v="Delitos Contra la Propiedad"/>
    <x v="10"/>
    <n v="33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4"/>
    <x v="3"/>
    <n v="220106007"/>
    <n v="220106"/>
    <s v="Delitos Violentos "/>
    <x v="1"/>
    <n v="35"/>
    <n v="0"/>
    <n v="0"/>
    <n v="0"/>
    <n v="0"/>
    <n v="0"/>
    <n v="0"/>
    <n v="2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2"/>
    <n v="0"/>
    <n v="0"/>
    <n v="0"/>
    <n v="1"/>
    <n v="1"/>
    <n v="2"/>
    <n v="0"/>
    <n v="0"/>
    <n v="0"/>
    <n v="0"/>
    <n v="0"/>
    <n v="2"/>
    <n v="1"/>
  </r>
  <r>
    <n v="12"/>
    <n v="12104"/>
    <x v="11"/>
    <x v="249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2"/>
    <n v="12104"/>
    <x v="11"/>
    <x v="249"/>
    <n v="4"/>
    <x v="3"/>
    <n v="220110001"/>
    <n v="220110"/>
    <s v="Delitos Contra la Propiedad"/>
    <x v="6"/>
    <n v="4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</r>
  <r>
    <n v="12"/>
    <n v="12104"/>
    <x v="11"/>
    <x v="249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1"/>
    <x v="0"/>
    <n v="220106007"/>
    <n v="220106"/>
    <s v="Delitos Violentos "/>
    <x v="1"/>
    <n v="2"/>
    <n v="0"/>
    <n v="0"/>
    <n v="1"/>
    <n v="2"/>
    <n v="1"/>
    <n v="0"/>
    <n v="1"/>
    <n v="6"/>
    <n v="0"/>
    <n v="0"/>
    <n v="1"/>
    <n v="0"/>
    <n v="7"/>
    <n v="0"/>
    <n v="0"/>
    <n v="0"/>
    <n v="2"/>
    <n v="3"/>
    <n v="0"/>
    <n v="7"/>
    <n v="2"/>
    <n v="0"/>
    <n v="1"/>
    <n v="2"/>
    <n v="5"/>
    <n v="2"/>
    <n v="0"/>
    <n v="0"/>
    <n v="0"/>
    <n v="4"/>
    <n v="0"/>
    <n v="2"/>
    <n v="1"/>
    <n v="0"/>
    <n v="3"/>
    <n v="1"/>
    <n v="1"/>
    <n v="4"/>
    <n v="2"/>
    <n v="0"/>
    <n v="1"/>
    <n v="0"/>
    <n v="1"/>
    <n v="2"/>
    <n v="0"/>
    <n v="3"/>
    <n v="0"/>
    <n v="0"/>
    <n v="1"/>
    <n v="5"/>
    <n v="6"/>
    <n v="0"/>
  </r>
  <r>
    <n v="12"/>
    <n v="12201"/>
    <x v="11"/>
    <x v="250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2"/>
    <n v="12201"/>
    <x v="11"/>
    <x v="250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1"/>
    <n v="0"/>
    <n v="0"/>
    <n v="0"/>
    <n v="3"/>
    <n v="0"/>
    <n v="0"/>
    <n v="0"/>
    <n v="0"/>
    <n v="0"/>
    <n v="0"/>
    <n v="0"/>
    <n v="1"/>
    <n v="0"/>
    <n v="0"/>
    <n v="0"/>
    <n v="0"/>
    <n v="0"/>
    <n v="0"/>
    <n v="0"/>
  </r>
  <r>
    <n v="12"/>
    <n v="12201"/>
    <x v="11"/>
    <x v="250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1"/>
    <x v="0"/>
    <n v="220110001"/>
    <n v="220110"/>
    <s v="Delitos Contra la Propiedad"/>
    <x v="6"/>
    <n v="7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</r>
  <r>
    <n v="12"/>
    <n v="12201"/>
    <x v="11"/>
    <x v="250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2"/>
    <n v="12201"/>
    <x v="11"/>
    <x v="250"/>
    <n v="2"/>
    <x v="1"/>
    <n v="220106007"/>
    <n v="220106"/>
    <s v="Delitos Violentos "/>
    <x v="1"/>
    <n v="13"/>
    <n v="0"/>
    <n v="0"/>
    <n v="1"/>
    <n v="2"/>
    <n v="2"/>
    <n v="3"/>
    <n v="1"/>
    <n v="8"/>
    <n v="0"/>
    <n v="0"/>
    <n v="1"/>
    <n v="2"/>
    <n v="5"/>
    <n v="0"/>
    <n v="1"/>
    <n v="2"/>
    <n v="2"/>
    <n v="2"/>
    <n v="1"/>
    <n v="9"/>
    <n v="3"/>
    <n v="1"/>
    <n v="1"/>
    <n v="1"/>
    <n v="4"/>
    <n v="1"/>
    <n v="0"/>
    <n v="2"/>
    <n v="1"/>
    <n v="5"/>
    <n v="0"/>
    <n v="3"/>
    <n v="1"/>
    <n v="0"/>
    <n v="4"/>
    <n v="3"/>
    <n v="1"/>
    <n v="4"/>
    <n v="1"/>
    <n v="0"/>
    <n v="3"/>
    <n v="1"/>
    <n v="2"/>
    <n v="4"/>
    <n v="1"/>
    <n v="3"/>
    <n v="1"/>
    <n v="1"/>
    <n v="3"/>
    <n v="3"/>
    <n v="5"/>
    <n v="0"/>
  </r>
  <r>
    <n v="12"/>
    <n v="12201"/>
    <x v="11"/>
    <x v="250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2"/>
    <n v="12201"/>
    <x v="11"/>
    <x v="250"/>
    <n v="2"/>
    <x v="1"/>
    <n v="220106011"/>
    <n v="220106"/>
    <s v="Delitos Violentos "/>
    <x v="3"/>
    <n v="15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</r>
  <r>
    <n v="12"/>
    <n v="12201"/>
    <x v="11"/>
    <x v="250"/>
    <n v="2"/>
    <x v="1"/>
    <n v="220106012"/>
    <n v="220106"/>
    <s v="Delitos Violentos "/>
    <x v="4"/>
    <n v="16"/>
    <n v="0"/>
    <n v="0"/>
    <n v="2"/>
    <n v="0"/>
    <n v="1"/>
    <n v="0"/>
    <n v="0"/>
    <n v="0"/>
    <n v="1"/>
    <n v="0"/>
    <n v="0"/>
    <n v="0"/>
    <n v="1"/>
    <n v="0"/>
    <n v="0"/>
    <n v="0"/>
    <n v="0"/>
    <n v="1"/>
    <n v="2"/>
    <n v="1"/>
    <n v="3"/>
    <n v="1"/>
    <n v="0"/>
    <n v="0"/>
    <n v="0"/>
    <n v="1"/>
    <n v="0"/>
    <n v="1"/>
    <n v="0"/>
    <n v="0"/>
    <n v="0"/>
    <n v="3"/>
    <n v="2"/>
    <n v="0"/>
    <n v="0"/>
    <n v="0"/>
    <n v="3"/>
    <n v="0"/>
    <n v="0"/>
    <n v="0"/>
    <n v="0"/>
    <n v="1"/>
    <n v="0"/>
    <n v="0"/>
    <n v="2"/>
    <n v="0"/>
    <n v="0"/>
    <n v="2"/>
    <n v="0"/>
    <n v="1"/>
    <n v="0"/>
    <n v="1"/>
  </r>
  <r>
    <n v="12"/>
    <n v="12201"/>
    <x v="11"/>
    <x v="250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2"/>
    <x v="1"/>
    <n v="220110001"/>
    <n v="220110"/>
    <s v="Delitos Contra la Propiedad"/>
    <x v="6"/>
    <n v="18"/>
    <n v="0"/>
    <n v="0"/>
    <n v="0"/>
    <n v="3"/>
    <n v="2"/>
    <n v="3"/>
    <n v="1"/>
    <n v="3"/>
    <n v="1"/>
    <n v="3"/>
    <n v="0"/>
    <n v="4"/>
    <n v="0"/>
    <n v="0"/>
    <n v="1"/>
    <n v="0"/>
    <n v="2"/>
    <n v="2"/>
    <n v="0"/>
    <n v="1"/>
    <n v="3"/>
    <n v="0"/>
    <n v="3"/>
    <n v="0"/>
    <n v="1"/>
    <n v="0"/>
    <n v="0"/>
    <n v="0"/>
    <n v="2"/>
    <n v="3"/>
    <n v="0"/>
    <n v="1"/>
    <n v="1"/>
    <n v="1"/>
    <n v="2"/>
    <n v="1"/>
    <n v="0"/>
    <n v="1"/>
    <n v="2"/>
    <n v="0"/>
    <n v="3"/>
    <n v="2"/>
    <n v="1"/>
    <n v="3"/>
    <n v="5"/>
    <n v="0"/>
    <n v="2"/>
    <n v="0"/>
    <n v="4"/>
    <n v="3"/>
    <n v="0"/>
    <n v="1"/>
  </r>
  <r>
    <n v="12"/>
    <n v="12201"/>
    <x v="11"/>
    <x v="250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2"/>
    <x v="1"/>
    <n v="220110003"/>
    <n v="220110"/>
    <s v="Delitos Contra la Propiedad"/>
    <x v="8"/>
    <n v="2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2"/>
    <n v="12201"/>
    <x v="11"/>
    <x v="250"/>
    <n v="3"/>
    <x v="2"/>
    <n v="220106007"/>
    <n v="220106"/>
    <s v="Delitos Violentos "/>
    <x v="1"/>
    <n v="24"/>
    <n v="0"/>
    <n v="0"/>
    <n v="0"/>
    <n v="0"/>
    <n v="1"/>
    <n v="3"/>
    <n v="0"/>
    <n v="3"/>
    <n v="0"/>
    <n v="0"/>
    <n v="0"/>
    <n v="2"/>
    <n v="0"/>
    <n v="0"/>
    <n v="1"/>
    <n v="2"/>
    <n v="0"/>
    <n v="0"/>
    <n v="1"/>
    <n v="3"/>
    <n v="1"/>
    <n v="1"/>
    <n v="0"/>
    <n v="0"/>
    <n v="1"/>
    <n v="0"/>
    <n v="0"/>
    <n v="2"/>
    <n v="1"/>
    <n v="1"/>
    <n v="0"/>
    <n v="1"/>
    <n v="0"/>
    <n v="0"/>
    <n v="1"/>
    <n v="2"/>
    <n v="0"/>
    <n v="1"/>
    <n v="0"/>
    <n v="0"/>
    <n v="2"/>
    <n v="1"/>
    <n v="1"/>
    <n v="2"/>
    <n v="1"/>
    <n v="0"/>
    <n v="1"/>
    <n v="1"/>
    <n v="2"/>
    <n v="0"/>
    <n v="2"/>
    <n v="0"/>
  </r>
  <r>
    <n v="12"/>
    <n v="12201"/>
    <x v="11"/>
    <x v="250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2"/>
    <n v="12201"/>
    <x v="11"/>
    <x v="250"/>
    <n v="3"/>
    <x v="2"/>
    <n v="220106011"/>
    <n v="220106"/>
    <s v="Delitos Violentos "/>
    <x v="3"/>
    <n v="26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12"/>
    <n v="12201"/>
    <x v="11"/>
    <x v="250"/>
    <n v="3"/>
    <x v="2"/>
    <n v="220106012"/>
    <n v="220106"/>
    <s v="Delitos Violentos "/>
    <x v="4"/>
    <n v="27"/>
    <n v="0"/>
    <n v="0"/>
    <n v="2"/>
    <n v="0"/>
    <n v="1"/>
    <n v="0"/>
    <n v="0"/>
    <n v="0"/>
    <n v="1"/>
    <n v="0"/>
    <n v="0"/>
    <n v="0"/>
    <n v="1"/>
    <n v="0"/>
    <n v="0"/>
    <n v="0"/>
    <n v="0"/>
    <n v="1"/>
    <n v="0"/>
    <n v="1"/>
    <n v="3"/>
    <n v="1"/>
    <n v="0"/>
    <n v="0"/>
    <n v="0"/>
    <n v="1"/>
    <n v="0"/>
    <n v="1"/>
    <n v="0"/>
    <n v="0"/>
    <n v="0"/>
    <n v="3"/>
    <n v="1"/>
    <n v="0"/>
    <n v="0"/>
    <n v="0"/>
    <n v="2"/>
    <n v="0"/>
    <n v="0"/>
    <n v="0"/>
    <n v="0"/>
    <n v="1"/>
    <n v="0"/>
    <n v="0"/>
    <n v="1"/>
    <n v="0"/>
    <n v="0"/>
    <n v="2"/>
    <n v="0"/>
    <n v="1"/>
    <n v="0"/>
    <n v="1"/>
  </r>
  <r>
    <n v="12"/>
    <n v="12201"/>
    <x v="11"/>
    <x v="250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3"/>
    <x v="2"/>
    <n v="220110001"/>
    <n v="220110"/>
    <s v="Delitos Contra la Propiedad"/>
    <x v="6"/>
    <n v="29"/>
    <n v="0"/>
    <n v="0"/>
    <n v="0"/>
    <n v="3"/>
    <n v="2"/>
    <n v="3"/>
    <n v="1"/>
    <n v="2"/>
    <n v="1"/>
    <n v="3"/>
    <n v="0"/>
    <n v="4"/>
    <n v="0"/>
    <n v="0"/>
    <n v="1"/>
    <n v="0"/>
    <n v="2"/>
    <n v="2"/>
    <n v="0"/>
    <n v="1"/>
    <n v="3"/>
    <n v="0"/>
    <n v="1"/>
    <n v="0"/>
    <n v="1"/>
    <n v="0"/>
    <n v="0"/>
    <n v="0"/>
    <n v="1"/>
    <n v="3"/>
    <n v="0"/>
    <n v="1"/>
    <n v="1"/>
    <n v="1"/>
    <n v="2"/>
    <n v="1"/>
    <n v="0"/>
    <n v="0"/>
    <n v="2"/>
    <n v="0"/>
    <n v="2"/>
    <n v="2"/>
    <n v="1"/>
    <n v="3"/>
    <n v="5"/>
    <n v="0"/>
    <n v="2"/>
    <n v="0"/>
    <n v="4"/>
    <n v="3"/>
    <n v="0"/>
    <n v="1"/>
  </r>
  <r>
    <n v="12"/>
    <n v="12201"/>
    <x v="11"/>
    <x v="250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3"/>
    <x v="2"/>
    <n v="220110003"/>
    <n v="220110"/>
    <s v="Delitos Contra la Propiedad"/>
    <x v="8"/>
    <n v="3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4"/>
    <x v="3"/>
    <n v="220106007"/>
    <n v="220106"/>
    <s v="Delitos Violentos "/>
    <x v="1"/>
    <n v="35"/>
    <n v="0"/>
    <n v="0"/>
    <n v="1"/>
    <n v="2"/>
    <n v="1"/>
    <n v="0"/>
    <n v="1"/>
    <n v="5"/>
    <n v="0"/>
    <n v="0"/>
    <n v="1"/>
    <n v="0"/>
    <n v="5"/>
    <n v="0"/>
    <n v="0"/>
    <n v="0"/>
    <n v="2"/>
    <n v="2"/>
    <n v="0"/>
    <n v="6"/>
    <n v="2"/>
    <n v="0"/>
    <n v="1"/>
    <n v="1"/>
    <n v="3"/>
    <n v="1"/>
    <n v="0"/>
    <n v="0"/>
    <n v="0"/>
    <n v="4"/>
    <n v="0"/>
    <n v="2"/>
    <n v="1"/>
    <n v="0"/>
    <n v="3"/>
    <n v="1"/>
    <n v="1"/>
    <n v="3"/>
    <n v="1"/>
    <n v="0"/>
    <n v="1"/>
    <n v="0"/>
    <n v="1"/>
    <n v="2"/>
    <n v="0"/>
    <n v="3"/>
    <n v="0"/>
    <n v="0"/>
    <n v="1"/>
    <n v="3"/>
    <n v="3"/>
    <n v="0"/>
  </r>
  <r>
    <n v="12"/>
    <n v="12201"/>
    <x v="11"/>
    <x v="250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2"/>
    <n v="12201"/>
    <x v="11"/>
    <x v="250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</r>
  <r>
    <n v="12"/>
    <n v="12201"/>
    <x v="11"/>
    <x v="250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4"/>
    <x v="3"/>
    <n v="220110001"/>
    <n v="220110"/>
    <s v="Delitos Contra la Propiedad"/>
    <x v="6"/>
    <n v="4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</r>
  <r>
    <n v="12"/>
    <n v="12201"/>
    <x v="11"/>
    <x v="250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1"/>
    <x v="11"/>
    <x v="251"/>
    <n v="1"/>
    <x v="0"/>
    <n v="220104005"/>
    <n v="220104"/>
    <s v="Delitos Sexuales"/>
    <x v="0"/>
    <n v="1"/>
    <n v="0"/>
    <n v="0"/>
    <n v="1"/>
    <n v="0"/>
    <n v="0"/>
    <n v="1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2"/>
    <n v="12301"/>
    <x v="11"/>
    <x v="251"/>
    <n v="1"/>
    <x v="0"/>
    <n v="220106007"/>
    <n v="220106"/>
    <s v="Delitos Violentos "/>
    <x v="1"/>
    <n v="2"/>
    <n v="6"/>
    <n v="7"/>
    <n v="1"/>
    <n v="4"/>
    <n v="19"/>
    <n v="10"/>
    <n v="7"/>
    <n v="11"/>
    <n v="6"/>
    <n v="6"/>
    <n v="9"/>
    <n v="10"/>
    <n v="8"/>
    <n v="4"/>
    <n v="12"/>
    <n v="8"/>
    <n v="16"/>
    <n v="11"/>
    <n v="7"/>
    <n v="21"/>
    <n v="7"/>
    <n v="7"/>
    <n v="12"/>
    <n v="3"/>
    <n v="1"/>
    <n v="8"/>
    <n v="2"/>
    <n v="3"/>
    <n v="5"/>
    <n v="13"/>
    <n v="9"/>
    <n v="8"/>
    <n v="10"/>
    <n v="4"/>
    <n v="9"/>
    <n v="7"/>
    <n v="18"/>
    <n v="1"/>
    <n v="2"/>
    <n v="6"/>
    <n v="8"/>
    <n v="6"/>
    <n v="18"/>
    <n v="12"/>
    <n v="6"/>
    <n v="11"/>
    <n v="10"/>
    <n v="7"/>
    <n v="9"/>
    <n v="4"/>
    <n v="7"/>
    <n v="6"/>
  </r>
  <r>
    <n v="12"/>
    <n v="12301"/>
    <x v="11"/>
    <x v="251"/>
    <n v="1"/>
    <x v="0"/>
    <n v="220106010"/>
    <n v="220106"/>
    <s v="Delitos Violentos "/>
    <x v="2"/>
    <n v="3"/>
    <n v="0"/>
    <n v="0"/>
    <n v="0"/>
    <n v="0"/>
    <n v="0"/>
    <n v="0"/>
    <n v="0"/>
    <n v="1"/>
    <n v="0"/>
    <n v="4"/>
    <n v="0"/>
    <n v="2"/>
    <n v="0"/>
    <n v="0"/>
    <n v="0"/>
    <n v="1"/>
    <n v="0"/>
    <n v="0"/>
    <n v="0"/>
    <n v="0"/>
    <n v="0"/>
    <n v="2"/>
    <n v="0"/>
    <n v="0"/>
    <n v="2"/>
    <n v="0"/>
    <n v="1"/>
    <n v="0"/>
    <n v="0"/>
    <n v="0"/>
    <n v="0"/>
    <n v="0"/>
    <n v="0"/>
    <n v="0"/>
    <n v="0"/>
    <n v="2"/>
    <n v="1"/>
    <n v="4"/>
    <n v="0"/>
    <n v="0"/>
    <n v="0"/>
    <n v="0"/>
    <n v="2"/>
    <n v="0"/>
    <n v="0"/>
    <n v="2"/>
    <n v="0"/>
    <n v="0"/>
    <n v="0"/>
    <n v="3"/>
    <n v="0"/>
    <n v="0"/>
  </r>
  <r>
    <n v="12"/>
    <n v="12301"/>
    <x v="11"/>
    <x v="251"/>
    <n v="1"/>
    <x v="0"/>
    <n v="220106011"/>
    <n v="220106"/>
    <s v="Delitos Violentos "/>
    <x v="3"/>
    <n v="4"/>
    <n v="0"/>
    <n v="0"/>
    <n v="0"/>
    <n v="0"/>
    <n v="0"/>
    <n v="0"/>
    <n v="0"/>
    <n v="3"/>
    <n v="0"/>
    <n v="0"/>
    <n v="0"/>
    <n v="0"/>
    <n v="0"/>
    <n v="0"/>
    <n v="0"/>
    <n v="1"/>
    <n v="0"/>
    <n v="0"/>
    <n v="0"/>
    <n v="0"/>
    <n v="4"/>
    <n v="0"/>
    <n v="2"/>
    <n v="1"/>
    <n v="0"/>
    <n v="0"/>
    <n v="0"/>
    <n v="0"/>
    <n v="4"/>
    <n v="0"/>
    <n v="0"/>
    <n v="0"/>
    <n v="1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</r>
  <r>
    <n v="12"/>
    <n v="12301"/>
    <x v="11"/>
    <x v="251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0"/>
    <n v="2"/>
    <n v="0"/>
    <n v="0"/>
    <n v="0"/>
    <n v="0"/>
    <n v="0"/>
    <n v="0"/>
    <n v="0"/>
    <n v="0"/>
    <n v="0"/>
    <n v="4"/>
    <n v="4"/>
    <n v="0"/>
    <n v="0"/>
    <n v="0"/>
    <n v="0"/>
    <n v="0"/>
    <n v="0"/>
    <n v="0"/>
    <n v="1"/>
    <n v="0"/>
    <n v="0"/>
    <n v="0"/>
    <n v="1"/>
    <n v="0"/>
    <n v="3"/>
    <n v="0"/>
    <n v="3"/>
    <n v="1"/>
    <n v="3"/>
    <n v="0"/>
    <n v="0"/>
    <n v="0"/>
    <n v="0"/>
    <n v="0"/>
    <n v="0"/>
    <n v="5"/>
    <n v="0"/>
    <n v="1"/>
    <n v="1"/>
    <n v="0"/>
  </r>
  <r>
    <n v="12"/>
    <n v="12301"/>
    <x v="11"/>
    <x v="251"/>
    <n v="1"/>
    <x v="0"/>
    <n v="220106021"/>
    <n v="220106"/>
    <s v="Delitos Violentos "/>
    <x v="5"/>
    <n v="6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</r>
  <r>
    <n v="12"/>
    <n v="12301"/>
    <x v="11"/>
    <x v="251"/>
    <n v="1"/>
    <x v="0"/>
    <n v="220110001"/>
    <n v="220110"/>
    <s v="Delitos Contra la Propiedad"/>
    <x v="6"/>
    <n v="7"/>
    <n v="0"/>
    <n v="0"/>
    <n v="5"/>
    <n v="1"/>
    <n v="1"/>
    <n v="3"/>
    <n v="0"/>
    <n v="3"/>
    <n v="4"/>
    <n v="0"/>
    <n v="0"/>
    <n v="2"/>
    <n v="0"/>
    <n v="0"/>
    <n v="1"/>
    <n v="3"/>
    <n v="0"/>
    <n v="0"/>
    <n v="2"/>
    <n v="3"/>
    <n v="1"/>
    <n v="1"/>
    <n v="1"/>
    <n v="2"/>
    <n v="1"/>
    <n v="0"/>
    <n v="3"/>
    <n v="2"/>
    <n v="1"/>
    <n v="1"/>
    <n v="0"/>
    <n v="0"/>
    <n v="0"/>
    <n v="3"/>
    <n v="2"/>
    <n v="0"/>
    <n v="3"/>
    <n v="0"/>
    <n v="0"/>
    <n v="0"/>
    <n v="1"/>
    <n v="2"/>
    <n v="0"/>
    <n v="0"/>
    <n v="5"/>
    <n v="1"/>
    <n v="1"/>
    <n v="0"/>
    <n v="0"/>
    <n v="3"/>
    <n v="0"/>
    <n v="4"/>
  </r>
  <r>
    <n v="12"/>
    <n v="12301"/>
    <x v="11"/>
    <x v="251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2"/>
    <n v="12301"/>
    <x v="11"/>
    <x v="251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2"/>
    <n v="12301"/>
    <x v="11"/>
    <x v="251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1"/>
    <x v="11"/>
    <x v="251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1"/>
    <x v="11"/>
    <x v="251"/>
    <n v="2"/>
    <x v="1"/>
    <n v="220104005"/>
    <n v="220104"/>
    <s v="Delitos Sexuales"/>
    <x v="0"/>
    <n v="12"/>
    <n v="0"/>
    <n v="0"/>
    <n v="2"/>
    <n v="1"/>
    <n v="1"/>
    <n v="2"/>
    <n v="0"/>
    <n v="1"/>
    <n v="0"/>
    <n v="0"/>
    <n v="0"/>
    <n v="1"/>
    <n v="0"/>
    <n v="0"/>
    <n v="1"/>
    <n v="0"/>
    <n v="1"/>
    <n v="1"/>
    <n v="0"/>
    <n v="1"/>
    <n v="0"/>
    <n v="1"/>
    <n v="1"/>
    <n v="1"/>
    <n v="0"/>
    <n v="0"/>
    <n v="0"/>
    <n v="0"/>
    <n v="0"/>
    <n v="1"/>
    <n v="0"/>
    <n v="0"/>
    <n v="0"/>
    <n v="0"/>
    <n v="1"/>
    <n v="1"/>
    <n v="0"/>
    <n v="0"/>
    <n v="0"/>
    <n v="1"/>
    <n v="1"/>
    <n v="1"/>
    <n v="1"/>
    <n v="1"/>
    <n v="1"/>
    <n v="0"/>
    <n v="0"/>
    <n v="0"/>
    <n v="0"/>
    <n v="0"/>
    <n v="0"/>
    <n v="0"/>
  </r>
  <r>
    <n v="12"/>
    <n v="12301"/>
    <x v="11"/>
    <x v="251"/>
    <n v="2"/>
    <x v="1"/>
    <n v="220106007"/>
    <n v="220106"/>
    <s v="Delitos Violentos "/>
    <x v="1"/>
    <n v="13"/>
    <n v="15"/>
    <n v="15"/>
    <n v="3"/>
    <n v="11"/>
    <n v="29"/>
    <n v="16"/>
    <n v="6"/>
    <n v="13"/>
    <n v="12"/>
    <n v="10"/>
    <n v="10"/>
    <n v="14"/>
    <n v="16"/>
    <n v="11"/>
    <n v="25"/>
    <n v="20"/>
    <n v="22"/>
    <n v="18"/>
    <n v="14"/>
    <n v="17"/>
    <n v="11"/>
    <n v="13"/>
    <n v="10"/>
    <n v="7"/>
    <n v="5"/>
    <n v="15"/>
    <n v="13"/>
    <n v="12"/>
    <n v="13"/>
    <n v="17"/>
    <n v="8"/>
    <n v="9"/>
    <n v="8"/>
    <n v="9"/>
    <n v="12"/>
    <n v="9"/>
    <n v="17"/>
    <n v="9"/>
    <n v="6"/>
    <n v="22"/>
    <n v="14"/>
    <n v="13"/>
    <n v="21"/>
    <n v="17"/>
    <n v="9"/>
    <n v="16"/>
    <n v="14"/>
    <n v="9"/>
    <n v="11"/>
    <n v="10"/>
    <n v="16"/>
    <n v="12"/>
  </r>
  <r>
    <n v="12"/>
    <n v="12301"/>
    <x v="11"/>
    <x v="251"/>
    <n v="2"/>
    <x v="1"/>
    <n v="220106010"/>
    <n v="220106"/>
    <s v="Delitos Violentos "/>
    <x v="2"/>
    <n v="14"/>
    <n v="0"/>
    <n v="0"/>
    <n v="1"/>
    <n v="0"/>
    <n v="0"/>
    <n v="1"/>
    <n v="0"/>
    <n v="1"/>
    <n v="0"/>
    <n v="2"/>
    <n v="1"/>
    <n v="2"/>
    <n v="1"/>
    <n v="2"/>
    <n v="1"/>
    <n v="2"/>
    <n v="0"/>
    <n v="0"/>
    <n v="0"/>
    <n v="0"/>
    <n v="0"/>
    <n v="4"/>
    <n v="2"/>
    <n v="0"/>
    <n v="3"/>
    <n v="1"/>
    <n v="1"/>
    <n v="1"/>
    <n v="0"/>
    <n v="1"/>
    <n v="0"/>
    <n v="0"/>
    <n v="0"/>
    <n v="0"/>
    <n v="0"/>
    <n v="1"/>
    <n v="1"/>
    <n v="3"/>
    <n v="0"/>
    <n v="2"/>
    <n v="0"/>
    <n v="0"/>
    <n v="1"/>
    <n v="1"/>
    <n v="0"/>
    <n v="3"/>
    <n v="0"/>
    <n v="0"/>
    <n v="0"/>
    <n v="3"/>
    <n v="0"/>
    <n v="0"/>
  </r>
  <r>
    <n v="12"/>
    <n v="12301"/>
    <x v="11"/>
    <x v="251"/>
    <n v="2"/>
    <x v="1"/>
    <n v="220106011"/>
    <n v="220106"/>
    <s v="Delitos Violentos "/>
    <x v="3"/>
    <n v="15"/>
    <n v="2"/>
    <n v="2"/>
    <n v="0"/>
    <n v="0"/>
    <n v="2"/>
    <n v="0"/>
    <n v="4"/>
    <n v="3"/>
    <n v="2"/>
    <n v="0"/>
    <n v="0"/>
    <n v="1"/>
    <n v="0"/>
    <n v="2"/>
    <n v="2"/>
    <n v="3"/>
    <n v="1"/>
    <n v="2"/>
    <n v="1"/>
    <n v="2"/>
    <n v="6"/>
    <n v="2"/>
    <n v="3"/>
    <n v="2"/>
    <n v="2"/>
    <n v="1"/>
    <n v="1"/>
    <n v="5"/>
    <n v="2"/>
    <n v="2"/>
    <n v="1"/>
    <n v="0"/>
    <n v="3"/>
    <n v="8"/>
    <n v="2"/>
    <n v="2"/>
    <n v="2"/>
    <n v="1"/>
    <n v="0"/>
    <n v="3"/>
    <n v="3"/>
    <n v="0"/>
    <n v="2"/>
    <n v="1"/>
    <n v="1"/>
    <n v="1"/>
    <n v="0"/>
    <n v="2"/>
    <n v="1"/>
    <n v="3"/>
    <n v="2"/>
    <n v="2"/>
  </r>
  <r>
    <n v="12"/>
    <n v="12301"/>
    <x v="11"/>
    <x v="251"/>
    <n v="2"/>
    <x v="1"/>
    <n v="220106012"/>
    <n v="220106"/>
    <s v="Delitos Violentos "/>
    <x v="4"/>
    <n v="16"/>
    <n v="3"/>
    <n v="2"/>
    <n v="5"/>
    <n v="1"/>
    <n v="8"/>
    <n v="2"/>
    <n v="5"/>
    <n v="5"/>
    <n v="2"/>
    <n v="3"/>
    <n v="5"/>
    <n v="4"/>
    <n v="5"/>
    <n v="2"/>
    <n v="6"/>
    <n v="4"/>
    <n v="2"/>
    <n v="3"/>
    <n v="5"/>
    <n v="2"/>
    <n v="4"/>
    <n v="10"/>
    <n v="7"/>
    <n v="2"/>
    <n v="5"/>
    <n v="6"/>
    <n v="3"/>
    <n v="6"/>
    <n v="2"/>
    <n v="4"/>
    <n v="5"/>
    <n v="3"/>
    <n v="6"/>
    <n v="7"/>
    <n v="11"/>
    <n v="1"/>
    <n v="10"/>
    <n v="9"/>
    <n v="6"/>
    <n v="7"/>
    <n v="4"/>
    <n v="0"/>
    <n v="3"/>
    <n v="1"/>
    <n v="0"/>
    <n v="3"/>
    <n v="4"/>
    <n v="4"/>
    <n v="4"/>
    <n v="4"/>
    <n v="3"/>
    <n v="2"/>
  </r>
  <r>
    <n v="12"/>
    <n v="12301"/>
    <x v="11"/>
    <x v="251"/>
    <n v="2"/>
    <x v="1"/>
    <n v="220106021"/>
    <n v="220106"/>
    <s v="Delitos Violentos "/>
    <x v="5"/>
    <n v="17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</r>
  <r>
    <n v="12"/>
    <n v="12301"/>
    <x v="11"/>
    <x v="251"/>
    <n v="2"/>
    <x v="1"/>
    <n v="220110001"/>
    <n v="220110"/>
    <s v="Delitos Contra la Propiedad"/>
    <x v="6"/>
    <n v="18"/>
    <n v="8"/>
    <n v="13"/>
    <n v="18"/>
    <n v="4"/>
    <n v="15"/>
    <n v="11"/>
    <n v="3"/>
    <n v="8"/>
    <n v="14"/>
    <n v="8"/>
    <n v="14"/>
    <n v="5"/>
    <n v="12"/>
    <n v="13"/>
    <n v="15"/>
    <n v="12"/>
    <n v="9"/>
    <n v="5"/>
    <n v="10"/>
    <n v="8"/>
    <n v="8"/>
    <n v="16"/>
    <n v="11"/>
    <n v="12"/>
    <n v="5"/>
    <n v="8"/>
    <n v="15"/>
    <n v="20"/>
    <n v="12"/>
    <n v="16"/>
    <n v="11"/>
    <n v="4"/>
    <n v="9"/>
    <n v="7"/>
    <n v="14"/>
    <n v="2"/>
    <n v="9"/>
    <n v="9"/>
    <n v="1"/>
    <n v="14"/>
    <n v="10"/>
    <n v="10"/>
    <n v="8"/>
    <n v="10"/>
    <n v="7"/>
    <n v="15"/>
    <n v="14"/>
    <n v="11"/>
    <n v="10"/>
    <n v="6"/>
    <n v="5"/>
    <n v="14"/>
  </r>
  <r>
    <n v="12"/>
    <n v="12301"/>
    <x v="11"/>
    <x v="251"/>
    <n v="2"/>
    <x v="1"/>
    <n v="220110002"/>
    <n v="220110"/>
    <s v="Delitos Contra la Propiedad"/>
    <x v="7"/>
    <n v="19"/>
    <n v="1"/>
    <n v="1"/>
    <n v="1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1"/>
    <n v="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</r>
  <r>
    <n v="12"/>
    <n v="12301"/>
    <x v="11"/>
    <x v="251"/>
    <n v="2"/>
    <x v="1"/>
    <n v="220110003"/>
    <n v="220110"/>
    <s v="Delitos Contra la Propiedad"/>
    <x v="8"/>
    <n v="20"/>
    <n v="2"/>
    <n v="3"/>
    <n v="3"/>
    <n v="1"/>
    <n v="0"/>
    <n v="1"/>
    <n v="1"/>
    <n v="0"/>
    <n v="0"/>
    <n v="0"/>
    <n v="2"/>
    <n v="0"/>
    <n v="1"/>
    <n v="9"/>
    <n v="1"/>
    <n v="1"/>
    <n v="0"/>
    <n v="3"/>
    <n v="0"/>
    <n v="0"/>
    <n v="0"/>
    <n v="1"/>
    <n v="1"/>
    <n v="0"/>
    <n v="0"/>
    <n v="1"/>
    <n v="3"/>
    <n v="2"/>
    <n v="1"/>
    <n v="1"/>
    <n v="0"/>
    <n v="1"/>
    <n v="2"/>
    <n v="1"/>
    <n v="2"/>
    <n v="0"/>
    <n v="0"/>
    <n v="0"/>
    <n v="0"/>
    <n v="0"/>
    <n v="1"/>
    <n v="1"/>
    <n v="0"/>
    <n v="1"/>
    <n v="4"/>
    <n v="1"/>
    <n v="1"/>
    <n v="2"/>
    <n v="2"/>
    <n v="0"/>
    <n v="0"/>
    <n v="0"/>
  </r>
  <r>
    <n v="12"/>
    <n v="12301"/>
    <x v="11"/>
    <x v="251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</r>
  <r>
    <n v="12"/>
    <n v="12301"/>
    <x v="11"/>
    <x v="251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2"/>
    <n v="12301"/>
    <x v="11"/>
    <x v="251"/>
    <n v="3"/>
    <x v="2"/>
    <n v="220104005"/>
    <n v="220104"/>
    <s v="Delitos Sexuales"/>
    <x v="0"/>
    <n v="23"/>
    <n v="0"/>
    <n v="0"/>
    <n v="1"/>
    <n v="1"/>
    <n v="1"/>
    <n v="1"/>
    <n v="0"/>
    <n v="0"/>
    <n v="0"/>
    <n v="0"/>
    <n v="0"/>
    <n v="1"/>
    <n v="0"/>
    <n v="0"/>
    <n v="1"/>
    <n v="0"/>
    <n v="1"/>
    <n v="0"/>
    <n v="0"/>
    <n v="0"/>
    <n v="0"/>
    <n v="1"/>
    <n v="1"/>
    <n v="1"/>
    <n v="0"/>
    <n v="0"/>
    <n v="0"/>
    <n v="0"/>
    <n v="0"/>
    <n v="1"/>
    <n v="0"/>
    <n v="0"/>
    <n v="0"/>
    <n v="0"/>
    <n v="0"/>
    <n v="1"/>
    <n v="0"/>
    <n v="0"/>
    <n v="0"/>
    <n v="1"/>
    <n v="0"/>
    <n v="1"/>
    <n v="1"/>
    <n v="1"/>
    <n v="1"/>
    <n v="0"/>
    <n v="0"/>
    <n v="0"/>
    <n v="0"/>
    <n v="0"/>
    <n v="0"/>
    <n v="0"/>
  </r>
  <r>
    <n v="12"/>
    <n v="12301"/>
    <x v="11"/>
    <x v="251"/>
    <n v="3"/>
    <x v="2"/>
    <n v="220106007"/>
    <n v="220106"/>
    <s v="Delitos Violentos "/>
    <x v="1"/>
    <n v="24"/>
    <n v="12"/>
    <n v="10"/>
    <n v="2"/>
    <n v="7"/>
    <n v="16"/>
    <n v="10"/>
    <n v="1"/>
    <n v="3"/>
    <n v="9"/>
    <n v="4"/>
    <n v="4"/>
    <n v="7"/>
    <n v="10"/>
    <n v="8"/>
    <n v="15"/>
    <n v="13"/>
    <n v="12"/>
    <n v="12"/>
    <n v="8"/>
    <n v="6"/>
    <n v="4"/>
    <n v="7"/>
    <n v="2"/>
    <n v="4"/>
    <n v="4"/>
    <n v="9"/>
    <n v="11"/>
    <n v="9"/>
    <n v="9"/>
    <n v="8"/>
    <n v="2"/>
    <n v="3"/>
    <n v="2"/>
    <n v="6"/>
    <n v="6"/>
    <n v="2"/>
    <n v="6"/>
    <n v="8"/>
    <n v="4"/>
    <n v="20"/>
    <n v="8"/>
    <n v="7"/>
    <n v="6"/>
    <n v="8"/>
    <n v="5"/>
    <n v="6"/>
    <n v="7"/>
    <n v="4"/>
    <n v="3"/>
    <n v="7"/>
    <n v="9"/>
    <n v="9"/>
  </r>
  <r>
    <n v="12"/>
    <n v="12301"/>
    <x v="11"/>
    <x v="251"/>
    <n v="3"/>
    <x v="2"/>
    <n v="220106010"/>
    <n v="220106"/>
    <s v="Delitos Violentos "/>
    <x v="2"/>
    <n v="25"/>
    <n v="0"/>
    <n v="0"/>
    <n v="1"/>
    <n v="0"/>
    <n v="0"/>
    <n v="1"/>
    <n v="0"/>
    <n v="0"/>
    <n v="0"/>
    <n v="0"/>
    <n v="1"/>
    <n v="1"/>
    <n v="1"/>
    <n v="2"/>
    <n v="1"/>
    <n v="1"/>
    <n v="0"/>
    <n v="0"/>
    <n v="0"/>
    <n v="0"/>
    <n v="0"/>
    <n v="2"/>
    <n v="2"/>
    <n v="0"/>
    <n v="2"/>
    <n v="1"/>
    <n v="0"/>
    <n v="1"/>
    <n v="0"/>
    <n v="1"/>
    <n v="0"/>
    <n v="0"/>
    <n v="0"/>
    <n v="0"/>
    <n v="0"/>
    <n v="0"/>
    <n v="0"/>
    <n v="1"/>
    <n v="0"/>
    <n v="2"/>
    <n v="0"/>
    <n v="0"/>
    <n v="0"/>
    <n v="1"/>
    <n v="0"/>
    <n v="2"/>
    <n v="0"/>
    <n v="0"/>
    <n v="0"/>
    <n v="1"/>
    <n v="0"/>
    <n v="0"/>
  </r>
  <r>
    <n v="12"/>
    <n v="12301"/>
    <x v="11"/>
    <x v="251"/>
    <n v="3"/>
    <x v="2"/>
    <n v="220106011"/>
    <n v="220106"/>
    <s v="Delitos Violentos "/>
    <x v="3"/>
    <n v="26"/>
    <n v="2"/>
    <n v="2"/>
    <n v="0"/>
    <n v="0"/>
    <n v="2"/>
    <n v="0"/>
    <n v="4"/>
    <n v="2"/>
    <n v="2"/>
    <n v="0"/>
    <n v="0"/>
    <n v="1"/>
    <n v="0"/>
    <n v="2"/>
    <n v="2"/>
    <n v="2"/>
    <n v="1"/>
    <n v="2"/>
    <n v="1"/>
    <n v="2"/>
    <n v="4"/>
    <n v="2"/>
    <n v="2"/>
    <n v="1"/>
    <n v="2"/>
    <n v="1"/>
    <n v="1"/>
    <n v="5"/>
    <n v="1"/>
    <n v="2"/>
    <n v="1"/>
    <n v="0"/>
    <n v="2"/>
    <n v="8"/>
    <n v="2"/>
    <n v="2"/>
    <n v="2"/>
    <n v="1"/>
    <n v="0"/>
    <n v="3"/>
    <n v="3"/>
    <n v="0"/>
    <n v="2"/>
    <n v="1"/>
    <n v="0"/>
    <n v="1"/>
    <n v="0"/>
    <n v="2"/>
    <n v="1"/>
    <n v="3"/>
    <n v="2"/>
    <n v="2"/>
  </r>
  <r>
    <n v="12"/>
    <n v="12301"/>
    <x v="11"/>
    <x v="251"/>
    <n v="3"/>
    <x v="2"/>
    <n v="220106012"/>
    <n v="220106"/>
    <s v="Delitos Violentos "/>
    <x v="4"/>
    <n v="27"/>
    <n v="3"/>
    <n v="2"/>
    <n v="5"/>
    <n v="1"/>
    <n v="7"/>
    <n v="2"/>
    <n v="5"/>
    <n v="5"/>
    <n v="2"/>
    <n v="3"/>
    <n v="5"/>
    <n v="3"/>
    <n v="5"/>
    <n v="2"/>
    <n v="6"/>
    <n v="4"/>
    <n v="2"/>
    <n v="3"/>
    <n v="5"/>
    <n v="2"/>
    <n v="4"/>
    <n v="8"/>
    <n v="5"/>
    <n v="2"/>
    <n v="5"/>
    <n v="6"/>
    <n v="3"/>
    <n v="6"/>
    <n v="2"/>
    <n v="4"/>
    <n v="4"/>
    <n v="3"/>
    <n v="6"/>
    <n v="7"/>
    <n v="10"/>
    <n v="1"/>
    <n v="9"/>
    <n v="9"/>
    <n v="5"/>
    <n v="6"/>
    <n v="3"/>
    <n v="0"/>
    <n v="3"/>
    <n v="1"/>
    <n v="0"/>
    <n v="3"/>
    <n v="4"/>
    <n v="2"/>
    <n v="4"/>
    <n v="3"/>
    <n v="2"/>
    <n v="2"/>
  </r>
  <r>
    <n v="12"/>
    <n v="12301"/>
    <x v="11"/>
    <x v="251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1"/>
    <x v="11"/>
    <x v="251"/>
    <n v="3"/>
    <x v="2"/>
    <n v="220110001"/>
    <n v="220110"/>
    <s v="Delitos Contra la Propiedad"/>
    <x v="6"/>
    <n v="29"/>
    <n v="8"/>
    <n v="13"/>
    <n v="15"/>
    <n v="3"/>
    <n v="14"/>
    <n v="8"/>
    <n v="3"/>
    <n v="6"/>
    <n v="11"/>
    <n v="8"/>
    <n v="14"/>
    <n v="3"/>
    <n v="12"/>
    <n v="13"/>
    <n v="14"/>
    <n v="9"/>
    <n v="9"/>
    <n v="5"/>
    <n v="9"/>
    <n v="5"/>
    <n v="7"/>
    <n v="15"/>
    <n v="10"/>
    <n v="11"/>
    <n v="4"/>
    <n v="8"/>
    <n v="13"/>
    <n v="18"/>
    <n v="11"/>
    <n v="15"/>
    <n v="11"/>
    <n v="4"/>
    <n v="9"/>
    <n v="4"/>
    <n v="13"/>
    <n v="2"/>
    <n v="7"/>
    <n v="9"/>
    <n v="1"/>
    <n v="14"/>
    <n v="9"/>
    <n v="8"/>
    <n v="8"/>
    <n v="10"/>
    <n v="4"/>
    <n v="14"/>
    <n v="13"/>
    <n v="11"/>
    <n v="10"/>
    <n v="3"/>
    <n v="5"/>
    <n v="11"/>
  </r>
  <r>
    <n v="12"/>
    <n v="12301"/>
    <x v="11"/>
    <x v="251"/>
    <n v="3"/>
    <x v="2"/>
    <n v="220110002"/>
    <n v="220110"/>
    <s v="Delitos Contra la Propiedad"/>
    <x v="7"/>
    <n v="30"/>
    <n v="1"/>
    <n v="1"/>
    <n v="1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2"/>
    <n v="12301"/>
    <x v="11"/>
    <x v="251"/>
    <n v="3"/>
    <x v="2"/>
    <n v="220110003"/>
    <n v="220110"/>
    <s v="Delitos Contra la Propiedad"/>
    <x v="8"/>
    <n v="31"/>
    <n v="2"/>
    <n v="3"/>
    <n v="3"/>
    <n v="1"/>
    <n v="0"/>
    <n v="1"/>
    <n v="1"/>
    <n v="0"/>
    <n v="0"/>
    <n v="0"/>
    <n v="2"/>
    <n v="0"/>
    <n v="0"/>
    <n v="9"/>
    <n v="1"/>
    <n v="0"/>
    <n v="0"/>
    <n v="3"/>
    <n v="0"/>
    <n v="0"/>
    <n v="0"/>
    <n v="1"/>
    <n v="1"/>
    <n v="0"/>
    <n v="0"/>
    <n v="1"/>
    <n v="2"/>
    <n v="2"/>
    <n v="1"/>
    <n v="1"/>
    <n v="0"/>
    <n v="1"/>
    <n v="2"/>
    <n v="1"/>
    <n v="2"/>
    <n v="0"/>
    <n v="0"/>
    <n v="0"/>
    <n v="0"/>
    <n v="0"/>
    <n v="1"/>
    <n v="1"/>
    <n v="0"/>
    <n v="1"/>
    <n v="4"/>
    <n v="1"/>
    <n v="0"/>
    <n v="2"/>
    <n v="2"/>
    <n v="0"/>
    <n v="0"/>
    <n v="0"/>
  </r>
  <r>
    <n v="12"/>
    <n v="12301"/>
    <x v="11"/>
    <x v="251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</r>
  <r>
    <n v="12"/>
    <n v="12301"/>
    <x v="11"/>
    <x v="251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2"/>
    <n v="12301"/>
    <x v="11"/>
    <x v="251"/>
    <n v="4"/>
    <x v="3"/>
    <n v="220104005"/>
    <n v="220104"/>
    <s v="Delitos Sexuales"/>
    <x v="0"/>
    <n v="34"/>
    <n v="0"/>
    <n v="0"/>
    <n v="1"/>
    <n v="0"/>
    <n v="0"/>
    <n v="1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2"/>
    <n v="12301"/>
    <x v="11"/>
    <x v="251"/>
    <n v="4"/>
    <x v="3"/>
    <n v="220106007"/>
    <n v="220106"/>
    <s v="Delitos Violentos "/>
    <x v="1"/>
    <n v="35"/>
    <n v="3"/>
    <n v="5"/>
    <n v="1"/>
    <n v="4"/>
    <n v="13"/>
    <n v="6"/>
    <n v="5"/>
    <n v="10"/>
    <n v="3"/>
    <n v="6"/>
    <n v="6"/>
    <n v="7"/>
    <n v="6"/>
    <n v="3"/>
    <n v="10"/>
    <n v="7"/>
    <n v="10"/>
    <n v="6"/>
    <n v="6"/>
    <n v="11"/>
    <n v="7"/>
    <n v="6"/>
    <n v="8"/>
    <n v="3"/>
    <n v="1"/>
    <n v="6"/>
    <n v="2"/>
    <n v="3"/>
    <n v="4"/>
    <n v="9"/>
    <n v="6"/>
    <n v="6"/>
    <n v="6"/>
    <n v="3"/>
    <n v="6"/>
    <n v="7"/>
    <n v="11"/>
    <n v="1"/>
    <n v="2"/>
    <n v="2"/>
    <n v="6"/>
    <n v="6"/>
    <n v="15"/>
    <n v="9"/>
    <n v="4"/>
    <n v="10"/>
    <n v="7"/>
    <n v="5"/>
    <n v="8"/>
    <n v="3"/>
    <n v="7"/>
    <n v="3"/>
  </r>
  <r>
    <n v="12"/>
    <n v="12301"/>
    <x v="11"/>
    <x v="251"/>
    <n v="4"/>
    <x v="3"/>
    <n v="220106010"/>
    <n v="220106"/>
    <s v="Delitos Violentos "/>
    <x v="2"/>
    <n v="36"/>
    <n v="0"/>
    <n v="0"/>
    <n v="0"/>
    <n v="0"/>
    <n v="0"/>
    <n v="0"/>
    <n v="0"/>
    <n v="1"/>
    <n v="0"/>
    <n v="2"/>
    <n v="0"/>
    <n v="1"/>
    <n v="0"/>
    <n v="0"/>
    <n v="0"/>
    <n v="1"/>
    <n v="0"/>
    <n v="0"/>
    <n v="0"/>
    <n v="0"/>
    <n v="0"/>
    <n v="2"/>
    <n v="0"/>
    <n v="0"/>
    <n v="1"/>
    <n v="0"/>
    <n v="1"/>
    <n v="0"/>
    <n v="0"/>
    <n v="0"/>
    <n v="0"/>
    <n v="0"/>
    <n v="0"/>
    <n v="0"/>
    <n v="0"/>
    <n v="1"/>
    <n v="1"/>
    <n v="2"/>
    <n v="0"/>
    <n v="0"/>
    <n v="0"/>
    <n v="0"/>
    <n v="1"/>
    <n v="0"/>
    <n v="0"/>
    <n v="1"/>
    <n v="0"/>
    <n v="0"/>
    <n v="0"/>
    <n v="2"/>
    <n v="0"/>
    <n v="0"/>
  </r>
  <r>
    <n v="12"/>
    <n v="12301"/>
    <x v="11"/>
    <x v="251"/>
    <n v="4"/>
    <x v="3"/>
    <n v="220106011"/>
    <n v="220106"/>
    <s v="Delitos Violentos "/>
    <x v="3"/>
    <n v="37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2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2"/>
    <n v="12301"/>
    <x v="11"/>
    <x v="251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1"/>
    <n v="0"/>
    <n v="0"/>
    <n v="0"/>
    <n v="1"/>
    <n v="0"/>
    <n v="1"/>
    <n v="0"/>
    <n v="1"/>
    <n v="1"/>
    <n v="1"/>
    <n v="0"/>
    <n v="0"/>
    <n v="0"/>
    <n v="0"/>
    <n v="0"/>
    <n v="0"/>
    <n v="2"/>
    <n v="0"/>
    <n v="1"/>
    <n v="1"/>
    <n v="0"/>
  </r>
  <r>
    <n v="12"/>
    <n v="12301"/>
    <x v="11"/>
    <x v="251"/>
    <n v="4"/>
    <x v="3"/>
    <n v="220106021"/>
    <n v="220106"/>
    <s v="Delitos Violentos "/>
    <x v="5"/>
    <n v="39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</r>
  <r>
    <n v="12"/>
    <n v="12301"/>
    <x v="11"/>
    <x v="251"/>
    <n v="4"/>
    <x v="3"/>
    <n v="220110001"/>
    <n v="220110"/>
    <s v="Delitos Contra la Propiedad"/>
    <x v="6"/>
    <n v="40"/>
    <n v="0"/>
    <n v="0"/>
    <n v="3"/>
    <n v="1"/>
    <n v="1"/>
    <n v="3"/>
    <n v="0"/>
    <n v="2"/>
    <n v="3"/>
    <n v="0"/>
    <n v="0"/>
    <n v="2"/>
    <n v="0"/>
    <n v="0"/>
    <n v="1"/>
    <n v="3"/>
    <n v="0"/>
    <n v="0"/>
    <n v="1"/>
    <n v="3"/>
    <n v="1"/>
    <n v="1"/>
    <n v="1"/>
    <n v="1"/>
    <n v="1"/>
    <n v="0"/>
    <n v="2"/>
    <n v="2"/>
    <n v="1"/>
    <n v="1"/>
    <n v="0"/>
    <n v="0"/>
    <n v="0"/>
    <n v="3"/>
    <n v="1"/>
    <n v="0"/>
    <n v="2"/>
    <n v="0"/>
    <n v="0"/>
    <n v="0"/>
    <n v="1"/>
    <n v="2"/>
    <n v="0"/>
    <n v="0"/>
    <n v="3"/>
    <n v="1"/>
    <n v="1"/>
    <n v="0"/>
    <n v="0"/>
    <n v="3"/>
    <n v="0"/>
    <n v="3"/>
  </r>
  <r>
    <n v="12"/>
    <n v="12301"/>
    <x v="11"/>
    <x v="251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2"/>
    <n v="12301"/>
    <x v="11"/>
    <x v="251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2"/>
    <n v="12301"/>
    <x v="11"/>
    <x v="251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1"/>
    <x v="11"/>
    <x v="251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1"/>
    <x v="0"/>
    <n v="220106007"/>
    <n v="220106"/>
    <s v="Delitos Violentos "/>
    <x v="1"/>
    <n v="2"/>
    <n v="0"/>
    <n v="0"/>
    <n v="0"/>
    <n v="0"/>
    <n v="0"/>
    <n v="0"/>
    <n v="0"/>
    <n v="0"/>
    <n v="0"/>
    <n v="1"/>
    <n v="1"/>
    <n v="0"/>
    <n v="1"/>
    <n v="0"/>
    <n v="0"/>
    <n v="0"/>
    <n v="1"/>
    <n v="2"/>
    <n v="2"/>
    <n v="0"/>
    <n v="1"/>
    <n v="0"/>
    <n v="1"/>
    <n v="3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1"/>
    <n v="0"/>
    <n v="0"/>
    <n v="0"/>
  </r>
  <r>
    <n v="12"/>
    <n v="12302"/>
    <x v="11"/>
    <x v="252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1"/>
    <x v="0"/>
    <n v="220106012"/>
    <n v="220106"/>
    <s v="Delitos Violentos "/>
    <x v="4"/>
    <n v="5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1"/>
    <x v="0"/>
    <n v="220110001"/>
    <n v="220110"/>
    <s v="Delitos Contra la Propiedad"/>
    <x v="6"/>
    <n v="7"/>
    <n v="0"/>
    <n v="2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2"/>
    <n v="0"/>
    <n v="0"/>
    <n v="0"/>
    <n v="0"/>
    <n v="0"/>
    <n v="2"/>
    <n v="0"/>
    <n v="0"/>
    <n v="0"/>
    <n v="0"/>
  </r>
  <r>
    <n v="12"/>
    <n v="12302"/>
    <x v="11"/>
    <x v="252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2"/>
    <x v="1"/>
    <n v="220106007"/>
    <n v="220106"/>
    <s v="Delitos Violentos "/>
    <x v="1"/>
    <n v="13"/>
    <n v="0"/>
    <n v="0"/>
    <n v="1"/>
    <n v="0"/>
    <n v="1"/>
    <n v="0"/>
    <n v="1"/>
    <n v="1"/>
    <n v="0"/>
    <n v="3"/>
    <n v="1"/>
    <n v="0"/>
    <n v="2"/>
    <n v="0"/>
    <n v="0"/>
    <n v="1"/>
    <n v="1"/>
    <n v="1"/>
    <n v="2"/>
    <n v="0"/>
    <n v="1"/>
    <n v="2"/>
    <n v="1"/>
    <n v="1"/>
    <n v="1"/>
    <n v="0"/>
    <n v="0"/>
    <n v="0"/>
    <n v="0"/>
    <n v="0"/>
    <n v="1"/>
    <n v="0"/>
    <n v="0"/>
    <n v="0"/>
    <n v="0"/>
    <n v="0"/>
    <n v="0"/>
    <n v="0"/>
    <n v="0"/>
    <n v="1"/>
    <n v="0"/>
    <n v="1"/>
    <n v="3"/>
    <n v="0"/>
    <n v="0"/>
    <n v="2"/>
    <n v="1"/>
    <n v="1"/>
    <n v="1"/>
    <n v="0"/>
    <n v="0"/>
    <n v="0"/>
  </r>
  <r>
    <n v="12"/>
    <n v="12302"/>
    <x v="11"/>
    <x v="252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2"/>
    <x v="1"/>
    <n v="220106011"/>
    <n v="220106"/>
    <s v="Delitos Violentos "/>
    <x v="3"/>
    <n v="15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0"/>
    <n v="0"/>
    <n v="1"/>
    <n v="0"/>
    <n v="0"/>
    <n v="0"/>
  </r>
  <r>
    <n v="12"/>
    <n v="12302"/>
    <x v="11"/>
    <x v="252"/>
    <n v="2"/>
    <x v="1"/>
    <n v="220106012"/>
    <n v="220106"/>
    <s v="Delitos Violentos "/>
    <x v="4"/>
    <n v="16"/>
    <n v="1"/>
    <n v="1"/>
    <n v="2"/>
    <n v="0"/>
    <n v="2"/>
    <n v="2"/>
    <n v="1"/>
    <n v="0"/>
    <n v="0"/>
    <n v="0"/>
    <n v="3"/>
    <n v="2"/>
    <n v="0"/>
    <n v="0"/>
    <n v="0"/>
    <n v="0"/>
    <n v="1"/>
    <n v="2"/>
    <n v="0"/>
    <n v="1"/>
    <n v="0"/>
    <n v="0"/>
    <n v="0"/>
    <n v="0"/>
    <n v="1"/>
    <n v="0"/>
    <n v="0"/>
    <n v="0"/>
    <n v="0"/>
    <n v="1"/>
    <n v="0"/>
    <n v="0"/>
    <n v="2"/>
    <n v="0"/>
    <n v="3"/>
    <n v="1"/>
    <n v="3"/>
    <n v="1"/>
    <n v="3"/>
    <n v="0"/>
    <n v="2"/>
    <n v="1"/>
    <n v="3"/>
    <n v="0"/>
    <n v="0"/>
    <n v="2"/>
    <n v="1"/>
    <n v="0"/>
    <n v="0"/>
    <n v="1"/>
    <n v="0"/>
    <n v="0"/>
  </r>
  <r>
    <n v="12"/>
    <n v="12302"/>
    <x v="11"/>
    <x v="252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2"/>
    <x v="1"/>
    <n v="220110001"/>
    <n v="220110"/>
    <s v="Delitos Contra la Propiedad"/>
    <x v="6"/>
    <n v="18"/>
    <n v="0"/>
    <n v="3"/>
    <n v="6"/>
    <n v="1"/>
    <n v="1"/>
    <n v="2"/>
    <n v="1"/>
    <n v="2"/>
    <n v="1"/>
    <n v="0"/>
    <n v="1"/>
    <n v="0"/>
    <n v="0"/>
    <n v="2"/>
    <n v="3"/>
    <n v="0"/>
    <n v="0"/>
    <n v="2"/>
    <n v="2"/>
    <n v="4"/>
    <n v="6"/>
    <n v="2"/>
    <n v="1"/>
    <n v="2"/>
    <n v="2"/>
    <n v="0"/>
    <n v="2"/>
    <n v="1"/>
    <n v="1"/>
    <n v="0"/>
    <n v="1"/>
    <n v="1"/>
    <n v="1"/>
    <n v="1"/>
    <n v="0"/>
    <n v="0"/>
    <n v="2"/>
    <n v="1"/>
    <n v="2"/>
    <n v="0"/>
    <n v="1"/>
    <n v="2"/>
    <n v="3"/>
    <n v="1"/>
    <n v="4"/>
    <n v="1"/>
    <n v="3"/>
    <n v="1"/>
    <n v="1"/>
    <n v="1"/>
    <n v="0"/>
    <n v="1"/>
  </r>
  <r>
    <n v="12"/>
    <n v="12302"/>
    <x v="11"/>
    <x v="252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2"/>
    <x v="1"/>
    <n v="220110003"/>
    <n v="220110"/>
    <s v="Delitos Contra la Propiedad"/>
    <x v="8"/>
    <n v="20"/>
    <n v="0"/>
    <n v="0"/>
    <n v="0"/>
    <n v="1"/>
    <n v="1"/>
    <n v="0"/>
    <n v="0"/>
    <n v="2"/>
    <n v="0"/>
    <n v="0"/>
    <n v="0"/>
    <n v="0"/>
    <n v="0"/>
    <n v="0"/>
    <n v="0"/>
    <n v="1"/>
    <n v="1"/>
    <n v="0"/>
    <n v="0"/>
    <n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</r>
  <r>
    <n v="12"/>
    <n v="12302"/>
    <x v="11"/>
    <x v="252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3"/>
    <x v="2"/>
    <n v="220106007"/>
    <n v="220106"/>
    <s v="Delitos Violentos "/>
    <x v="1"/>
    <n v="24"/>
    <n v="0"/>
    <n v="0"/>
    <n v="1"/>
    <n v="0"/>
    <n v="1"/>
    <n v="0"/>
    <n v="1"/>
    <n v="1"/>
    <n v="0"/>
    <n v="2"/>
    <n v="0"/>
    <n v="0"/>
    <n v="1"/>
    <n v="0"/>
    <n v="0"/>
    <n v="1"/>
    <n v="0"/>
    <n v="0"/>
    <n v="1"/>
    <n v="0"/>
    <n v="0"/>
    <n v="2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3"/>
    <n v="0"/>
    <n v="0"/>
    <n v="0"/>
    <n v="1"/>
    <n v="0"/>
    <n v="0"/>
    <n v="0"/>
    <n v="0"/>
    <n v="0"/>
  </r>
  <r>
    <n v="12"/>
    <n v="12302"/>
    <x v="11"/>
    <x v="252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3"/>
    <x v="2"/>
    <n v="220106011"/>
    <n v="220106"/>
    <s v="Delitos Violentos "/>
    <x v="3"/>
    <n v="26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0"/>
    <n v="0"/>
    <n v="1"/>
    <n v="0"/>
    <n v="0"/>
    <n v="0"/>
  </r>
  <r>
    <n v="12"/>
    <n v="12302"/>
    <x v="11"/>
    <x v="252"/>
    <n v="3"/>
    <x v="2"/>
    <n v="220106012"/>
    <n v="220106"/>
    <s v="Delitos Violentos "/>
    <x v="4"/>
    <n v="27"/>
    <n v="1"/>
    <n v="1"/>
    <n v="2"/>
    <n v="0"/>
    <n v="2"/>
    <n v="1"/>
    <n v="1"/>
    <n v="0"/>
    <n v="0"/>
    <n v="0"/>
    <n v="3"/>
    <n v="2"/>
    <n v="0"/>
    <n v="0"/>
    <n v="0"/>
    <n v="0"/>
    <n v="1"/>
    <n v="2"/>
    <n v="0"/>
    <n v="1"/>
    <n v="0"/>
    <n v="0"/>
    <n v="0"/>
    <n v="0"/>
    <n v="1"/>
    <n v="0"/>
    <n v="0"/>
    <n v="0"/>
    <n v="0"/>
    <n v="1"/>
    <n v="0"/>
    <n v="0"/>
    <n v="2"/>
    <n v="0"/>
    <n v="3"/>
    <n v="1"/>
    <n v="3"/>
    <n v="1"/>
    <n v="3"/>
    <n v="0"/>
    <n v="2"/>
    <n v="1"/>
    <n v="3"/>
    <n v="0"/>
    <n v="0"/>
    <n v="2"/>
    <n v="1"/>
    <n v="0"/>
    <n v="0"/>
    <n v="1"/>
    <n v="0"/>
    <n v="0"/>
  </r>
  <r>
    <n v="12"/>
    <n v="12302"/>
    <x v="11"/>
    <x v="252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3"/>
    <x v="2"/>
    <n v="220110001"/>
    <n v="220110"/>
    <s v="Delitos Contra la Propiedad"/>
    <x v="6"/>
    <n v="29"/>
    <n v="0"/>
    <n v="2"/>
    <n v="5"/>
    <n v="1"/>
    <n v="1"/>
    <n v="1"/>
    <n v="1"/>
    <n v="2"/>
    <n v="1"/>
    <n v="0"/>
    <n v="1"/>
    <n v="0"/>
    <n v="0"/>
    <n v="2"/>
    <n v="3"/>
    <n v="0"/>
    <n v="0"/>
    <n v="2"/>
    <n v="1"/>
    <n v="4"/>
    <n v="6"/>
    <n v="2"/>
    <n v="0"/>
    <n v="2"/>
    <n v="2"/>
    <n v="0"/>
    <n v="1"/>
    <n v="0"/>
    <n v="1"/>
    <n v="0"/>
    <n v="1"/>
    <n v="1"/>
    <n v="0"/>
    <n v="1"/>
    <n v="0"/>
    <n v="0"/>
    <n v="2"/>
    <n v="1"/>
    <n v="2"/>
    <n v="0"/>
    <n v="1"/>
    <n v="1"/>
    <n v="3"/>
    <n v="1"/>
    <n v="4"/>
    <n v="1"/>
    <n v="3"/>
    <n v="0"/>
    <n v="1"/>
    <n v="1"/>
    <n v="0"/>
    <n v="1"/>
  </r>
  <r>
    <n v="12"/>
    <n v="12302"/>
    <x v="11"/>
    <x v="252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3"/>
    <x v="2"/>
    <n v="220110003"/>
    <n v="220110"/>
    <s v="Delitos Contra la Propiedad"/>
    <x v="8"/>
    <n v="31"/>
    <n v="0"/>
    <n v="0"/>
    <n v="0"/>
    <n v="1"/>
    <n v="1"/>
    <n v="0"/>
    <n v="0"/>
    <n v="2"/>
    <n v="0"/>
    <n v="0"/>
    <n v="0"/>
    <n v="0"/>
    <n v="0"/>
    <n v="0"/>
    <n v="0"/>
    <n v="1"/>
    <n v="1"/>
    <n v="0"/>
    <n v="0"/>
    <n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</r>
  <r>
    <n v="12"/>
    <n v="12302"/>
    <x v="11"/>
    <x v="252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4"/>
    <x v="3"/>
    <n v="220106007"/>
    <n v="220106"/>
    <s v="Delitos Violentos "/>
    <x v="1"/>
    <n v="35"/>
    <n v="0"/>
    <n v="0"/>
    <n v="0"/>
    <n v="0"/>
    <n v="0"/>
    <n v="0"/>
    <n v="0"/>
    <n v="0"/>
    <n v="0"/>
    <n v="1"/>
    <n v="1"/>
    <n v="0"/>
    <n v="1"/>
    <n v="0"/>
    <n v="0"/>
    <n v="0"/>
    <n v="1"/>
    <n v="1"/>
    <n v="1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1"/>
    <n v="0"/>
    <n v="0"/>
    <n v="0"/>
  </r>
  <r>
    <n v="12"/>
    <n v="12302"/>
    <x v="11"/>
    <x v="252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4"/>
    <x v="3"/>
    <n v="220106012"/>
    <n v="220106"/>
    <s v="Delitos Violentos "/>
    <x v="4"/>
    <n v="38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4"/>
    <x v="3"/>
    <n v="220110001"/>
    <n v="220110"/>
    <s v="Delitos Contra la Propiedad"/>
    <x v="6"/>
    <n v="4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</r>
  <r>
    <n v="12"/>
    <n v="12302"/>
    <x v="11"/>
    <x v="252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1"/>
    <x v="0"/>
    <n v="220106007"/>
    <n v="220106"/>
    <s v="Delitos Violentos "/>
    <x v="1"/>
    <n v="2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</r>
  <r>
    <n v="12"/>
    <n v="12303"/>
    <x v="11"/>
    <x v="253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1"/>
    <x v="0"/>
    <n v="220110001"/>
    <n v="220110"/>
    <s v="Delitos Contra la Propiedad"/>
    <x v="6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2"/>
    <x v="1"/>
    <n v="220106007"/>
    <n v="220106"/>
    <s v="Delitos Violentos "/>
    <x v="1"/>
    <n v="13"/>
    <n v="0"/>
    <n v="0"/>
    <n v="0"/>
    <n v="0"/>
    <n v="2"/>
    <n v="0"/>
    <n v="0"/>
    <n v="1"/>
    <n v="0"/>
    <n v="0"/>
    <n v="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2"/>
    <n v="2"/>
    <n v="0"/>
    <n v="1"/>
    <n v="0"/>
    <n v="0"/>
    <n v="0"/>
    <n v="0"/>
    <n v="0"/>
    <n v="0"/>
    <n v="0"/>
  </r>
  <r>
    <n v="12"/>
    <n v="12303"/>
    <x v="11"/>
    <x v="253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2"/>
    <x v="1"/>
    <n v="220106011"/>
    <n v="220106"/>
    <s v="Delitos Violentos "/>
    <x v="3"/>
    <n v="15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2"/>
    <x v="1"/>
    <n v="220106012"/>
    <n v="220106"/>
    <s v="Delitos Violentos "/>
    <x v="4"/>
    <n v="16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</r>
  <r>
    <n v="12"/>
    <n v="12303"/>
    <x v="11"/>
    <x v="253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2"/>
    <x v="1"/>
    <n v="220110001"/>
    <n v="220110"/>
    <s v="Delitos Contra la Propiedad"/>
    <x v="6"/>
    <n v="18"/>
    <n v="0"/>
    <n v="0"/>
    <n v="0"/>
    <n v="1"/>
    <n v="1"/>
    <n v="1"/>
    <n v="0"/>
    <n v="0"/>
    <n v="0"/>
    <n v="1"/>
    <n v="0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2"/>
    <n v="0"/>
    <n v="0"/>
    <n v="0"/>
    <n v="0"/>
    <n v="1"/>
    <n v="0"/>
    <n v="0"/>
    <n v="0"/>
    <n v="0"/>
    <n v="0"/>
    <n v="0"/>
    <n v="1"/>
    <n v="0"/>
    <n v="0"/>
    <n v="0"/>
  </r>
  <r>
    <n v="12"/>
    <n v="12303"/>
    <x v="11"/>
    <x v="253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3"/>
    <x v="2"/>
    <n v="220106007"/>
    <n v="220106"/>
    <s v="Delitos Violentos "/>
    <x v="1"/>
    <n v="24"/>
    <n v="0"/>
    <n v="0"/>
    <n v="0"/>
    <n v="0"/>
    <n v="2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1"/>
    <n v="0"/>
    <n v="0"/>
    <n v="0"/>
    <n v="0"/>
    <n v="0"/>
    <n v="0"/>
    <n v="0"/>
    <n v="0"/>
    <n v="0"/>
  </r>
  <r>
    <n v="12"/>
    <n v="12303"/>
    <x v="11"/>
    <x v="253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3"/>
    <x v="2"/>
    <n v="220106011"/>
    <n v="220106"/>
    <s v="Delitos Violentos "/>
    <x v="3"/>
    <n v="26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3"/>
    <x v="2"/>
    <n v="220106012"/>
    <n v="220106"/>
    <s v="Delitos Violentos "/>
    <x v="4"/>
    <n v="27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</r>
  <r>
    <n v="12"/>
    <n v="12303"/>
    <x v="11"/>
    <x v="253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3"/>
    <x v="2"/>
    <n v="220110001"/>
    <n v="220110"/>
    <s v="Delitos Contra la Propiedad"/>
    <x v="6"/>
    <n v="29"/>
    <n v="0"/>
    <n v="0"/>
    <n v="0"/>
    <n v="1"/>
    <n v="1"/>
    <n v="1"/>
    <n v="0"/>
    <n v="0"/>
    <n v="0"/>
    <n v="1"/>
    <n v="0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2"/>
    <n v="0"/>
    <n v="0"/>
    <n v="0"/>
    <n v="0"/>
    <n v="1"/>
    <n v="0"/>
    <n v="0"/>
    <n v="0"/>
    <n v="0"/>
    <n v="0"/>
    <n v="0"/>
    <n v="1"/>
    <n v="0"/>
    <n v="0"/>
    <n v="0"/>
  </r>
  <r>
    <n v="12"/>
    <n v="12303"/>
    <x v="11"/>
    <x v="253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4"/>
    <x v="3"/>
    <n v="220106007"/>
    <n v="220106"/>
    <s v="Delitos Violentos "/>
    <x v="1"/>
    <n v="35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</r>
  <r>
    <n v="12"/>
    <n v="12303"/>
    <x v="11"/>
    <x v="253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4"/>
    <x v="3"/>
    <n v="220110001"/>
    <n v="220110"/>
    <s v="Delitos Contra la Propiedad"/>
    <x v="6"/>
    <n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1"/>
    <x v="11"/>
    <x v="254"/>
    <n v="1"/>
    <x v="0"/>
    <n v="220104005"/>
    <n v="220104"/>
    <s v="Delitos Sexuales"/>
    <x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3"/>
    <n v="0"/>
    <n v="0"/>
    <n v="0"/>
    <n v="0"/>
    <n v="0"/>
    <n v="1"/>
    <n v="1"/>
    <n v="0"/>
    <n v="0"/>
  </r>
  <r>
    <n v="12"/>
    <n v="12401"/>
    <x v="11"/>
    <x v="254"/>
    <n v="1"/>
    <x v="0"/>
    <n v="220106007"/>
    <n v="220106"/>
    <s v="Delitos Violentos "/>
    <x v="1"/>
    <n v="2"/>
    <n v="20"/>
    <n v="20"/>
    <n v="37"/>
    <n v="19"/>
    <n v="24"/>
    <n v="22"/>
    <n v="24"/>
    <n v="15"/>
    <n v="27"/>
    <n v="13"/>
    <n v="12"/>
    <n v="20"/>
    <n v="20"/>
    <n v="15"/>
    <n v="13"/>
    <n v="19"/>
    <n v="17"/>
    <n v="13"/>
    <n v="17"/>
    <n v="16"/>
    <n v="29"/>
    <n v="15"/>
    <n v="14"/>
    <n v="18"/>
    <n v="11"/>
    <n v="15"/>
    <n v="3"/>
    <n v="0"/>
    <n v="5"/>
    <n v="1"/>
    <n v="0"/>
    <n v="4"/>
    <n v="12"/>
    <n v="29"/>
    <n v="22"/>
    <n v="19"/>
    <n v="10"/>
    <n v="24"/>
    <n v="13"/>
    <n v="20"/>
    <n v="22"/>
    <n v="18"/>
    <n v="9"/>
    <n v="18"/>
    <n v="23"/>
    <n v="29"/>
    <n v="18"/>
    <n v="28"/>
    <n v="20"/>
    <n v="21"/>
    <n v="27"/>
    <n v="27"/>
  </r>
  <r>
    <n v="12"/>
    <n v="12401"/>
    <x v="11"/>
    <x v="254"/>
    <n v="1"/>
    <x v="0"/>
    <n v="220106010"/>
    <n v="220106"/>
    <s v="Delitos Violentos "/>
    <x v="2"/>
    <n v="3"/>
    <n v="2"/>
    <n v="0"/>
    <n v="0"/>
    <n v="0"/>
    <n v="0"/>
    <n v="0"/>
    <n v="1"/>
    <n v="1"/>
    <n v="1"/>
    <n v="0"/>
    <n v="1"/>
    <n v="0"/>
    <n v="0"/>
    <n v="0"/>
    <n v="0"/>
    <n v="1"/>
    <n v="0"/>
    <n v="0"/>
    <n v="2"/>
    <n v="0"/>
    <n v="5"/>
    <n v="1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2"/>
    <n v="0"/>
    <n v="0"/>
    <n v="0"/>
    <n v="0"/>
    <n v="0"/>
    <n v="0"/>
    <n v="0"/>
    <n v="2"/>
    <n v="0"/>
    <n v="0"/>
    <n v="1"/>
  </r>
  <r>
    <n v="12"/>
    <n v="12401"/>
    <x v="11"/>
    <x v="254"/>
    <n v="1"/>
    <x v="0"/>
    <n v="220106011"/>
    <n v="220106"/>
    <s v="Delitos Violentos "/>
    <x v="3"/>
    <n v="4"/>
    <n v="1"/>
    <n v="1"/>
    <n v="0"/>
    <n v="0"/>
    <n v="0"/>
    <n v="0"/>
    <n v="0"/>
    <n v="0"/>
    <n v="1"/>
    <n v="0"/>
    <n v="1"/>
    <n v="3"/>
    <n v="0"/>
    <n v="0"/>
    <n v="2"/>
    <n v="0"/>
    <n v="2"/>
    <n v="0"/>
    <n v="0"/>
    <n v="2"/>
    <n v="0"/>
    <n v="0"/>
    <n v="1"/>
    <n v="0"/>
    <n v="2"/>
    <n v="0"/>
    <n v="0"/>
    <n v="0"/>
    <n v="0"/>
    <n v="3"/>
    <n v="0"/>
    <n v="1"/>
    <n v="0"/>
    <n v="0"/>
    <n v="0"/>
    <n v="4"/>
    <n v="2"/>
    <n v="1"/>
    <n v="0"/>
    <n v="1"/>
    <n v="0"/>
    <n v="0"/>
    <n v="0"/>
    <n v="1"/>
    <n v="0"/>
    <n v="0"/>
    <n v="0"/>
    <n v="1"/>
    <n v="0"/>
    <n v="0"/>
    <n v="0"/>
    <n v="1"/>
  </r>
  <r>
    <n v="12"/>
    <n v="12401"/>
    <x v="11"/>
    <x v="254"/>
    <n v="1"/>
    <x v="0"/>
    <n v="220106012"/>
    <n v="220106"/>
    <s v="Delitos Violentos "/>
    <x v="4"/>
    <n v="5"/>
    <n v="1"/>
    <n v="2"/>
    <n v="0"/>
    <n v="2"/>
    <n v="2"/>
    <n v="0"/>
    <n v="0"/>
    <n v="2"/>
    <n v="2"/>
    <n v="0"/>
    <n v="0"/>
    <n v="0"/>
    <n v="0"/>
    <n v="0"/>
    <n v="0"/>
    <n v="0"/>
    <n v="0"/>
    <n v="0"/>
    <n v="0"/>
    <n v="1"/>
    <n v="2"/>
    <n v="1"/>
    <n v="1"/>
    <n v="0"/>
    <n v="0"/>
    <n v="1"/>
    <n v="0"/>
    <n v="0"/>
    <n v="0"/>
    <n v="0"/>
    <n v="0"/>
    <n v="0"/>
    <n v="0"/>
    <n v="1"/>
    <n v="0"/>
    <n v="2"/>
    <n v="1"/>
    <n v="2"/>
    <n v="0"/>
    <n v="1"/>
    <n v="1"/>
    <n v="0"/>
    <n v="0"/>
    <n v="0"/>
    <n v="0"/>
    <n v="1"/>
    <n v="0"/>
    <n v="5"/>
    <n v="0"/>
    <n v="0"/>
    <n v="1"/>
    <n v="2"/>
  </r>
  <r>
    <n v="12"/>
    <n v="12401"/>
    <x v="11"/>
    <x v="254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1"/>
    <x v="11"/>
    <x v="254"/>
    <n v="1"/>
    <x v="0"/>
    <n v="220110001"/>
    <n v="220110"/>
    <s v="Delitos Contra la Propiedad"/>
    <x v="6"/>
    <n v="7"/>
    <n v="3"/>
    <n v="4"/>
    <n v="8"/>
    <n v="14"/>
    <n v="7"/>
    <n v="7"/>
    <n v="3"/>
    <n v="11"/>
    <n v="11"/>
    <n v="26"/>
    <n v="5"/>
    <n v="5"/>
    <n v="16"/>
    <n v="4"/>
    <n v="1"/>
    <n v="1"/>
    <n v="14"/>
    <n v="7"/>
    <n v="4"/>
    <n v="11"/>
    <n v="18"/>
    <n v="32"/>
    <n v="34"/>
    <n v="7"/>
    <n v="14"/>
    <n v="1"/>
    <n v="0"/>
    <n v="1"/>
    <n v="4"/>
    <n v="2"/>
    <n v="0"/>
    <n v="2"/>
    <n v="14"/>
    <n v="15"/>
    <n v="13"/>
    <n v="9"/>
    <n v="24"/>
    <n v="5"/>
    <n v="2"/>
    <n v="5"/>
    <n v="7"/>
    <n v="9"/>
    <n v="3"/>
    <n v="8"/>
    <n v="11"/>
    <n v="5"/>
    <n v="11"/>
    <n v="19"/>
    <n v="6"/>
    <n v="15"/>
    <n v="4"/>
    <n v="11"/>
  </r>
  <r>
    <n v="12"/>
    <n v="12401"/>
    <x v="11"/>
    <x v="254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1"/>
    <x v="11"/>
    <x v="254"/>
    <n v="1"/>
    <x v="0"/>
    <n v="220110003"/>
    <n v="220110"/>
    <s v="Delitos Contra la Propiedad"/>
    <x v="8"/>
    <n v="9"/>
    <n v="0"/>
    <n v="0"/>
    <n v="4"/>
    <n v="0"/>
    <n v="1"/>
    <n v="0"/>
    <n v="2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1"/>
    <n v="0"/>
    <n v="0"/>
    <n v="0"/>
    <n v="0"/>
    <n v="0"/>
    <n v="0"/>
    <n v="0"/>
    <n v="0"/>
  </r>
  <r>
    <n v="12"/>
    <n v="12401"/>
    <x v="11"/>
    <x v="254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3"/>
    <n v="1"/>
    <n v="0"/>
    <n v="0"/>
    <n v="2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</r>
  <r>
    <n v="12"/>
    <n v="12401"/>
    <x v="11"/>
    <x v="254"/>
    <n v="1"/>
    <x v="0"/>
    <n v="220106022"/>
    <n v="220106"/>
    <s v="Delitos Contra la Propiedad"/>
    <x v="10"/>
    <n v="1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</r>
  <r>
    <n v="12"/>
    <n v="12401"/>
    <x v="11"/>
    <x v="254"/>
    <n v="2"/>
    <x v="1"/>
    <n v="220104005"/>
    <n v="220104"/>
    <s v="Delitos Sexuales"/>
    <x v="0"/>
    <n v="12"/>
    <n v="1"/>
    <n v="1"/>
    <n v="1"/>
    <n v="1"/>
    <n v="0"/>
    <n v="0"/>
    <n v="4"/>
    <n v="1"/>
    <n v="0"/>
    <n v="1"/>
    <n v="1"/>
    <n v="2"/>
    <n v="5"/>
    <n v="2"/>
    <n v="0"/>
    <n v="0"/>
    <n v="1"/>
    <n v="1"/>
    <n v="0"/>
    <n v="1"/>
    <n v="3"/>
    <n v="0"/>
    <n v="1"/>
    <n v="1"/>
    <n v="3"/>
    <n v="0"/>
    <n v="4"/>
    <n v="1"/>
    <n v="3"/>
    <n v="5"/>
    <n v="1"/>
    <n v="3"/>
    <n v="0"/>
    <n v="1"/>
    <n v="0"/>
    <n v="3"/>
    <n v="2"/>
    <n v="0"/>
    <n v="1"/>
    <n v="1"/>
    <n v="0"/>
    <n v="0"/>
    <n v="3"/>
    <n v="0"/>
    <n v="0"/>
    <n v="1"/>
    <n v="1"/>
    <n v="0"/>
    <n v="3"/>
    <n v="2"/>
    <n v="2"/>
    <n v="0"/>
  </r>
  <r>
    <n v="12"/>
    <n v="12401"/>
    <x v="11"/>
    <x v="254"/>
    <n v="2"/>
    <x v="1"/>
    <n v="220106007"/>
    <n v="220106"/>
    <s v="Delitos Violentos "/>
    <x v="1"/>
    <n v="13"/>
    <n v="48"/>
    <n v="52"/>
    <n v="52"/>
    <n v="41"/>
    <n v="62"/>
    <n v="34"/>
    <n v="45"/>
    <n v="36"/>
    <n v="28"/>
    <n v="34"/>
    <n v="21"/>
    <n v="34"/>
    <n v="35"/>
    <n v="39"/>
    <n v="37"/>
    <n v="45"/>
    <n v="34"/>
    <n v="58"/>
    <n v="41"/>
    <n v="32"/>
    <n v="31"/>
    <n v="26"/>
    <n v="28"/>
    <n v="24"/>
    <n v="24"/>
    <n v="23"/>
    <n v="41"/>
    <n v="47"/>
    <n v="56"/>
    <n v="26"/>
    <n v="50"/>
    <n v="41"/>
    <n v="25"/>
    <n v="31"/>
    <n v="25"/>
    <n v="29"/>
    <n v="27"/>
    <n v="32"/>
    <n v="26"/>
    <n v="51"/>
    <n v="44"/>
    <n v="46"/>
    <n v="41"/>
    <n v="41"/>
    <n v="49"/>
    <n v="49"/>
    <n v="29"/>
    <n v="35"/>
    <n v="25"/>
    <n v="28"/>
    <n v="34"/>
    <n v="28"/>
  </r>
  <r>
    <n v="12"/>
    <n v="12401"/>
    <x v="11"/>
    <x v="254"/>
    <n v="2"/>
    <x v="1"/>
    <n v="220106010"/>
    <n v="220106"/>
    <s v="Delitos Violentos "/>
    <x v="2"/>
    <n v="14"/>
    <n v="4"/>
    <n v="2"/>
    <n v="3"/>
    <n v="2"/>
    <n v="1"/>
    <n v="0"/>
    <n v="4"/>
    <n v="2"/>
    <n v="1"/>
    <n v="5"/>
    <n v="4"/>
    <n v="1"/>
    <n v="3"/>
    <n v="1"/>
    <n v="7"/>
    <n v="4"/>
    <n v="4"/>
    <n v="3"/>
    <n v="3"/>
    <n v="6"/>
    <n v="2"/>
    <n v="2"/>
    <n v="3"/>
    <n v="3"/>
    <n v="1"/>
    <n v="0"/>
    <n v="5"/>
    <n v="4"/>
    <n v="7"/>
    <n v="1"/>
    <n v="2"/>
    <n v="0"/>
    <n v="1"/>
    <n v="2"/>
    <n v="3"/>
    <n v="2"/>
    <n v="2"/>
    <n v="2"/>
    <n v="0"/>
    <n v="3"/>
    <n v="5"/>
    <n v="1"/>
    <n v="0"/>
    <n v="0"/>
    <n v="1"/>
    <n v="3"/>
    <n v="4"/>
    <n v="3"/>
    <n v="4"/>
    <n v="2"/>
    <n v="2"/>
    <n v="1"/>
  </r>
  <r>
    <n v="12"/>
    <n v="12401"/>
    <x v="11"/>
    <x v="254"/>
    <n v="2"/>
    <x v="1"/>
    <n v="220106011"/>
    <n v="220106"/>
    <s v="Delitos Violentos "/>
    <x v="3"/>
    <n v="15"/>
    <n v="4"/>
    <n v="6"/>
    <n v="9"/>
    <n v="20"/>
    <n v="12"/>
    <n v="9"/>
    <n v="6"/>
    <n v="5"/>
    <n v="7"/>
    <n v="9"/>
    <n v="5"/>
    <n v="12"/>
    <n v="2"/>
    <n v="12"/>
    <n v="7"/>
    <n v="8"/>
    <n v="13"/>
    <n v="6"/>
    <n v="2"/>
    <n v="4"/>
    <n v="7"/>
    <n v="6"/>
    <n v="7"/>
    <n v="5"/>
    <n v="4"/>
    <n v="0"/>
    <n v="8"/>
    <n v="13"/>
    <n v="21"/>
    <n v="8"/>
    <n v="8"/>
    <n v="6"/>
    <n v="3"/>
    <n v="9"/>
    <n v="11"/>
    <n v="14"/>
    <n v="12"/>
    <n v="4"/>
    <n v="1"/>
    <n v="7"/>
    <n v="4"/>
    <n v="4"/>
    <n v="6"/>
    <n v="3"/>
    <n v="7"/>
    <n v="3"/>
    <n v="12"/>
    <n v="10"/>
    <n v="2"/>
    <n v="9"/>
    <n v="4"/>
    <n v="7"/>
  </r>
  <r>
    <n v="12"/>
    <n v="12401"/>
    <x v="11"/>
    <x v="254"/>
    <n v="2"/>
    <x v="1"/>
    <n v="220106012"/>
    <n v="220106"/>
    <s v="Delitos Violentos "/>
    <x v="4"/>
    <n v="16"/>
    <n v="8"/>
    <n v="10"/>
    <n v="12"/>
    <n v="13"/>
    <n v="12"/>
    <n v="8"/>
    <n v="5"/>
    <n v="20"/>
    <n v="14"/>
    <n v="19"/>
    <n v="13"/>
    <n v="9"/>
    <n v="6"/>
    <n v="5"/>
    <n v="13"/>
    <n v="2"/>
    <n v="8"/>
    <n v="8"/>
    <n v="5"/>
    <n v="10"/>
    <n v="12"/>
    <n v="8"/>
    <n v="6"/>
    <n v="5"/>
    <n v="5"/>
    <n v="6"/>
    <n v="4"/>
    <n v="12"/>
    <n v="9"/>
    <n v="12"/>
    <n v="13"/>
    <n v="9"/>
    <n v="7"/>
    <n v="12"/>
    <n v="13"/>
    <n v="13"/>
    <n v="6"/>
    <n v="5"/>
    <n v="3"/>
    <n v="5"/>
    <n v="12"/>
    <n v="8"/>
    <n v="7"/>
    <n v="4"/>
    <n v="6"/>
    <n v="12"/>
    <n v="11"/>
    <n v="14"/>
    <n v="5"/>
    <n v="7"/>
    <n v="8"/>
    <n v="14"/>
  </r>
  <r>
    <n v="12"/>
    <n v="12401"/>
    <x v="11"/>
    <x v="254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2"/>
    <n v="12401"/>
    <x v="11"/>
    <x v="254"/>
    <n v="2"/>
    <x v="1"/>
    <n v="220110001"/>
    <n v="220110"/>
    <s v="Delitos Contra la Propiedad"/>
    <x v="6"/>
    <n v="18"/>
    <n v="33"/>
    <n v="34"/>
    <n v="50"/>
    <n v="66"/>
    <n v="65"/>
    <n v="43"/>
    <n v="47"/>
    <n v="54"/>
    <n v="64"/>
    <n v="55"/>
    <n v="24"/>
    <n v="33"/>
    <n v="44"/>
    <n v="27"/>
    <n v="43"/>
    <n v="50"/>
    <n v="42"/>
    <n v="40"/>
    <n v="43"/>
    <n v="49"/>
    <n v="54"/>
    <n v="76"/>
    <n v="63"/>
    <n v="40"/>
    <n v="43"/>
    <n v="10"/>
    <n v="35"/>
    <n v="35"/>
    <n v="30"/>
    <n v="27"/>
    <n v="45"/>
    <n v="50"/>
    <n v="47"/>
    <n v="51"/>
    <n v="56"/>
    <n v="26"/>
    <n v="49"/>
    <n v="18"/>
    <n v="12"/>
    <n v="35"/>
    <n v="44"/>
    <n v="45"/>
    <n v="49"/>
    <n v="43"/>
    <n v="52"/>
    <n v="46"/>
    <n v="65"/>
    <n v="56"/>
    <n v="31"/>
    <n v="47"/>
    <n v="38"/>
    <n v="64"/>
  </r>
  <r>
    <n v="12"/>
    <n v="12401"/>
    <x v="11"/>
    <x v="254"/>
    <n v="2"/>
    <x v="1"/>
    <n v="220110002"/>
    <n v="220110"/>
    <s v="Delitos Contra la Propiedad"/>
    <x v="7"/>
    <n v="19"/>
    <n v="1"/>
    <n v="0"/>
    <n v="0"/>
    <n v="0"/>
    <n v="1"/>
    <n v="2"/>
    <n v="0"/>
    <n v="1"/>
    <n v="0"/>
    <n v="0"/>
    <n v="0"/>
    <n v="0"/>
    <n v="1"/>
    <n v="2"/>
    <n v="0"/>
    <n v="1"/>
    <n v="3"/>
    <n v="1"/>
    <n v="1"/>
    <n v="1"/>
    <n v="0"/>
    <n v="0"/>
    <n v="1"/>
    <n v="2"/>
    <n v="0"/>
    <n v="0"/>
    <n v="0"/>
    <n v="3"/>
    <n v="1"/>
    <n v="3"/>
    <n v="2"/>
    <n v="0"/>
    <n v="3"/>
    <n v="1"/>
    <n v="0"/>
    <n v="0"/>
    <n v="0"/>
    <n v="2"/>
    <n v="0"/>
    <n v="0"/>
    <n v="2"/>
    <n v="1"/>
    <n v="0"/>
    <n v="2"/>
    <n v="1"/>
    <n v="1"/>
    <n v="0"/>
    <n v="3"/>
    <n v="1"/>
    <n v="1"/>
    <n v="1"/>
    <n v="0"/>
  </r>
  <r>
    <n v="12"/>
    <n v="12401"/>
    <x v="11"/>
    <x v="254"/>
    <n v="2"/>
    <x v="1"/>
    <n v="220110003"/>
    <n v="220110"/>
    <s v="Delitos Contra la Propiedad"/>
    <x v="8"/>
    <n v="20"/>
    <n v="1"/>
    <n v="1"/>
    <n v="4"/>
    <n v="3"/>
    <n v="2"/>
    <n v="1"/>
    <n v="7"/>
    <n v="1"/>
    <n v="0"/>
    <n v="2"/>
    <n v="3"/>
    <n v="2"/>
    <n v="0"/>
    <n v="4"/>
    <n v="2"/>
    <n v="5"/>
    <n v="1"/>
    <n v="1"/>
    <n v="1"/>
    <n v="5"/>
    <n v="2"/>
    <n v="4"/>
    <n v="0"/>
    <n v="2"/>
    <n v="2"/>
    <n v="4"/>
    <n v="7"/>
    <n v="3"/>
    <n v="3"/>
    <n v="0"/>
    <n v="4"/>
    <n v="1"/>
    <n v="3"/>
    <n v="0"/>
    <n v="0"/>
    <n v="2"/>
    <n v="4"/>
    <n v="1"/>
    <n v="2"/>
    <n v="3"/>
    <n v="5"/>
    <n v="0"/>
    <n v="1"/>
    <n v="5"/>
    <n v="6"/>
    <n v="4"/>
    <n v="0"/>
    <n v="2"/>
    <n v="3"/>
    <n v="0"/>
    <n v="1"/>
    <n v="0"/>
  </r>
  <r>
    <n v="12"/>
    <n v="12401"/>
    <x v="11"/>
    <x v="254"/>
    <n v="2"/>
    <x v="1"/>
    <n v="220110004"/>
    <n v="220110"/>
    <s v="Delitos Contra la Propiedad"/>
    <x v="9"/>
    <n v="21"/>
    <n v="0"/>
    <n v="0"/>
    <n v="1"/>
    <n v="1"/>
    <n v="1"/>
    <n v="0"/>
    <n v="2"/>
    <n v="2"/>
    <n v="0"/>
    <n v="4"/>
    <n v="1"/>
    <n v="6"/>
    <n v="1"/>
    <n v="0"/>
    <n v="3"/>
    <n v="0"/>
    <n v="1"/>
    <n v="0"/>
    <n v="0"/>
    <n v="2"/>
    <n v="0"/>
    <n v="8"/>
    <n v="1"/>
    <n v="1"/>
    <n v="4"/>
    <n v="1"/>
    <n v="2"/>
    <n v="0"/>
    <n v="3"/>
    <n v="0"/>
    <n v="1"/>
    <n v="1"/>
    <n v="0"/>
    <n v="1"/>
    <n v="3"/>
    <n v="1"/>
    <n v="1"/>
    <n v="0"/>
    <n v="0"/>
    <n v="0"/>
    <n v="0"/>
    <n v="1"/>
    <n v="1"/>
    <n v="0"/>
    <n v="0"/>
    <n v="0"/>
    <n v="1"/>
    <n v="7"/>
    <n v="1"/>
    <n v="0"/>
    <n v="3"/>
    <n v="0"/>
  </r>
  <r>
    <n v="12"/>
    <n v="12401"/>
    <x v="11"/>
    <x v="254"/>
    <n v="2"/>
    <x v="1"/>
    <n v="220106022"/>
    <n v="220106"/>
    <s v="Delitos Contra la Propiedad"/>
    <x v="10"/>
    <n v="22"/>
    <n v="1"/>
    <n v="0"/>
    <n v="1"/>
    <n v="0"/>
    <n v="0"/>
    <n v="1"/>
    <n v="1"/>
    <n v="2"/>
    <n v="1"/>
    <n v="1"/>
    <n v="0"/>
    <n v="1"/>
    <n v="1"/>
    <n v="0"/>
    <n v="0"/>
    <n v="0"/>
    <n v="1"/>
    <n v="1"/>
    <n v="1"/>
    <n v="2"/>
    <n v="2"/>
    <n v="1"/>
    <n v="1"/>
    <n v="1"/>
    <n v="0"/>
    <n v="0"/>
    <n v="0"/>
    <n v="0"/>
    <n v="3"/>
    <n v="1"/>
    <n v="1"/>
    <n v="0"/>
    <n v="1"/>
    <n v="4"/>
    <n v="0"/>
    <n v="2"/>
    <n v="0"/>
    <n v="0"/>
    <n v="0"/>
    <n v="0"/>
    <n v="2"/>
    <n v="1"/>
    <n v="2"/>
    <n v="1"/>
    <n v="0"/>
    <n v="1"/>
    <n v="1"/>
    <n v="1"/>
    <n v="1"/>
    <n v="1"/>
    <n v="0"/>
    <n v="1"/>
  </r>
  <r>
    <n v="12"/>
    <n v="12401"/>
    <x v="11"/>
    <x v="254"/>
    <n v="3"/>
    <x v="2"/>
    <n v="220104005"/>
    <n v="220104"/>
    <s v="Delitos Sexuales"/>
    <x v="0"/>
    <n v="23"/>
    <n v="1"/>
    <n v="1"/>
    <n v="1"/>
    <n v="0"/>
    <n v="0"/>
    <n v="0"/>
    <n v="3"/>
    <n v="1"/>
    <n v="0"/>
    <n v="1"/>
    <n v="1"/>
    <n v="2"/>
    <n v="5"/>
    <n v="2"/>
    <n v="0"/>
    <n v="0"/>
    <n v="1"/>
    <n v="1"/>
    <n v="0"/>
    <n v="1"/>
    <n v="3"/>
    <n v="0"/>
    <n v="1"/>
    <n v="1"/>
    <n v="3"/>
    <n v="0"/>
    <n v="4"/>
    <n v="1"/>
    <n v="3"/>
    <n v="4"/>
    <n v="1"/>
    <n v="3"/>
    <n v="0"/>
    <n v="1"/>
    <n v="0"/>
    <n v="2"/>
    <n v="2"/>
    <n v="0"/>
    <n v="1"/>
    <n v="1"/>
    <n v="0"/>
    <n v="0"/>
    <n v="1"/>
    <n v="0"/>
    <n v="0"/>
    <n v="1"/>
    <n v="1"/>
    <n v="0"/>
    <n v="2"/>
    <n v="1"/>
    <n v="2"/>
    <n v="0"/>
  </r>
  <r>
    <n v="12"/>
    <n v="12401"/>
    <x v="11"/>
    <x v="254"/>
    <n v="3"/>
    <x v="2"/>
    <n v="220106007"/>
    <n v="220106"/>
    <s v="Delitos Violentos "/>
    <x v="1"/>
    <n v="24"/>
    <n v="37"/>
    <n v="41"/>
    <n v="38"/>
    <n v="29"/>
    <n v="47"/>
    <n v="19"/>
    <n v="33"/>
    <n v="24"/>
    <n v="13"/>
    <n v="24"/>
    <n v="13"/>
    <n v="21"/>
    <n v="22"/>
    <n v="30"/>
    <n v="28"/>
    <n v="34"/>
    <n v="23"/>
    <n v="47"/>
    <n v="30"/>
    <n v="23"/>
    <n v="15"/>
    <n v="14"/>
    <n v="17"/>
    <n v="13"/>
    <n v="14"/>
    <n v="13"/>
    <n v="35"/>
    <n v="33"/>
    <n v="40"/>
    <n v="20"/>
    <n v="39"/>
    <n v="30"/>
    <n v="19"/>
    <n v="16"/>
    <n v="12"/>
    <n v="16"/>
    <n v="19"/>
    <n v="14"/>
    <n v="14"/>
    <n v="42"/>
    <n v="30"/>
    <n v="33"/>
    <n v="34"/>
    <n v="31"/>
    <n v="33"/>
    <n v="31"/>
    <n v="18"/>
    <n v="14"/>
    <n v="13"/>
    <n v="14"/>
    <n v="16"/>
    <n v="13"/>
  </r>
  <r>
    <n v="12"/>
    <n v="12401"/>
    <x v="11"/>
    <x v="254"/>
    <n v="3"/>
    <x v="2"/>
    <n v="220106010"/>
    <n v="220106"/>
    <s v="Delitos Violentos "/>
    <x v="2"/>
    <n v="25"/>
    <n v="3"/>
    <n v="2"/>
    <n v="3"/>
    <n v="2"/>
    <n v="1"/>
    <n v="0"/>
    <n v="3"/>
    <n v="1"/>
    <n v="0"/>
    <n v="5"/>
    <n v="3"/>
    <n v="1"/>
    <n v="3"/>
    <n v="1"/>
    <n v="7"/>
    <n v="3"/>
    <n v="4"/>
    <n v="3"/>
    <n v="2"/>
    <n v="6"/>
    <n v="0"/>
    <n v="1"/>
    <n v="2"/>
    <n v="3"/>
    <n v="1"/>
    <n v="0"/>
    <n v="4"/>
    <n v="3"/>
    <n v="6"/>
    <n v="1"/>
    <n v="1"/>
    <n v="0"/>
    <n v="1"/>
    <n v="2"/>
    <n v="3"/>
    <n v="2"/>
    <n v="2"/>
    <n v="1"/>
    <n v="0"/>
    <n v="3"/>
    <n v="4"/>
    <n v="1"/>
    <n v="0"/>
    <n v="0"/>
    <n v="1"/>
    <n v="3"/>
    <n v="4"/>
    <n v="3"/>
    <n v="2"/>
    <n v="2"/>
    <n v="2"/>
    <n v="0"/>
  </r>
  <r>
    <n v="12"/>
    <n v="12401"/>
    <x v="11"/>
    <x v="254"/>
    <n v="3"/>
    <x v="2"/>
    <n v="220106011"/>
    <n v="220106"/>
    <s v="Delitos Violentos "/>
    <x v="3"/>
    <n v="26"/>
    <n v="3"/>
    <n v="5"/>
    <n v="9"/>
    <n v="20"/>
    <n v="12"/>
    <n v="9"/>
    <n v="6"/>
    <n v="5"/>
    <n v="6"/>
    <n v="9"/>
    <n v="4"/>
    <n v="11"/>
    <n v="2"/>
    <n v="12"/>
    <n v="6"/>
    <n v="8"/>
    <n v="11"/>
    <n v="6"/>
    <n v="2"/>
    <n v="3"/>
    <n v="7"/>
    <n v="6"/>
    <n v="6"/>
    <n v="5"/>
    <n v="2"/>
    <n v="0"/>
    <n v="7"/>
    <n v="12"/>
    <n v="20"/>
    <n v="8"/>
    <n v="6"/>
    <n v="6"/>
    <n v="3"/>
    <n v="9"/>
    <n v="11"/>
    <n v="11"/>
    <n v="10"/>
    <n v="3"/>
    <n v="1"/>
    <n v="6"/>
    <n v="4"/>
    <n v="4"/>
    <n v="6"/>
    <n v="2"/>
    <n v="7"/>
    <n v="3"/>
    <n v="12"/>
    <n v="9"/>
    <n v="2"/>
    <n v="9"/>
    <n v="4"/>
    <n v="6"/>
  </r>
  <r>
    <n v="12"/>
    <n v="12401"/>
    <x v="11"/>
    <x v="254"/>
    <n v="3"/>
    <x v="2"/>
    <n v="220106012"/>
    <n v="220106"/>
    <s v="Delitos Violentos "/>
    <x v="4"/>
    <n v="27"/>
    <n v="7"/>
    <n v="9"/>
    <n v="12"/>
    <n v="12"/>
    <n v="11"/>
    <n v="8"/>
    <n v="5"/>
    <n v="19"/>
    <n v="12"/>
    <n v="19"/>
    <n v="12"/>
    <n v="9"/>
    <n v="6"/>
    <n v="5"/>
    <n v="13"/>
    <n v="2"/>
    <n v="8"/>
    <n v="8"/>
    <n v="5"/>
    <n v="9"/>
    <n v="10"/>
    <n v="7"/>
    <n v="5"/>
    <n v="5"/>
    <n v="5"/>
    <n v="5"/>
    <n v="4"/>
    <n v="12"/>
    <n v="9"/>
    <n v="12"/>
    <n v="12"/>
    <n v="9"/>
    <n v="7"/>
    <n v="11"/>
    <n v="13"/>
    <n v="12"/>
    <n v="5"/>
    <n v="4"/>
    <n v="3"/>
    <n v="4"/>
    <n v="11"/>
    <n v="8"/>
    <n v="7"/>
    <n v="4"/>
    <n v="6"/>
    <n v="11"/>
    <n v="11"/>
    <n v="12"/>
    <n v="5"/>
    <n v="7"/>
    <n v="7"/>
    <n v="12"/>
  </r>
  <r>
    <n v="12"/>
    <n v="12401"/>
    <x v="11"/>
    <x v="254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2"/>
    <n v="12401"/>
    <x v="11"/>
    <x v="254"/>
    <n v="3"/>
    <x v="2"/>
    <n v="220110001"/>
    <n v="220110"/>
    <s v="Delitos Contra la Propiedad"/>
    <x v="6"/>
    <n v="29"/>
    <n v="31"/>
    <n v="31"/>
    <n v="45"/>
    <n v="55"/>
    <n v="59"/>
    <n v="37"/>
    <n v="44"/>
    <n v="46"/>
    <n v="54"/>
    <n v="37"/>
    <n v="20"/>
    <n v="28"/>
    <n v="30"/>
    <n v="24"/>
    <n v="42"/>
    <n v="49"/>
    <n v="32"/>
    <n v="33"/>
    <n v="39"/>
    <n v="40"/>
    <n v="38"/>
    <n v="49"/>
    <n v="31"/>
    <n v="33"/>
    <n v="33"/>
    <n v="9"/>
    <n v="29"/>
    <n v="34"/>
    <n v="23"/>
    <n v="26"/>
    <n v="34"/>
    <n v="44"/>
    <n v="34"/>
    <n v="36"/>
    <n v="46"/>
    <n v="20"/>
    <n v="28"/>
    <n v="13"/>
    <n v="10"/>
    <n v="32"/>
    <n v="38"/>
    <n v="40"/>
    <n v="46"/>
    <n v="36"/>
    <n v="46"/>
    <n v="41"/>
    <n v="55"/>
    <n v="38"/>
    <n v="25"/>
    <n v="31"/>
    <n v="33"/>
    <n v="54"/>
  </r>
  <r>
    <n v="12"/>
    <n v="12401"/>
    <x v="11"/>
    <x v="254"/>
    <n v="3"/>
    <x v="2"/>
    <n v="220110002"/>
    <n v="220110"/>
    <s v="Delitos Contra la Propiedad"/>
    <x v="7"/>
    <n v="30"/>
    <n v="1"/>
    <n v="0"/>
    <n v="0"/>
    <n v="0"/>
    <n v="1"/>
    <n v="2"/>
    <n v="0"/>
    <n v="1"/>
    <n v="0"/>
    <n v="0"/>
    <n v="0"/>
    <n v="0"/>
    <n v="1"/>
    <n v="2"/>
    <n v="0"/>
    <n v="1"/>
    <n v="3"/>
    <n v="1"/>
    <n v="1"/>
    <n v="1"/>
    <n v="0"/>
    <n v="0"/>
    <n v="1"/>
    <n v="2"/>
    <n v="0"/>
    <n v="0"/>
    <n v="0"/>
    <n v="3"/>
    <n v="1"/>
    <n v="3"/>
    <n v="2"/>
    <n v="0"/>
    <n v="3"/>
    <n v="1"/>
    <n v="0"/>
    <n v="0"/>
    <n v="0"/>
    <n v="2"/>
    <n v="0"/>
    <n v="0"/>
    <n v="2"/>
    <n v="1"/>
    <n v="0"/>
    <n v="2"/>
    <n v="1"/>
    <n v="1"/>
    <n v="0"/>
    <n v="3"/>
    <n v="1"/>
    <n v="1"/>
    <n v="1"/>
    <n v="0"/>
  </r>
  <r>
    <n v="12"/>
    <n v="12401"/>
    <x v="11"/>
    <x v="254"/>
    <n v="3"/>
    <x v="2"/>
    <n v="220110003"/>
    <n v="220110"/>
    <s v="Delitos Contra la Propiedad"/>
    <x v="8"/>
    <n v="31"/>
    <n v="1"/>
    <n v="1"/>
    <n v="3"/>
    <n v="3"/>
    <n v="1"/>
    <n v="1"/>
    <n v="6"/>
    <n v="1"/>
    <n v="0"/>
    <n v="2"/>
    <n v="3"/>
    <n v="2"/>
    <n v="0"/>
    <n v="4"/>
    <n v="2"/>
    <n v="5"/>
    <n v="1"/>
    <n v="1"/>
    <n v="1"/>
    <n v="4"/>
    <n v="2"/>
    <n v="4"/>
    <n v="0"/>
    <n v="2"/>
    <n v="2"/>
    <n v="4"/>
    <n v="6"/>
    <n v="3"/>
    <n v="3"/>
    <n v="0"/>
    <n v="4"/>
    <n v="1"/>
    <n v="3"/>
    <n v="0"/>
    <n v="0"/>
    <n v="1"/>
    <n v="3"/>
    <n v="1"/>
    <n v="2"/>
    <n v="2"/>
    <n v="5"/>
    <n v="0"/>
    <n v="1"/>
    <n v="4"/>
    <n v="6"/>
    <n v="4"/>
    <n v="0"/>
    <n v="2"/>
    <n v="3"/>
    <n v="0"/>
    <n v="1"/>
    <n v="0"/>
  </r>
  <r>
    <n v="12"/>
    <n v="12401"/>
    <x v="11"/>
    <x v="254"/>
    <n v="3"/>
    <x v="2"/>
    <n v="220110004"/>
    <n v="220110"/>
    <s v="Delitos Contra la Propiedad"/>
    <x v="9"/>
    <n v="32"/>
    <n v="0"/>
    <n v="0"/>
    <n v="1"/>
    <n v="1"/>
    <n v="0"/>
    <n v="0"/>
    <n v="2"/>
    <n v="2"/>
    <n v="0"/>
    <n v="4"/>
    <n v="0"/>
    <n v="5"/>
    <n v="1"/>
    <n v="0"/>
    <n v="2"/>
    <n v="0"/>
    <n v="1"/>
    <n v="0"/>
    <n v="0"/>
    <n v="2"/>
    <n v="0"/>
    <n v="8"/>
    <n v="0"/>
    <n v="1"/>
    <n v="3"/>
    <n v="1"/>
    <n v="1"/>
    <n v="0"/>
    <n v="3"/>
    <n v="0"/>
    <n v="1"/>
    <n v="1"/>
    <n v="0"/>
    <n v="1"/>
    <n v="3"/>
    <n v="1"/>
    <n v="1"/>
    <n v="0"/>
    <n v="0"/>
    <n v="0"/>
    <n v="0"/>
    <n v="1"/>
    <n v="1"/>
    <n v="0"/>
    <n v="0"/>
    <n v="0"/>
    <n v="1"/>
    <n v="7"/>
    <n v="0"/>
    <n v="0"/>
    <n v="3"/>
    <n v="0"/>
  </r>
  <r>
    <n v="12"/>
    <n v="12401"/>
    <x v="11"/>
    <x v="254"/>
    <n v="3"/>
    <x v="2"/>
    <n v="220106022"/>
    <n v="220106"/>
    <s v="Delitos Contra la Propiedad"/>
    <x v="10"/>
    <n v="33"/>
    <n v="0"/>
    <n v="0"/>
    <n v="1"/>
    <n v="0"/>
    <n v="0"/>
    <n v="1"/>
    <n v="1"/>
    <n v="2"/>
    <n v="1"/>
    <n v="1"/>
    <n v="0"/>
    <n v="0"/>
    <n v="1"/>
    <n v="0"/>
    <n v="0"/>
    <n v="0"/>
    <n v="1"/>
    <n v="1"/>
    <n v="1"/>
    <n v="2"/>
    <n v="2"/>
    <n v="1"/>
    <n v="1"/>
    <n v="1"/>
    <n v="0"/>
    <n v="0"/>
    <n v="0"/>
    <n v="0"/>
    <n v="3"/>
    <n v="1"/>
    <n v="0"/>
    <n v="0"/>
    <n v="1"/>
    <n v="3"/>
    <n v="0"/>
    <n v="1"/>
    <n v="0"/>
    <n v="0"/>
    <n v="0"/>
    <n v="0"/>
    <n v="2"/>
    <n v="1"/>
    <n v="2"/>
    <n v="1"/>
    <n v="0"/>
    <n v="1"/>
    <n v="1"/>
    <n v="1"/>
    <n v="0"/>
    <n v="1"/>
    <n v="0"/>
    <n v="1"/>
  </r>
  <r>
    <n v="12"/>
    <n v="12401"/>
    <x v="11"/>
    <x v="254"/>
    <n v="4"/>
    <x v="3"/>
    <n v="220104005"/>
    <n v="220104"/>
    <s v="Delitos Sexuales"/>
    <x v="0"/>
    <n v="34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2"/>
    <n v="0"/>
    <n v="0"/>
    <n v="0"/>
    <n v="0"/>
    <n v="0"/>
    <n v="1"/>
    <n v="1"/>
    <n v="0"/>
    <n v="0"/>
  </r>
  <r>
    <n v="12"/>
    <n v="12401"/>
    <x v="11"/>
    <x v="254"/>
    <n v="4"/>
    <x v="3"/>
    <n v="220106007"/>
    <n v="220106"/>
    <s v="Delitos Violentos "/>
    <x v="1"/>
    <n v="35"/>
    <n v="11"/>
    <n v="11"/>
    <n v="14"/>
    <n v="12"/>
    <n v="15"/>
    <n v="15"/>
    <n v="12"/>
    <n v="12"/>
    <n v="15"/>
    <n v="10"/>
    <n v="8"/>
    <n v="13"/>
    <n v="13"/>
    <n v="9"/>
    <n v="9"/>
    <n v="11"/>
    <n v="11"/>
    <n v="11"/>
    <n v="11"/>
    <n v="9"/>
    <n v="16"/>
    <n v="12"/>
    <n v="11"/>
    <n v="11"/>
    <n v="10"/>
    <n v="10"/>
    <n v="6"/>
    <n v="14"/>
    <n v="16"/>
    <n v="6"/>
    <n v="11"/>
    <n v="11"/>
    <n v="6"/>
    <n v="15"/>
    <n v="13"/>
    <n v="13"/>
    <n v="8"/>
    <n v="18"/>
    <n v="12"/>
    <n v="9"/>
    <n v="14"/>
    <n v="13"/>
    <n v="7"/>
    <n v="10"/>
    <n v="16"/>
    <n v="18"/>
    <n v="11"/>
    <n v="21"/>
    <n v="12"/>
    <n v="14"/>
    <n v="18"/>
    <n v="15"/>
  </r>
  <r>
    <n v="12"/>
    <n v="12401"/>
    <x v="11"/>
    <x v="254"/>
    <n v="4"/>
    <x v="3"/>
    <n v="220106010"/>
    <n v="220106"/>
    <s v="Delitos Violentos "/>
    <x v="2"/>
    <n v="36"/>
    <n v="1"/>
    <n v="0"/>
    <n v="0"/>
    <n v="0"/>
    <n v="0"/>
    <n v="0"/>
    <n v="1"/>
    <n v="1"/>
    <n v="1"/>
    <n v="0"/>
    <n v="1"/>
    <n v="0"/>
    <n v="0"/>
    <n v="0"/>
    <n v="0"/>
    <n v="1"/>
    <n v="0"/>
    <n v="0"/>
    <n v="1"/>
    <n v="0"/>
    <n v="2"/>
    <n v="1"/>
    <n v="1"/>
    <n v="0"/>
    <n v="0"/>
    <n v="0"/>
    <n v="1"/>
    <n v="1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2"/>
    <n v="0"/>
    <n v="0"/>
    <n v="1"/>
  </r>
  <r>
    <n v="12"/>
    <n v="12401"/>
    <x v="11"/>
    <x v="254"/>
    <n v="4"/>
    <x v="3"/>
    <n v="220106011"/>
    <n v="220106"/>
    <s v="Delitos Violentos "/>
    <x v="3"/>
    <n v="37"/>
    <n v="1"/>
    <n v="1"/>
    <n v="0"/>
    <n v="0"/>
    <n v="0"/>
    <n v="0"/>
    <n v="0"/>
    <n v="0"/>
    <n v="1"/>
    <n v="0"/>
    <n v="1"/>
    <n v="1"/>
    <n v="0"/>
    <n v="0"/>
    <n v="1"/>
    <n v="0"/>
    <n v="2"/>
    <n v="0"/>
    <n v="0"/>
    <n v="1"/>
    <n v="0"/>
    <n v="0"/>
    <n v="1"/>
    <n v="0"/>
    <n v="2"/>
    <n v="0"/>
    <n v="1"/>
    <n v="1"/>
    <n v="1"/>
    <n v="0"/>
    <n v="2"/>
    <n v="0"/>
    <n v="0"/>
    <n v="0"/>
    <n v="0"/>
    <n v="3"/>
    <n v="2"/>
    <n v="1"/>
    <n v="0"/>
    <n v="1"/>
    <n v="0"/>
    <n v="0"/>
    <n v="0"/>
    <n v="1"/>
    <n v="0"/>
    <n v="0"/>
    <n v="0"/>
    <n v="1"/>
    <n v="0"/>
    <n v="0"/>
    <n v="0"/>
    <n v="1"/>
  </r>
  <r>
    <n v="12"/>
    <n v="12401"/>
    <x v="11"/>
    <x v="254"/>
    <n v="4"/>
    <x v="3"/>
    <n v="220106012"/>
    <n v="220106"/>
    <s v="Delitos Violentos "/>
    <x v="4"/>
    <n v="38"/>
    <n v="1"/>
    <n v="1"/>
    <n v="0"/>
    <n v="1"/>
    <n v="1"/>
    <n v="0"/>
    <n v="0"/>
    <n v="1"/>
    <n v="2"/>
    <n v="0"/>
    <n v="1"/>
    <n v="0"/>
    <n v="0"/>
    <n v="0"/>
    <n v="0"/>
    <n v="0"/>
    <n v="0"/>
    <n v="0"/>
    <n v="0"/>
    <n v="1"/>
    <n v="2"/>
    <n v="1"/>
    <n v="1"/>
    <n v="0"/>
    <n v="0"/>
    <n v="1"/>
    <n v="0"/>
    <n v="0"/>
    <n v="0"/>
    <n v="0"/>
    <n v="1"/>
    <n v="0"/>
    <n v="0"/>
    <n v="1"/>
    <n v="0"/>
    <n v="1"/>
    <n v="1"/>
    <n v="1"/>
    <n v="0"/>
    <n v="1"/>
    <n v="1"/>
    <n v="0"/>
    <n v="0"/>
    <n v="0"/>
    <n v="0"/>
    <n v="1"/>
    <n v="0"/>
    <n v="2"/>
    <n v="0"/>
    <n v="0"/>
    <n v="1"/>
    <n v="2"/>
  </r>
  <r>
    <n v="12"/>
    <n v="12401"/>
    <x v="11"/>
    <x v="254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1"/>
    <x v="11"/>
    <x v="254"/>
    <n v="4"/>
    <x v="3"/>
    <n v="220110001"/>
    <n v="220110"/>
    <s v="Delitos Contra la Propiedad"/>
    <x v="6"/>
    <n v="40"/>
    <n v="2"/>
    <n v="3"/>
    <n v="5"/>
    <n v="11"/>
    <n v="6"/>
    <n v="6"/>
    <n v="3"/>
    <n v="8"/>
    <n v="10"/>
    <n v="18"/>
    <n v="4"/>
    <n v="5"/>
    <n v="14"/>
    <n v="3"/>
    <n v="1"/>
    <n v="1"/>
    <n v="10"/>
    <n v="7"/>
    <n v="4"/>
    <n v="9"/>
    <n v="16"/>
    <n v="27"/>
    <n v="32"/>
    <n v="7"/>
    <n v="10"/>
    <n v="1"/>
    <n v="6"/>
    <n v="1"/>
    <n v="7"/>
    <n v="1"/>
    <n v="11"/>
    <n v="6"/>
    <n v="13"/>
    <n v="15"/>
    <n v="10"/>
    <n v="6"/>
    <n v="21"/>
    <n v="5"/>
    <n v="2"/>
    <n v="3"/>
    <n v="6"/>
    <n v="5"/>
    <n v="3"/>
    <n v="7"/>
    <n v="6"/>
    <n v="5"/>
    <n v="10"/>
    <n v="18"/>
    <n v="6"/>
    <n v="16"/>
    <n v="5"/>
    <n v="10"/>
  </r>
  <r>
    <n v="12"/>
    <n v="12401"/>
    <x v="11"/>
    <x v="254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1"/>
    <x v="11"/>
    <x v="254"/>
    <n v="4"/>
    <x v="3"/>
    <n v="220110003"/>
    <n v="220110"/>
    <s v="Delitos Contra la Propiedad"/>
    <x v="8"/>
    <n v="42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0"/>
    <n v="1"/>
    <n v="0"/>
    <n v="0"/>
    <n v="0"/>
    <n v="0"/>
    <n v="0"/>
    <n v="0"/>
    <n v="0"/>
    <n v="0"/>
  </r>
  <r>
    <n v="12"/>
    <n v="12401"/>
    <x v="11"/>
    <x v="254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2"/>
    <n v="12401"/>
    <x v="11"/>
    <x v="254"/>
    <n v="4"/>
    <x v="3"/>
    <n v="220106022"/>
    <n v="220106"/>
    <s v="Delitos Contra la Propiedad"/>
    <x v="10"/>
    <n v="44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</r>
  <r>
    <n v="12"/>
    <n v="12402"/>
    <x v="11"/>
    <x v="255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1"/>
    <x v="0"/>
    <n v="220106007"/>
    <n v="220106"/>
    <s v="Delitos Violentos "/>
    <x v="1"/>
    <n v="2"/>
    <n v="0"/>
    <n v="0"/>
    <n v="0"/>
    <n v="2"/>
    <n v="1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1"/>
    <x v="0"/>
    <n v="220106012"/>
    <n v="220106"/>
    <s v="Delitos Violentos "/>
    <x v="4"/>
    <n v="5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n v="12"/>
    <n v="12402"/>
    <x v="11"/>
    <x v="255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1"/>
    <x v="0"/>
    <n v="220110001"/>
    <n v="220110"/>
    <s v="Delitos Contra la Propiedad"/>
    <x v="6"/>
    <n v="7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</r>
  <r>
    <n v="12"/>
    <n v="12402"/>
    <x v="11"/>
    <x v="255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2"/>
    <n v="12402"/>
    <x v="11"/>
    <x v="255"/>
    <n v="2"/>
    <x v="1"/>
    <n v="220106007"/>
    <n v="220106"/>
    <s v="Delitos Violentos "/>
    <x v="1"/>
    <n v="13"/>
    <n v="4"/>
    <n v="2"/>
    <n v="1"/>
    <n v="3"/>
    <n v="2"/>
    <n v="0"/>
    <n v="0"/>
    <n v="3"/>
    <n v="0"/>
    <n v="0"/>
    <n v="1"/>
    <n v="4"/>
    <n v="2"/>
    <n v="2"/>
    <n v="0"/>
    <n v="3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0"/>
    <n v="1"/>
    <n v="0"/>
    <n v="0"/>
    <n v="0"/>
    <n v="0"/>
    <n v="2"/>
    <n v="0"/>
    <n v="1"/>
    <n v="0"/>
    <n v="1"/>
    <n v="0"/>
    <n v="0"/>
    <n v="0"/>
    <n v="0"/>
    <n v="0"/>
    <n v="1"/>
    <n v="0"/>
  </r>
  <r>
    <n v="12"/>
    <n v="12402"/>
    <x v="11"/>
    <x v="255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2"/>
    <x v="1"/>
    <n v="220106011"/>
    <n v="220106"/>
    <s v="Delitos Violentos "/>
    <x v="3"/>
    <n v="15"/>
    <n v="1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0"/>
    <n v="0"/>
    <n v="0"/>
    <n v="1"/>
    <n v="0"/>
    <n v="0"/>
    <n v="0"/>
    <n v="2"/>
    <n v="0"/>
    <n v="0"/>
    <n v="0"/>
    <n v="1"/>
    <n v="0"/>
    <n v="0"/>
    <n v="0"/>
    <n v="0"/>
    <n v="0"/>
  </r>
  <r>
    <n v="12"/>
    <n v="12402"/>
    <x v="11"/>
    <x v="255"/>
    <n v="2"/>
    <x v="1"/>
    <n v="220106012"/>
    <n v="220106"/>
    <s v="Delitos Violentos "/>
    <x v="4"/>
    <n v="16"/>
    <n v="0"/>
    <n v="1"/>
    <n v="1"/>
    <n v="2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1"/>
  </r>
  <r>
    <n v="12"/>
    <n v="12402"/>
    <x v="11"/>
    <x v="255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2"/>
    <x v="1"/>
    <n v="220110001"/>
    <n v="220110"/>
    <s v="Delitos Contra la Propiedad"/>
    <x v="6"/>
    <n v="18"/>
    <n v="5"/>
    <n v="4"/>
    <n v="4"/>
    <n v="4"/>
    <n v="6"/>
    <n v="5"/>
    <n v="6"/>
    <n v="4"/>
    <n v="9"/>
    <n v="7"/>
    <n v="9"/>
    <n v="6"/>
    <n v="1"/>
    <n v="0"/>
    <n v="3"/>
    <n v="1"/>
    <n v="0"/>
    <n v="0"/>
    <n v="0"/>
    <n v="3"/>
    <n v="2"/>
    <n v="0"/>
    <n v="4"/>
    <n v="0"/>
    <n v="0"/>
    <n v="0"/>
    <n v="1"/>
    <n v="1"/>
    <n v="0"/>
    <n v="1"/>
    <n v="0"/>
    <n v="0"/>
    <n v="1"/>
    <n v="0"/>
    <n v="1"/>
    <n v="1"/>
    <n v="1"/>
    <n v="1"/>
    <n v="0"/>
    <n v="5"/>
    <n v="4"/>
    <n v="2"/>
    <n v="1"/>
    <n v="4"/>
    <n v="0"/>
    <n v="4"/>
    <n v="10"/>
    <n v="7"/>
    <n v="0"/>
    <n v="4"/>
    <n v="1"/>
    <n v="9"/>
  </r>
  <r>
    <n v="12"/>
    <n v="12402"/>
    <x v="11"/>
    <x v="255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2"/>
    <n v="12402"/>
    <x v="11"/>
    <x v="255"/>
    <n v="3"/>
    <x v="2"/>
    <n v="220106007"/>
    <n v="220106"/>
    <s v="Delitos Violentos "/>
    <x v="1"/>
    <n v="24"/>
    <n v="4"/>
    <n v="2"/>
    <n v="1"/>
    <n v="2"/>
    <n v="1"/>
    <n v="0"/>
    <n v="0"/>
    <n v="3"/>
    <n v="0"/>
    <n v="0"/>
    <n v="1"/>
    <n v="3"/>
    <n v="1"/>
    <n v="2"/>
    <n v="0"/>
    <n v="3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2"/>
    <n v="0"/>
    <n v="1"/>
    <n v="0"/>
    <n v="1"/>
    <n v="0"/>
    <n v="0"/>
    <n v="0"/>
    <n v="0"/>
    <n v="0"/>
    <n v="1"/>
    <n v="0"/>
  </r>
  <r>
    <n v="12"/>
    <n v="12402"/>
    <x v="11"/>
    <x v="255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3"/>
    <x v="2"/>
    <n v="220106011"/>
    <n v="220106"/>
    <s v="Delitos Violentos "/>
    <x v="3"/>
    <n v="26"/>
    <n v="1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0"/>
    <n v="0"/>
    <n v="0"/>
    <n v="1"/>
    <n v="0"/>
    <n v="0"/>
    <n v="0"/>
    <n v="2"/>
    <n v="0"/>
    <n v="0"/>
    <n v="0"/>
    <n v="1"/>
    <n v="0"/>
    <n v="0"/>
    <n v="0"/>
    <n v="0"/>
    <n v="0"/>
  </r>
  <r>
    <n v="12"/>
    <n v="12402"/>
    <x v="11"/>
    <x v="255"/>
    <n v="3"/>
    <x v="2"/>
    <n v="220106012"/>
    <n v="220106"/>
    <s v="Delitos Violentos "/>
    <x v="4"/>
    <n v="27"/>
    <n v="0"/>
    <n v="1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</r>
  <r>
    <n v="12"/>
    <n v="12402"/>
    <x v="11"/>
    <x v="255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3"/>
    <x v="2"/>
    <n v="220110001"/>
    <n v="220110"/>
    <s v="Delitos Contra la Propiedad"/>
    <x v="6"/>
    <n v="29"/>
    <n v="5"/>
    <n v="3"/>
    <n v="4"/>
    <n v="4"/>
    <n v="6"/>
    <n v="5"/>
    <n v="6"/>
    <n v="4"/>
    <n v="9"/>
    <n v="6"/>
    <n v="8"/>
    <n v="6"/>
    <n v="1"/>
    <n v="0"/>
    <n v="3"/>
    <n v="1"/>
    <n v="0"/>
    <n v="0"/>
    <n v="0"/>
    <n v="3"/>
    <n v="2"/>
    <n v="0"/>
    <n v="4"/>
    <n v="0"/>
    <n v="0"/>
    <n v="0"/>
    <n v="1"/>
    <n v="1"/>
    <n v="0"/>
    <n v="1"/>
    <n v="0"/>
    <n v="0"/>
    <n v="1"/>
    <n v="0"/>
    <n v="1"/>
    <n v="1"/>
    <n v="1"/>
    <n v="1"/>
    <n v="0"/>
    <n v="5"/>
    <n v="4"/>
    <n v="2"/>
    <n v="1"/>
    <n v="4"/>
    <n v="0"/>
    <n v="4"/>
    <n v="10"/>
    <n v="6"/>
    <n v="0"/>
    <n v="4"/>
    <n v="1"/>
    <n v="9"/>
  </r>
  <r>
    <n v="12"/>
    <n v="12402"/>
    <x v="11"/>
    <x v="255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4"/>
    <x v="3"/>
    <n v="220106007"/>
    <n v="220106"/>
    <s v="Delitos Violentos "/>
    <x v="1"/>
    <n v="35"/>
    <n v="0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4"/>
    <x v="3"/>
    <n v="220106012"/>
    <n v="220106"/>
    <s v="Delitos Violentos "/>
    <x v="4"/>
    <n v="38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2"/>
    <n v="12402"/>
    <x v="11"/>
    <x v="255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4"/>
    <x v="3"/>
    <n v="220110001"/>
    <n v="220110"/>
    <s v="Delitos Contra la Propiedad"/>
    <x v="6"/>
    <n v="4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2"/>
    <n v="12402"/>
    <x v="11"/>
    <x v="255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101"/>
    <x v="12"/>
    <x v="256"/>
    <n v="1"/>
    <x v="0"/>
    <n v="220104005"/>
    <n v="220104"/>
    <s v="Delitos Sexuales"/>
    <x v="0"/>
    <n v="1"/>
    <n v="2"/>
    <n v="6"/>
    <n v="4"/>
    <n v="6"/>
    <n v="2"/>
    <n v="5"/>
    <n v="3"/>
    <n v="3"/>
    <n v="6"/>
    <n v="2"/>
    <n v="8"/>
    <n v="3"/>
    <n v="1"/>
    <n v="3"/>
    <n v="5"/>
    <n v="2"/>
    <n v="3"/>
    <n v="1"/>
    <n v="3"/>
    <n v="3"/>
    <n v="5"/>
    <n v="0"/>
    <n v="4"/>
    <n v="1"/>
    <n v="1"/>
    <n v="1"/>
    <n v="4"/>
    <n v="2"/>
    <n v="8"/>
    <n v="1"/>
    <n v="5"/>
    <n v="2"/>
    <n v="0"/>
    <n v="5"/>
    <n v="2"/>
    <n v="1"/>
    <n v="0"/>
    <n v="4"/>
    <n v="1"/>
    <n v="0"/>
    <n v="5"/>
    <n v="3"/>
    <n v="2"/>
    <n v="4"/>
    <n v="8"/>
    <n v="4"/>
    <n v="4"/>
    <n v="1"/>
    <n v="2"/>
    <n v="4"/>
    <n v="0"/>
    <n v="6"/>
  </r>
  <r>
    <n v="13"/>
    <n v="13101"/>
    <x v="12"/>
    <x v="256"/>
    <n v="1"/>
    <x v="0"/>
    <n v="220106007"/>
    <n v="220106"/>
    <s v="Delitos Violentos "/>
    <x v="1"/>
    <n v="2"/>
    <n v="345"/>
    <n v="361"/>
    <n v="453"/>
    <n v="439"/>
    <n v="370"/>
    <n v="328"/>
    <n v="226"/>
    <n v="207"/>
    <n v="160"/>
    <n v="182"/>
    <n v="193"/>
    <n v="192"/>
    <n v="100"/>
    <n v="380"/>
    <n v="480"/>
    <n v="529"/>
    <n v="453"/>
    <n v="448"/>
    <n v="314"/>
    <n v="203"/>
    <n v="208"/>
    <n v="168"/>
    <n v="209"/>
    <n v="183"/>
    <n v="236"/>
    <n v="64"/>
    <n v="342"/>
    <n v="435"/>
    <n v="414"/>
    <n v="417"/>
    <n v="440"/>
    <n v="330"/>
    <n v="208"/>
    <n v="210"/>
    <n v="178"/>
    <n v="194"/>
    <n v="205"/>
    <n v="203"/>
    <n v="124"/>
    <n v="394"/>
    <n v="574"/>
    <n v="483"/>
    <n v="472"/>
    <n v="434"/>
    <n v="314"/>
    <n v="230"/>
    <n v="215"/>
    <n v="237"/>
    <n v="248"/>
    <n v="202"/>
    <n v="138"/>
    <n v="160"/>
  </r>
  <r>
    <n v="13"/>
    <n v="13101"/>
    <x v="12"/>
    <x v="256"/>
    <n v="1"/>
    <x v="0"/>
    <n v="220106010"/>
    <n v="220106"/>
    <s v="Delitos Violentos "/>
    <x v="2"/>
    <n v="3"/>
    <n v="173"/>
    <n v="171"/>
    <n v="147"/>
    <n v="128"/>
    <n v="117"/>
    <n v="142"/>
    <n v="116"/>
    <n v="88"/>
    <n v="107"/>
    <n v="110"/>
    <n v="143"/>
    <n v="110"/>
    <n v="95"/>
    <n v="145"/>
    <n v="183"/>
    <n v="118"/>
    <n v="155"/>
    <n v="115"/>
    <n v="130"/>
    <n v="128"/>
    <n v="101"/>
    <n v="102"/>
    <n v="85"/>
    <n v="156"/>
    <n v="116"/>
    <n v="95"/>
    <n v="218"/>
    <n v="210"/>
    <n v="153"/>
    <n v="161"/>
    <n v="101"/>
    <n v="150"/>
    <n v="116"/>
    <n v="92"/>
    <n v="113"/>
    <n v="112"/>
    <n v="97"/>
    <n v="125"/>
    <n v="109"/>
    <n v="194"/>
    <n v="178"/>
    <n v="121"/>
    <n v="178"/>
    <n v="131"/>
    <n v="110"/>
    <n v="114"/>
    <n v="111"/>
    <n v="114"/>
    <n v="113"/>
    <n v="111"/>
    <n v="70"/>
    <n v="107"/>
  </r>
  <r>
    <n v="13"/>
    <n v="13101"/>
    <x v="12"/>
    <x v="256"/>
    <n v="1"/>
    <x v="0"/>
    <n v="220106011"/>
    <n v="220106"/>
    <s v="Delitos Violentos "/>
    <x v="3"/>
    <n v="4"/>
    <n v="12"/>
    <n v="16"/>
    <n v="12"/>
    <n v="6"/>
    <n v="12"/>
    <n v="13"/>
    <n v="16"/>
    <n v="17"/>
    <n v="10"/>
    <n v="8"/>
    <n v="6"/>
    <n v="4"/>
    <n v="5"/>
    <n v="12"/>
    <n v="12"/>
    <n v="14"/>
    <n v="7"/>
    <n v="6"/>
    <n v="10"/>
    <n v="7"/>
    <n v="8"/>
    <n v="13"/>
    <n v="1"/>
    <n v="7"/>
    <n v="7"/>
    <n v="4"/>
    <n v="11"/>
    <n v="4"/>
    <n v="24"/>
    <n v="16"/>
    <n v="10"/>
    <n v="16"/>
    <n v="12"/>
    <n v="16"/>
    <n v="18"/>
    <n v="8"/>
    <n v="12"/>
    <n v="2"/>
    <n v="3"/>
    <n v="16"/>
    <n v="8"/>
    <n v="6"/>
    <n v="9"/>
    <n v="27"/>
    <n v="23"/>
    <n v="13"/>
    <n v="12"/>
    <n v="18"/>
    <n v="3"/>
    <n v="2"/>
    <n v="3"/>
    <n v="10"/>
  </r>
  <r>
    <n v="13"/>
    <n v="13101"/>
    <x v="12"/>
    <x v="256"/>
    <n v="1"/>
    <x v="0"/>
    <n v="220106012"/>
    <n v="220106"/>
    <s v="Delitos Violentos "/>
    <x v="4"/>
    <n v="5"/>
    <n v="41"/>
    <n v="51"/>
    <n v="35"/>
    <n v="48"/>
    <n v="48"/>
    <n v="78"/>
    <n v="62"/>
    <n v="48"/>
    <n v="58"/>
    <n v="34"/>
    <n v="57"/>
    <n v="32"/>
    <n v="91"/>
    <n v="54"/>
    <n v="37"/>
    <n v="37"/>
    <n v="61"/>
    <n v="57"/>
    <n v="64"/>
    <n v="63"/>
    <n v="95"/>
    <n v="56"/>
    <n v="61"/>
    <n v="48"/>
    <n v="51"/>
    <n v="122"/>
    <n v="57"/>
    <n v="72"/>
    <n v="32"/>
    <n v="54"/>
    <n v="83"/>
    <n v="88"/>
    <n v="77"/>
    <n v="84"/>
    <n v="72"/>
    <n v="82"/>
    <n v="58"/>
    <n v="93"/>
    <n v="73"/>
    <n v="88"/>
    <n v="62"/>
    <n v="36"/>
    <n v="86"/>
    <n v="66"/>
    <n v="73"/>
    <n v="79"/>
    <n v="79"/>
    <n v="52"/>
    <n v="79"/>
    <n v="56"/>
    <n v="567"/>
    <n v="58"/>
  </r>
  <r>
    <n v="13"/>
    <n v="13101"/>
    <x v="12"/>
    <x v="256"/>
    <n v="1"/>
    <x v="0"/>
    <n v="220106021"/>
    <n v="220106"/>
    <s v="Delitos Violentos "/>
    <x v="5"/>
    <n v="6"/>
    <n v="1"/>
    <n v="3"/>
    <n v="4"/>
    <n v="0"/>
    <n v="1"/>
    <n v="1"/>
    <n v="9"/>
    <n v="2"/>
    <n v="3"/>
    <n v="1"/>
    <n v="5"/>
    <n v="2"/>
    <n v="0"/>
    <n v="1"/>
    <n v="0"/>
    <n v="3"/>
    <n v="0"/>
    <n v="2"/>
    <n v="2"/>
    <n v="1"/>
    <n v="0"/>
    <n v="0"/>
    <n v="2"/>
    <n v="0"/>
    <n v="1"/>
    <n v="1"/>
    <n v="0"/>
    <n v="0"/>
    <n v="0"/>
    <n v="3"/>
    <n v="3"/>
    <n v="1"/>
    <n v="0"/>
    <n v="2"/>
    <n v="2"/>
    <n v="6"/>
    <n v="1"/>
    <n v="3"/>
    <n v="0"/>
    <n v="4"/>
    <n v="1"/>
    <n v="0"/>
    <n v="1"/>
    <n v="0"/>
    <n v="7"/>
    <n v="0"/>
    <n v="1"/>
    <n v="3"/>
    <n v="5"/>
    <n v="6"/>
    <n v="3"/>
    <n v="3"/>
  </r>
  <r>
    <n v="13"/>
    <n v="13101"/>
    <x v="12"/>
    <x v="256"/>
    <n v="1"/>
    <x v="0"/>
    <n v="220110001"/>
    <n v="220110"/>
    <s v="Delitos Contra la Propiedad"/>
    <x v="6"/>
    <n v="7"/>
    <n v="951"/>
    <n v="1104"/>
    <n v="936"/>
    <n v="895"/>
    <n v="1011"/>
    <n v="756"/>
    <n v="763"/>
    <n v="841"/>
    <n v="606"/>
    <n v="491"/>
    <n v="383"/>
    <n v="464"/>
    <n v="192"/>
    <n v="1025"/>
    <n v="1066"/>
    <n v="847"/>
    <n v="1070"/>
    <n v="916"/>
    <n v="743"/>
    <n v="870"/>
    <n v="705"/>
    <n v="569"/>
    <n v="528"/>
    <n v="524"/>
    <n v="525"/>
    <n v="135"/>
    <n v="1150"/>
    <n v="1150"/>
    <n v="1054"/>
    <n v="1119"/>
    <n v="1018"/>
    <n v="863"/>
    <n v="851"/>
    <n v="670"/>
    <n v="714"/>
    <n v="577"/>
    <n v="532"/>
    <n v="625"/>
    <n v="129"/>
    <n v="1237"/>
    <n v="1230"/>
    <n v="1195"/>
    <n v="1149"/>
    <n v="1098"/>
    <n v="955"/>
    <n v="1027"/>
    <n v="742"/>
    <n v="670"/>
    <n v="496"/>
    <n v="545"/>
    <n v="236"/>
    <n v="606"/>
  </r>
  <r>
    <n v="13"/>
    <n v="13101"/>
    <x v="12"/>
    <x v="256"/>
    <n v="1"/>
    <x v="0"/>
    <n v="220110002"/>
    <n v="220110"/>
    <s v="Delitos Contra la Propiedad"/>
    <x v="7"/>
    <n v="8"/>
    <n v="16"/>
    <n v="36"/>
    <n v="19"/>
    <n v="32"/>
    <n v="31"/>
    <n v="29"/>
    <n v="19"/>
    <n v="32"/>
    <n v="19"/>
    <n v="28"/>
    <n v="31"/>
    <n v="15"/>
    <n v="17"/>
    <n v="36"/>
    <n v="18"/>
    <n v="23"/>
    <n v="20"/>
    <n v="47"/>
    <n v="17"/>
    <n v="17"/>
    <n v="38"/>
    <n v="20"/>
    <n v="20"/>
    <n v="28"/>
    <n v="21"/>
    <n v="38"/>
    <n v="21"/>
    <n v="26"/>
    <n v="34"/>
    <n v="46"/>
    <n v="24"/>
    <n v="23"/>
    <n v="17"/>
    <n v="23"/>
    <n v="40"/>
    <n v="47"/>
    <n v="18"/>
    <n v="25"/>
    <n v="23"/>
    <n v="27"/>
    <n v="28"/>
    <n v="43"/>
    <n v="40"/>
    <n v="18"/>
    <n v="27"/>
    <n v="30"/>
    <n v="13"/>
    <n v="18"/>
    <n v="23"/>
    <n v="11"/>
    <n v="20"/>
    <n v="19"/>
  </r>
  <r>
    <n v="13"/>
    <n v="13101"/>
    <x v="12"/>
    <x v="256"/>
    <n v="1"/>
    <x v="0"/>
    <n v="220110003"/>
    <n v="220110"/>
    <s v="Delitos Contra la Propiedad"/>
    <x v="8"/>
    <n v="9"/>
    <n v="12"/>
    <n v="28"/>
    <n v="24"/>
    <n v="22"/>
    <n v="23"/>
    <n v="26"/>
    <n v="17"/>
    <n v="30"/>
    <n v="15"/>
    <n v="15"/>
    <n v="4"/>
    <n v="19"/>
    <n v="12"/>
    <n v="21"/>
    <n v="26"/>
    <n v="13"/>
    <n v="26"/>
    <n v="31"/>
    <n v="33"/>
    <n v="21"/>
    <n v="29"/>
    <n v="17"/>
    <n v="16"/>
    <n v="11"/>
    <n v="11"/>
    <n v="21"/>
    <n v="16"/>
    <n v="38"/>
    <n v="40"/>
    <n v="16"/>
    <n v="28"/>
    <n v="23"/>
    <n v="31"/>
    <n v="33"/>
    <n v="19"/>
    <n v="18"/>
    <n v="20"/>
    <n v="22"/>
    <n v="9"/>
    <n v="23"/>
    <n v="26"/>
    <n v="13"/>
    <n v="30"/>
    <n v="25"/>
    <n v="16"/>
    <n v="13"/>
    <n v="26"/>
    <n v="26"/>
    <n v="27"/>
    <n v="18"/>
    <n v="8"/>
    <n v="15"/>
  </r>
  <r>
    <n v="13"/>
    <n v="13101"/>
    <x v="12"/>
    <x v="256"/>
    <n v="1"/>
    <x v="0"/>
    <n v="220110004"/>
    <n v="220110"/>
    <s v="Delitos Contra la Propiedad"/>
    <x v="9"/>
    <n v="10"/>
    <n v="4"/>
    <n v="5"/>
    <n v="11"/>
    <n v="15"/>
    <n v="29"/>
    <n v="10"/>
    <n v="5"/>
    <n v="7"/>
    <n v="6"/>
    <n v="3"/>
    <n v="8"/>
    <n v="0"/>
    <n v="0"/>
    <n v="6"/>
    <n v="11"/>
    <n v="23"/>
    <n v="13"/>
    <n v="26"/>
    <n v="26"/>
    <n v="24"/>
    <n v="5"/>
    <n v="10"/>
    <n v="3"/>
    <n v="4"/>
    <n v="4"/>
    <n v="3"/>
    <n v="21"/>
    <n v="22"/>
    <n v="11"/>
    <n v="24"/>
    <n v="46"/>
    <n v="25"/>
    <n v="21"/>
    <n v="11"/>
    <n v="9"/>
    <n v="3"/>
    <n v="4"/>
    <n v="1"/>
    <n v="4"/>
    <n v="0"/>
    <n v="22"/>
    <n v="16"/>
    <n v="20"/>
    <n v="40"/>
    <n v="6"/>
    <n v="16"/>
    <n v="7"/>
    <n v="8"/>
    <n v="6"/>
    <n v="3"/>
    <n v="5"/>
    <n v="6"/>
  </r>
  <r>
    <n v="13"/>
    <n v="13101"/>
    <x v="12"/>
    <x v="256"/>
    <n v="1"/>
    <x v="0"/>
    <n v="220106022"/>
    <n v="220106"/>
    <s v="Delitos Contra la Propiedad"/>
    <x v="10"/>
    <n v="11"/>
    <n v="223"/>
    <n v="251"/>
    <n v="191"/>
    <n v="134"/>
    <n v="113"/>
    <n v="125"/>
    <n v="92"/>
    <n v="106"/>
    <n v="115"/>
    <n v="126"/>
    <n v="133"/>
    <n v="130"/>
    <n v="150"/>
    <n v="211"/>
    <n v="238"/>
    <n v="179"/>
    <n v="143"/>
    <n v="92"/>
    <n v="88"/>
    <n v="107"/>
    <n v="103"/>
    <n v="115"/>
    <n v="140"/>
    <n v="183"/>
    <n v="141"/>
    <n v="102"/>
    <n v="209"/>
    <n v="220"/>
    <n v="116"/>
    <n v="118"/>
    <n v="85"/>
    <n v="94"/>
    <n v="112"/>
    <n v="100"/>
    <n v="136"/>
    <n v="179"/>
    <n v="222"/>
    <n v="180"/>
    <n v="108"/>
    <n v="197"/>
    <n v="258"/>
    <n v="132"/>
    <n v="117"/>
    <n v="107"/>
    <n v="131"/>
    <n v="125"/>
    <n v="89"/>
    <n v="191"/>
    <n v="177"/>
    <n v="230"/>
    <n v="142"/>
    <n v="115"/>
  </r>
  <r>
    <n v="13"/>
    <n v="13101"/>
    <x v="12"/>
    <x v="256"/>
    <n v="2"/>
    <x v="1"/>
    <n v="220104005"/>
    <n v="220104"/>
    <s v="Delitos Sexuales"/>
    <x v="0"/>
    <n v="12"/>
    <n v="31"/>
    <n v="31"/>
    <n v="30"/>
    <n v="30"/>
    <n v="22"/>
    <n v="26"/>
    <n v="28"/>
    <n v="26"/>
    <n v="26"/>
    <n v="19"/>
    <n v="40"/>
    <n v="43"/>
    <n v="34"/>
    <n v="26"/>
    <n v="32"/>
    <n v="18"/>
    <n v="31"/>
    <n v="19"/>
    <n v="29"/>
    <n v="27"/>
    <n v="36"/>
    <n v="13"/>
    <n v="32"/>
    <n v="29"/>
    <n v="22"/>
    <n v="9"/>
    <n v="30"/>
    <n v="20"/>
    <n v="29"/>
    <n v="28"/>
    <n v="27"/>
    <n v="22"/>
    <n v="24"/>
    <n v="21"/>
    <n v="26"/>
    <n v="31"/>
    <n v="37"/>
    <n v="40"/>
    <n v="20"/>
    <n v="30"/>
    <n v="29"/>
    <n v="31"/>
    <n v="29"/>
    <n v="26"/>
    <n v="29"/>
    <n v="23"/>
    <n v="23"/>
    <n v="26"/>
    <n v="28"/>
    <n v="34"/>
    <n v="33"/>
    <n v="26"/>
  </r>
  <r>
    <n v="13"/>
    <n v="13101"/>
    <x v="12"/>
    <x v="256"/>
    <n v="2"/>
    <x v="1"/>
    <n v="220106007"/>
    <n v="220106"/>
    <s v="Delitos Violentos "/>
    <x v="1"/>
    <n v="13"/>
    <n v="836"/>
    <n v="777"/>
    <n v="860"/>
    <n v="971"/>
    <n v="714"/>
    <n v="707"/>
    <n v="628"/>
    <n v="637"/>
    <n v="572"/>
    <n v="556"/>
    <n v="594"/>
    <n v="611"/>
    <n v="703"/>
    <n v="836"/>
    <n v="820"/>
    <n v="866"/>
    <n v="839"/>
    <n v="760"/>
    <n v="671"/>
    <n v="587"/>
    <n v="640"/>
    <n v="590"/>
    <n v="583"/>
    <n v="579"/>
    <n v="662"/>
    <n v="225"/>
    <n v="874"/>
    <n v="787"/>
    <n v="794"/>
    <n v="708"/>
    <n v="786"/>
    <n v="618"/>
    <n v="555"/>
    <n v="584"/>
    <n v="615"/>
    <n v="578"/>
    <n v="573"/>
    <n v="631"/>
    <n v="329"/>
    <n v="1057"/>
    <n v="1037"/>
    <n v="920"/>
    <n v="834"/>
    <n v="870"/>
    <n v="731"/>
    <n v="723"/>
    <n v="686"/>
    <n v="722"/>
    <n v="687"/>
    <n v="665"/>
    <n v="1013"/>
    <n v="572"/>
  </r>
  <r>
    <n v="13"/>
    <n v="13101"/>
    <x v="12"/>
    <x v="256"/>
    <n v="2"/>
    <x v="1"/>
    <n v="220106010"/>
    <n v="220106"/>
    <s v="Delitos Violentos "/>
    <x v="2"/>
    <n v="14"/>
    <n v="999"/>
    <n v="930"/>
    <n v="777"/>
    <n v="846"/>
    <n v="729"/>
    <n v="867"/>
    <n v="971"/>
    <n v="965"/>
    <n v="940"/>
    <n v="1052"/>
    <n v="1638"/>
    <n v="1418"/>
    <n v="1820"/>
    <n v="971"/>
    <n v="864"/>
    <n v="782"/>
    <n v="855"/>
    <n v="710"/>
    <n v="882"/>
    <n v="982"/>
    <n v="1073"/>
    <n v="1065"/>
    <n v="1220"/>
    <n v="1589"/>
    <n v="1434"/>
    <n v="879"/>
    <n v="950"/>
    <n v="1020"/>
    <n v="880"/>
    <n v="962"/>
    <n v="807"/>
    <n v="931"/>
    <n v="988"/>
    <n v="1138"/>
    <n v="1202"/>
    <n v="1465"/>
    <n v="1174"/>
    <n v="1411"/>
    <n v="703"/>
    <n v="970"/>
    <n v="1007"/>
    <n v="896"/>
    <n v="1071"/>
    <n v="828"/>
    <n v="1035"/>
    <n v="1149"/>
    <n v="1098"/>
    <n v="1095"/>
    <n v="1636"/>
    <n v="1362"/>
    <n v="1413"/>
    <n v="940"/>
  </r>
  <r>
    <n v="13"/>
    <n v="13101"/>
    <x v="12"/>
    <x v="256"/>
    <n v="2"/>
    <x v="1"/>
    <n v="220106011"/>
    <n v="220106"/>
    <s v="Delitos Violentos "/>
    <x v="3"/>
    <n v="15"/>
    <n v="369"/>
    <n v="323"/>
    <n v="304"/>
    <n v="255"/>
    <n v="258"/>
    <n v="335"/>
    <n v="334"/>
    <n v="283"/>
    <n v="276"/>
    <n v="221"/>
    <n v="199"/>
    <n v="212"/>
    <n v="128"/>
    <n v="304"/>
    <n v="257"/>
    <n v="288"/>
    <n v="251"/>
    <n v="231"/>
    <n v="345"/>
    <n v="264"/>
    <n v="257"/>
    <n v="243"/>
    <n v="217"/>
    <n v="183"/>
    <n v="198"/>
    <n v="59"/>
    <n v="303"/>
    <n v="296"/>
    <n v="321"/>
    <n v="301"/>
    <n v="308"/>
    <n v="331"/>
    <n v="352"/>
    <n v="282"/>
    <n v="229"/>
    <n v="285"/>
    <n v="200"/>
    <n v="196"/>
    <n v="88"/>
    <n v="310"/>
    <n v="281"/>
    <n v="310"/>
    <n v="292"/>
    <n v="384"/>
    <n v="368"/>
    <n v="298"/>
    <n v="369"/>
    <n v="259"/>
    <n v="185"/>
    <n v="203"/>
    <n v="159"/>
    <n v="276"/>
  </r>
  <r>
    <n v="13"/>
    <n v="13101"/>
    <x v="12"/>
    <x v="256"/>
    <n v="2"/>
    <x v="1"/>
    <n v="220106012"/>
    <n v="220106"/>
    <s v="Delitos Violentos "/>
    <x v="4"/>
    <n v="16"/>
    <n v="486"/>
    <n v="511"/>
    <n v="378"/>
    <n v="429"/>
    <n v="442"/>
    <n v="552"/>
    <n v="452"/>
    <n v="545"/>
    <n v="492"/>
    <n v="446"/>
    <n v="438"/>
    <n v="436"/>
    <n v="457"/>
    <n v="508"/>
    <n v="512"/>
    <n v="427"/>
    <n v="489"/>
    <n v="484"/>
    <n v="505"/>
    <n v="567"/>
    <n v="667"/>
    <n v="509"/>
    <n v="541"/>
    <n v="400"/>
    <n v="512"/>
    <n v="405"/>
    <n v="496"/>
    <n v="581"/>
    <n v="418"/>
    <n v="524"/>
    <n v="520"/>
    <n v="585"/>
    <n v="519"/>
    <n v="589"/>
    <n v="534"/>
    <n v="543"/>
    <n v="424"/>
    <n v="475"/>
    <n v="311"/>
    <n v="566"/>
    <n v="496"/>
    <n v="368"/>
    <n v="561"/>
    <n v="598"/>
    <n v="539"/>
    <n v="525"/>
    <n v="528"/>
    <n v="497"/>
    <n v="485"/>
    <n v="401"/>
    <n v="849"/>
    <n v="492"/>
  </r>
  <r>
    <n v="13"/>
    <n v="13101"/>
    <x v="12"/>
    <x v="256"/>
    <n v="2"/>
    <x v="1"/>
    <n v="220106021"/>
    <n v="220106"/>
    <s v="Delitos Violentos "/>
    <x v="5"/>
    <n v="17"/>
    <n v="4"/>
    <n v="8"/>
    <n v="3"/>
    <n v="1"/>
    <n v="1"/>
    <n v="1"/>
    <n v="7"/>
    <n v="5"/>
    <n v="5"/>
    <n v="6"/>
    <n v="8"/>
    <n v="4"/>
    <n v="8"/>
    <n v="3"/>
    <n v="1"/>
    <n v="1"/>
    <n v="1"/>
    <n v="2"/>
    <n v="2"/>
    <n v="1"/>
    <n v="1"/>
    <n v="3"/>
    <n v="4"/>
    <n v="2"/>
    <n v="6"/>
    <n v="6"/>
    <n v="4"/>
    <n v="3"/>
    <n v="0"/>
    <n v="5"/>
    <n v="1"/>
    <n v="2"/>
    <n v="0"/>
    <n v="3"/>
    <n v="4"/>
    <n v="5"/>
    <n v="3"/>
    <n v="6"/>
    <n v="6"/>
    <n v="5"/>
    <n v="2"/>
    <n v="1"/>
    <n v="1"/>
    <n v="2"/>
    <n v="2"/>
    <n v="3"/>
    <n v="3"/>
    <n v="3"/>
    <n v="6"/>
    <n v="5"/>
    <n v="9"/>
    <n v="5"/>
  </r>
  <r>
    <n v="13"/>
    <n v="13101"/>
    <x v="12"/>
    <x v="256"/>
    <n v="2"/>
    <x v="1"/>
    <n v="220110001"/>
    <n v="220110"/>
    <s v="Delitos Contra la Propiedad"/>
    <x v="6"/>
    <n v="18"/>
    <n v="2375"/>
    <n v="2653"/>
    <n v="2360"/>
    <n v="2470"/>
    <n v="2649"/>
    <n v="2523"/>
    <n v="2513"/>
    <n v="2529"/>
    <n v="2384"/>
    <n v="2203"/>
    <n v="2190"/>
    <n v="2195"/>
    <n v="1577"/>
    <n v="2507"/>
    <n v="2819"/>
    <n v="2470"/>
    <n v="2916"/>
    <n v="2583"/>
    <n v="2581"/>
    <n v="2588"/>
    <n v="2695"/>
    <n v="2392"/>
    <n v="2486"/>
    <n v="2468"/>
    <n v="2378"/>
    <n v="416"/>
    <n v="2641"/>
    <n v="2865"/>
    <n v="2738"/>
    <n v="2828"/>
    <n v="2762"/>
    <n v="2852"/>
    <n v="2608"/>
    <n v="2689"/>
    <n v="2417"/>
    <n v="2743"/>
    <n v="2369"/>
    <n v="2731"/>
    <n v="605"/>
    <n v="2971"/>
    <n v="3095"/>
    <n v="3088"/>
    <n v="2974"/>
    <n v="3086"/>
    <n v="3147"/>
    <n v="3069"/>
    <n v="2913"/>
    <n v="2546"/>
    <n v="2641"/>
    <n v="2438"/>
    <n v="1841"/>
    <n v="2384"/>
  </r>
  <r>
    <n v="13"/>
    <n v="13101"/>
    <x v="12"/>
    <x v="256"/>
    <n v="2"/>
    <x v="1"/>
    <n v="220110002"/>
    <n v="220110"/>
    <s v="Delitos Contra la Propiedad"/>
    <x v="7"/>
    <n v="19"/>
    <n v="45"/>
    <n v="53"/>
    <n v="47"/>
    <n v="59"/>
    <n v="57"/>
    <n v="81"/>
    <n v="65"/>
    <n v="122"/>
    <n v="109"/>
    <n v="134"/>
    <n v="136"/>
    <n v="128"/>
    <n v="131"/>
    <n v="51"/>
    <n v="42"/>
    <n v="64"/>
    <n v="80"/>
    <n v="74"/>
    <n v="63"/>
    <n v="100"/>
    <n v="100"/>
    <n v="121"/>
    <n v="166"/>
    <n v="147"/>
    <n v="121"/>
    <n v="69"/>
    <n v="52"/>
    <n v="56"/>
    <n v="56"/>
    <n v="72"/>
    <n v="66"/>
    <n v="124"/>
    <n v="111"/>
    <n v="112"/>
    <n v="171"/>
    <n v="164"/>
    <n v="110"/>
    <n v="134"/>
    <n v="62"/>
    <n v="54"/>
    <n v="56"/>
    <n v="70"/>
    <n v="75"/>
    <n v="66"/>
    <n v="80"/>
    <n v="107"/>
    <n v="125"/>
    <n v="118"/>
    <n v="118"/>
    <n v="137"/>
    <n v="126"/>
    <n v="109"/>
  </r>
  <r>
    <n v="13"/>
    <n v="13101"/>
    <x v="12"/>
    <x v="256"/>
    <n v="2"/>
    <x v="1"/>
    <n v="220110003"/>
    <n v="220110"/>
    <s v="Delitos Contra la Propiedad"/>
    <x v="8"/>
    <n v="20"/>
    <n v="649"/>
    <n v="758"/>
    <n v="725"/>
    <n v="947"/>
    <n v="886"/>
    <n v="991"/>
    <n v="1105"/>
    <n v="1162"/>
    <n v="1115"/>
    <n v="965"/>
    <n v="929"/>
    <n v="904"/>
    <n v="1119"/>
    <n v="757"/>
    <n v="850"/>
    <n v="750"/>
    <n v="800"/>
    <n v="855"/>
    <n v="1000"/>
    <n v="1171"/>
    <n v="1386"/>
    <n v="1126"/>
    <n v="964"/>
    <n v="925"/>
    <n v="1076"/>
    <n v="518"/>
    <n v="721"/>
    <n v="883"/>
    <n v="911"/>
    <n v="929"/>
    <n v="881"/>
    <n v="962"/>
    <n v="1206"/>
    <n v="1408"/>
    <n v="944"/>
    <n v="1155"/>
    <n v="1058"/>
    <n v="1159"/>
    <n v="511"/>
    <n v="822"/>
    <n v="841"/>
    <n v="920"/>
    <n v="996"/>
    <n v="935"/>
    <n v="993"/>
    <n v="1291"/>
    <n v="1254"/>
    <n v="849"/>
    <n v="1057"/>
    <n v="1006"/>
    <n v="1033"/>
    <n v="1115"/>
  </r>
  <r>
    <n v="13"/>
    <n v="13101"/>
    <x v="12"/>
    <x v="256"/>
    <n v="2"/>
    <x v="1"/>
    <n v="220110004"/>
    <n v="220110"/>
    <s v="Delitos Contra la Propiedad"/>
    <x v="9"/>
    <n v="21"/>
    <n v="441"/>
    <n v="548"/>
    <n v="506"/>
    <n v="596"/>
    <n v="504"/>
    <n v="449"/>
    <n v="413"/>
    <n v="571"/>
    <n v="382"/>
    <n v="425"/>
    <n v="319"/>
    <n v="384"/>
    <n v="420"/>
    <n v="513"/>
    <n v="596"/>
    <n v="572"/>
    <n v="547"/>
    <n v="529"/>
    <n v="508"/>
    <n v="549"/>
    <n v="568"/>
    <n v="534"/>
    <n v="484"/>
    <n v="344"/>
    <n v="341"/>
    <n v="218"/>
    <n v="497"/>
    <n v="583"/>
    <n v="568"/>
    <n v="562"/>
    <n v="575"/>
    <n v="469"/>
    <n v="521"/>
    <n v="438"/>
    <n v="522"/>
    <n v="470"/>
    <n v="326"/>
    <n v="400"/>
    <n v="225"/>
    <n v="468"/>
    <n v="543"/>
    <n v="589"/>
    <n v="554"/>
    <n v="556"/>
    <n v="499"/>
    <n v="574"/>
    <n v="416"/>
    <n v="479"/>
    <n v="461"/>
    <n v="336"/>
    <n v="338"/>
    <n v="382"/>
  </r>
  <r>
    <n v="13"/>
    <n v="13101"/>
    <x v="12"/>
    <x v="256"/>
    <n v="2"/>
    <x v="1"/>
    <n v="220106022"/>
    <n v="220106"/>
    <s v="Delitos Contra la Propiedad"/>
    <x v="10"/>
    <n v="22"/>
    <n v="1004"/>
    <n v="942"/>
    <n v="923"/>
    <n v="844"/>
    <n v="676"/>
    <n v="787"/>
    <n v="850"/>
    <n v="919"/>
    <n v="895"/>
    <n v="919"/>
    <n v="1278"/>
    <n v="1070"/>
    <n v="1122"/>
    <n v="840"/>
    <n v="960"/>
    <n v="825"/>
    <n v="765"/>
    <n v="619"/>
    <n v="786"/>
    <n v="989"/>
    <n v="939"/>
    <n v="956"/>
    <n v="1060"/>
    <n v="1139"/>
    <n v="1073"/>
    <n v="446"/>
    <n v="834"/>
    <n v="979"/>
    <n v="741"/>
    <n v="714"/>
    <n v="709"/>
    <n v="916"/>
    <n v="1015"/>
    <n v="1022"/>
    <n v="978"/>
    <n v="1205"/>
    <n v="1200"/>
    <n v="1167"/>
    <n v="465"/>
    <n v="941"/>
    <n v="1111"/>
    <n v="892"/>
    <n v="822"/>
    <n v="801"/>
    <n v="1029"/>
    <n v="1017"/>
    <n v="993"/>
    <n v="1005"/>
    <n v="1271"/>
    <n v="1214"/>
    <n v="1148"/>
    <n v="895"/>
  </r>
  <r>
    <n v="13"/>
    <n v="13101"/>
    <x v="12"/>
    <x v="256"/>
    <n v="3"/>
    <x v="2"/>
    <n v="220104005"/>
    <n v="220104"/>
    <s v="Delitos Sexuales"/>
    <x v="0"/>
    <n v="23"/>
    <n v="29"/>
    <n v="25"/>
    <n v="26"/>
    <n v="25"/>
    <n v="20"/>
    <n v="21"/>
    <n v="25"/>
    <n v="23"/>
    <n v="20"/>
    <n v="18"/>
    <n v="36"/>
    <n v="40"/>
    <n v="33"/>
    <n v="23"/>
    <n v="27"/>
    <n v="16"/>
    <n v="28"/>
    <n v="18"/>
    <n v="26"/>
    <n v="24"/>
    <n v="31"/>
    <n v="13"/>
    <n v="29"/>
    <n v="28"/>
    <n v="21"/>
    <n v="8"/>
    <n v="27"/>
    <n v="18"/>
    <n v="23"/>
    <n v="27"/>
    <n v="22"/>
    <n v="20"/>
    <n v="24"/>
    <n v="17"/>
    <n v="24"/>
    <n v="30"/>
    <n v="37"/>
    <n v="36"/>
    <n v="19"/>
    <n v="30"/>
    <n v="25"/>
    <n v="28"/>
    <n v="27"/>
    <n v="23"/>
    <n v="22"/>
    <n v="19"/>
    <n v="19"/>
    <n v="25"/>
    <n v="26"/>
    <n v="30"/>
    <n v="33"/>
    <n v="20"/>
  </r>
  <r>
    <n v="13"/>
    <n v="13101"/>
    <x v="12"/>
    <x v="256"/>
    <n v="3"/>
    <x v="2"/>
    <n v="220106007"/>
    <n v="220106"/>
    <s v="Delitos Violentos "/>
    <x v="1"/>
    <n v="24"/>
    <n v="654"/>
    <n v="583"/>
    <n v="610"/>
    <n v="701"/>
    <n v="471"/>
    <n v="480"/>
    <n v="452"/>
    <n v="480"/>
    <n v="461"/>
    <n v="412"/>
    <n v="465"/>
    <n v="468"/>
    <n v="625"/>
    <n v="634"/>
    <n v="587"/>
    <n v="591"/>
    <n v="560"/>
    <n v="480"/>
    <n v="447"/>
    <n v="447"/>
    <n v="484"/>
    <n v="469"/>
    <n v="447"/>
    <n v="448"/>
    <n v="492"/>
    <n v="183"/>
    <n v="683"/>
    <n v="560"/>
    <n v="551"/>
    <n v="457"/>
    <n v="512"/>
    <n v="397"/>
    <n v="418"/>
    <n v="440"/>
    <n v="491"/>
    <n v="425"/>
    <n v="420"/>
    <n v="467"/>
    <n v="242"/>
    <n v="836"/>
    <n v="740"/>
    <n v="642"/>
    <n v="535"/>
    <n v="586"/>
    <n v="516"/>
    <n v="561"/>
    <n v="528"/>
    <n v="539"/>
    <n v="507"/>
    <n v="511"/>
    <n v="906"/>
    <n v="461"/>
  </r>
  <r>
    <n v="13"/>
    <n v="13101"/>
    <x v="12"/>
    <x v="256"/>
    <n v="3"/>
    <x v="2"/>
    <n v="220106010"/>
    <n v="220106"/>
    <s v="Delitos Violentos "/>
    <x v="2"/>
    <n v="25"/>
    <n v="910"/>
    <n v="830"/>
    <n v="698"/>
    <n v="773"/>
    <n v="664"/>
    <n v="788"/>
    <n v="900"/>
    <n v="911"/>
    <n v="869"/>
    <n v="982"/>
    <n v="1546"/>
    <n v="1344"/>
    <n v="1753"/>
    <n v="888"/>
    <n v="771"/>
    <n v="718"/>
    <n v="769"/>
    <n v="638"/>
    <n v="809"/>
    <n v="915"/>
    <n v="1004"/>
    <n v="999"/>
    <n v="1163"/>
    <n v="1503"/>
    <n v="1357"/>
    <n v="824"/>
    <n v="836"/>
    <n v="911"/>
    <n v="797"/>
    <n v="873"/>
    <n v="740"/>
    <n v="850"/>
    <n v="919"/>
    <n v="1079"/>
    <n v="1138"/>
    <n v="1392"/>
    <n v="1109"/>
    <n v="1324"/>
    <n v="644"/>
    <n v="869"/>
    <n v="902"/>
    <n v="823"/>
    <n v="968"/>
    <n v="746"/>
    <n v="966"/>
    <n v="1081"/>
    <n v="1035"/>
    <n v="1019"/>
    <n v="1559"/>
    <n v="1288"/>
    <n v="1368"/>
    <n v="869"/>
  </r>
  <r>
    <n v="13"/>
    <n v="13101"/>
    <x v="12"/>
    <x v="256"/>
    <n v="3"/>
    <x v="2"/>
    <n v="220106011"/>
    <n v="220106"/>
    <s v="Delitos Violentos "/>
    <x v="3"/>
    <n v="26"/>
    <n v="361"/>
    <n v="312"/>
    <n v="295"/>
    <n v="250"/>
    <n v="250"/>
    <n v="325"/>
    <n v="323"/>
    <n v="272"/>
    <n v="268"/>
    <n v="213"/>
    <n v="193"/>
    <n v="208"/>
    <n v="124"/>
    <n v="295"/>
    <n v="249"/>
    <n v="277"/>
    <n v="246"/>
    <n v="226"/>
    <n v="337"/>
    <n v="258"/>
    <n v="250"/>
    <n v="233"/>
    <n v="216"/>
    <n v="177"/>
    <n v="194"/>
    <n v="55"/>
    <n v="294"/>
    <n v="293"/>
    <n v="309"/>
    <n v="287"/>
    <n v="299"/>
    <n v="321"/>
    <n v="346"/>
    <n v="270"/>
    <n v="218"/>
    <n v="278"/>
    <n v="191"/>
    <n v="194"/>
    <n v="85"/>
    <n v="296"/>
    <n v="274"/>
    <n v="306"/>
    <n v="286"/>
    <n v="365"/>
    <n v="354"/>
    <n v="287"/>
    <n v="361"/>
    <n v="244"/>
    <n v="183"/>
    <n v="201"/>
    <n v="156"/>
    <n v="268"/>
  </r>
  <r>
    <n v="13"/>
    <n v="13101"/>
    <x v="12"/>
    <x v="256"/>
    <n v="3"/>
    <x v="2"/>
    <n v="220106012"/>
    <n v="220106"/>
    <s v="Delitos Violentos "/>
    <x v="4"/>
    <n v="27"/>
    <n v="459"/>
    <n v="484"/>
    <n v="358"/>
    <n v="406"/>
    <n v="408"/>
    <n v="504"/>
    <n v="417"/>
    <n v="514"/>
    <n v="450"/>
    <n v="424"/>
    <n v="405"/>
    <n v="415"/>
    <n v="403"/>
    <n v="478"/>
    <n v="484"/>
    <n v="405"/>
    <n v="455"/>
    <n v="446"/>
    <n v="467"/>
    <n v="530"/>
    <n v="622"/>
    <n v="477"/>
    <n v="507"/>
    <n v="373"/>
    <n v="476"/>
    <n v="327"/>
    <n v="461"/>
    <n v="543"/>
    <n v="401"/>
    <n v="492"/>
    <n v="469"/>
    <n v="538"/>
    <n v="481"/>
    <n v="542"/>
    <n v="486"/>
    <n v="494"/>
    <n v="386"/>
    <n v="423"/>
    <n v="272"/>
    <n v="520"/>
    <n v="463"/>
    <n v="350"/>
    <n v="511"/>
    <n v="556"/>
    <n v="498"/>
    <n v="478"/>
    <n v="486"/>
    <n v="462"/>
    <n v="434"/>
    <n v="368"/>
    <n v="639"/>
    <n v="450"/>
  </r>
  <r>
    <n v="13"/>
    <n v="13101"/>
    <x v="12"/>
    <x v="256"/>
    <n v="3"/>
    <x v="2"/>
    <n v="220106021"/>
    <n v="220106"/>
    <s v="Delitos Violentos "/>
    <x v="5"/>
    <n v="28"/>
    <n v="3"/>
    <n v="5"/>
    <n v="0"/>
    <n v="1"/>
    <n v="0"/>
    <n v="0"/>
    <n v="2"/>
    <n v="3"/>
    <n v="2"/>
    <n v="3"/>
    <n v="3"/>
    <n v="1"/>
    <n v="7"/>
    <n v="2"/>
    <n v="1"/>
    <n v="0"/>
    <n v="1"/>
    <n v="0"/>
    <n v="0"/>
    <n v="0"/>
    <n v="1"/>
    <n v="3"/>
    <n v="1"/>
    <n v="2"/>
    <n v="5"/>
    <n v="5"/>
    <n v="4"/>
    <n v="3"/>
    <n v="0"/>
    <n v="4"/>
    <n v="0"/>
    <n v="1"/>
    <n v="0"/>
    <n v="1"/>
    <n v="3"/>
    <n v="1"/>
    <n v="2"/>
    <n v="2"/>
    <n v="6"/>
    <n v="3"/>
    <n v="1"/>
    <n v="1"/>
    <n v="0"/>
    <n v="2"/>
    <n v="0"/>
    <n v="3"/>
    <n v="2"/>
    <n v="2"/>
    <n v="2"/>
    <n v="1"/>
    <n v="5"/>
    <n v="2"/>
  </r>
  <r>
    <n v="13"/>
    <n v="13101"/>
    <x v="12"/>
    <x v="256"/>
    <n v="3"/>
    <x v="2"/>
    <n v="220110001"/>
    <n v="220110"/>
    <s v="Delitos Contra la Propiedad"/>
    <x v="6"/>
    <n v="29"/>
    <n v="1477"/>
    <n v="1610"/>
    <n v="1482"/>
    <n v="1624"/>
    <n v="1691"/>
    <n v="1821"/>
    <n v="1811"/>
    <n v="1760"/>
    <n v="1832"/>
    <n v="1749"/>
    <n v="1845"/>
    <n v="1769"/>
    <n v="1395"/>
    <n v="1541"/>
    <n v="1801"/>
    <n v="1677"/>
    <n v="1890"/>
    <n v="1729"/>
    <n v="1901"/>
    <n v="1774"/>
    <n v="2033"/>
    <n v="1865"/>
    <n v="2007"/>
    <n v="1976"/>
    <n v="1891"/>
    <n v="298"/>
    <n v="1564"/>
    <n v="1781"/>
    <n v="1753"/>
    <n v="1769"/>
    <n v="1833"/>
    <n v="2049"/>
    <n v="1821"/>
    <n v="2074"/>
    <n v="1763"/>
    <n v="2216"/>
    <n v="1892"/>
    <n v="2153"/>
    <n v="492"/>
    <n v="1815"/>
    <n v="1939"/>
    <n v="1959"/>
    <n v="1888"/>
    <n v="2067"/>
    <n v="2280"/>
    <n v="2119"/>
    <n v="2216"/>
    <n v="1926"/>
    <n v="2186"/>
    <n v="1930"/>
    <n v="1631"/>
    <n v="1832"/>
  </r>
  <r>
    <n v="13"/>
    <n v="13101"/>
    <x v="12"/>
    <x v="256"/>
    <n v="3"/>
    <x v="2"/>
    <n v="220110002"/>
    <n v="220110"/>
    <s v="Delitos Contra la Propiedad"/>
    <x v="7"/>
    <n v="30"/>
    <n v="32"/>
    <n v="29"/>
    <n v="34"/>
    <n v="39"/>
    <n v="39"/>
    <n v="66"/>
    <n v="52"/>
    <n v="103"/>
    <n v="97"/>
    <n v="116"/>
    <n v="112"/>
    <n v="112"/>
    <n v="117"/>
    <n v="30"/>
    <n v="29"/>
    <n v="53"/>
    <n v="64"/>
    <n v="47"/>
    <n v="53"/>
    <n v="87"/>
    <n v="75"/>
    <n v="109"/>
    <n v="148"/>
    <n v="119"/>
    <n v="104"/>
    <n v="46"/>
    <n v="36"/>
    <n v="37"/>
    <n v="34"/>
    <n v="47"/>
    <n v="46"/>
    <n v="107"/>
    <n v="98"/>
    <n v="91"/>
    <n v="142"/>
    <n v="129"/>
    <n v="93"/>
    <n v="115"/>
    <n v="47"/>
    <n v="33"/>
    <n v="37"/>
    <n v="39"/>
    <n v="53"/>
    <n v="54"/>
    <n v="62"/>
    <n v="86"/>
    <n v="116"/>
    <n v="104"/>
    <n v="99"/>
    <n v="127"/>
    <n v="113"/>
    <n v="97"/>
  </r>
  <r>
    <n v="13"/>
    <n v="13101"/>
    <x v="12"/>
    <x v="256"/>
    <n v="3"/>
    <x v="2"/>
    <n v="220110003"/>
    <n v="220110"/>
    <s v="Delitos Contra la Propiedad"/>
    <x v="8"/>
    <n v="31"/>
    <n v="639"/>
    <n v="737"/>
    <n v="709"/>
    <n v="930"/>
    <n v="866"/>
    <n v="970"/>
    <n v="1090"/>
    <n v="1140"/>
    <n v="1101"/>
    <n v="952"/>
    <n v="925"/>
    <n v="893"/>
    <n v="1110"/>
    <n v="741"/>
    <n v="831"/>
    <n v="739"/>
    <n v="779"/>
    <n v="837"/>
    <n v="973"/>
    <n v="1156"/>
    <n v="1364"/>
    <n v="1111"/>
    <n v="952"/>
    <n v="915"/>
    <n v="1068"/>
    <n v="502"/>
    <n v="709"/>
    <n v="855"/>
    <n v="886"/>
    <n v="917"/>
    <n v="857"/>
    <n v="944"/>
    <n v="1187"/>
    <n v="1382"/>
    <n v="929"/>
    <n v="1140"/>
    <n v="1042"/>
    <n v="1140"/>
    <n v="506"/>
    <n v="803"/>
    <n v="824"/>
    <n v="910"/>
    <n v="976"/>
    <n v="920"/>
    <n v="984"/>
    <n v="1280"/>
    <n v="1236"/>
    <n v="829"/>
    <n v="1039"/>
    <n v="991"/>
    <n v="1025"/>
    <n v="1101"/>
  </r>
  <r>
    <n v="13"/>
    <n v="13101"/>
    <x v="12"/>
    <x v="256"/>
    <n v="3"/>
    <x v="2"/>
    <n v="220110004"/>
    <n v="220110"/>
    <s v="Delitos Contra la Propiedad"/>
    <x v="9"/>
    <n v="32"/>
    <n v="438"/>
    <n v="545"/>
    <n v="501"/>
    <n v="586"/>
    <n v="490"/>
    <n v="443"/>
    <n v="410"/>
    <n v="565"/>
    <n v="377"/>
    <n v="423"/>
    <n v="315"/>
    <n v="384"/>
    <n v="420"/>
    <n v="509"/>
    <n v="591"/>
    <n v="562"/>
    <n v="537"/>
    <n v="517"/>
    <n v="492"/>
    <n v="536"/>
    <n v="565"/>
    <n v="527"/>
    <n v="482"/>
    <n v="341"/>
    <n v="337"/>
    <n v="216"/>
    <n v="489"/>
    <n v="572"/>
    <n v="561"/>
    <n v="551"/>
    <n v="548"/>
    <n v="456"/>
    <n v="509"/>
    <n v="432"/>
    <n v="517"/>
    <n v="467"/>
    <n v="322"/>
    <n v="399"/>
    <n v="222"/>
    <n v="468"/>
    <n v="531"/>
    <n v="578"/>
    <n v="542"/>
    <n v="538"/>
    <n v="496"/>
    <n v="565"/>
    <n v="412"/>
    <n v="474"/>
    <n v="457"/>
    <n v="333"/>
    <n v="336"/>
    <n v="377"/>
  </r>
  <r>
    <n v="13"/>
    <n v="13101"/>
    <x v="12"/>
    <x v="256"/>
    <n v="3"/>
    <x v="2"/>
    <n v="220106022"/>
    <n v="220106"/>
    <s v="Delitos Contra la Propiedad"/>
    <x v="10"/>
    <n v="33"/>
    <n v="827"/>
    <n v="760"/>
    <n v="779"/>
    <n v="737"/>
    <n v="584"/>
    <n v="686"/>
    <n v="782"/>
    <n v="831"/>
    <n v="800"/>
    <n v="824"/>
    <n v="1156"/>
    <n v="959"/>
    <n v="1003"/>
    <n v="686"/>
    <n v="777"/>
    <n v="685"/>
    <n v="645"/>
    <n v="545"/>
    <n v="711"/>
    <n v="903"/>
    <n v="864"/>
    <n v="863"/>
    <n v="958"/>
    <n v="988"/>
    <n v="965"/>
    <n v="369"/>
    <n v="688"/>
    <n v="804"/>
    <n v="657"/>
    <n v="620"/>
    <n v="643"/>
    <n v="837"/>
    <n v="928"/>
    <n v="931"/>
    <n v="871"/>
    <n v="1052"/>
    <n v="1026"/>
    <n v="1023"/>
    <n v="392"/>
    <n v="784"/>
    <n v="916"/>
    <n v="786"/>
    <n v="728"/>
    <n v="711"/>
    <n v="924"/>
    <n v="909"/>
    <n v="919"/>
    <n v="857"/>
    <n v="1122"/>
    <n v="1039"/>
    <n v="1026"/>
    <n v="800"/>
  </r>
  <r>
    <n v="13"/>
    <n v="13101"/>
    <x v="12"/>
    <x v="256"/>
    <n v="4"/>
    <x v="3"/>
    <n v="220104005"/>
    <n v="220104"/>
    <s v="Delitos Sexuales"/>
    <x v="0"/>
    <n v="34"/>
    <n v="2"/>
    <n v="6"/>
    <n v="4"/>
    <n v="5"/>
    <n v="2"/>
    <n v="5"/>
    <n v="3"/>
    <n v="3"/>
    <n v="6"/>
    <n v="1"/>
    <n v="4"/>
    <n v="3"/>
    <n v="1"/>
    <n v="3"/>
    <n v="5"/>
    <n v="2"/>
    <n v="3"/>
    <n v="1"/>
    <n v="3"/>
    <n v="3"/>
    <n v="5"/>
    <n v="0"/>
    <n v="3"/>
    <n v="1"/>
    <n v="1"/>
    <n v="1"/>
    <n v="3"/>
    <n v="2"/>
    <n v="6"/>
    <n v="1"/>
    <n v="5"/>
    <n v="2"/>
    <n v="0"/>
    <n v="4"/>
    <n v="2"/>
    <n v="1"/>
    <n v="0"/>
    <n v="4"/>
    <n v="1"/>
    <n v="0"/>
    <n v="4"/>
    <n v="3"/>
    <n v="2"/>
    <n v="3"/>
    <n v="7"/>
    <n v="4"/>
    <n v="4"/>
    <n v="1"/>
    <n v="2"/>
    <n v="4"/>
    <n v="0"/>
    <n v="6"/>
  </r>
  <r>
    <n v="13"/>
    <n v="13101"/>
    <x v="12"/>
    <x v="256"/>
    <n v="4"/>
    <x v="3"/>
    <n v="220106007"/>
    <n v="220106"/>
    <s v="Delitos Violentos "/>
    <x v="1"/>
    <n v="35"/>
    <n v="182"/>
    <n v="194"/>
    <n v="250"/>
    <n v="270"/>
    <n v="243"/>
    <n v="227"/>
    <n v="176"/>
    <n v="157"/>
    <n v="111"/>
    <n v="144"/>
    <n v="129"/>
    <n v="143"/>
    <n v="78"/>
    <n v="202"/>
    <n v="233"/>
    <n v="275"/>
    <n v="279"/>
    <n v="280"/>
    <n v="224"/>
    <n v="140"/>
    <n v="156"/>
    <n v="121"/>
    <n v="136"/>
    <n v="131"/>
    <n v="170"/>
    <n v="42"/>
    <n v="191"/>
    <n v="227"/>
    <n v="243"/>
    <n v="251"/>
    <n v="274"/>
    <n v="221"/>
    <n v="137"/>
    <n v="144"/>
    <n v="124"/>
    <n v="153"/>
    <n v="153"/>
    <n v="164"/>
    <n v="87"/>
    <n v="221"/>
    <n v="297"/>
    <n v="278"/>
    <n v="299"/>
    <n v="284"/>
    <n v="215"/>
    <n v="162"/>
    <n v="158"/>
    <n v="183"/>
    <n v="180"/>
    <n v="154"/>
    <n v="107"/>
    <n v="111"/>
  </r>
  <r>
    <n v="13"/>
    <n v="13101"/>
    <x v="12"/>
    <x v="256"/>
    <n v="4"/>
    <x v="3"/>
    <n v="220106010"/>
    <n v="220106"/>
    <s v="Delitos Violentos "/>
    <x v="2"/>
    <n v="36"/>
    <n v="89"/>
    <n v="100"/>
    <n v="79"/>
    <n v="73"/>
    <n v="65"/>
    <n v="79"/>
    <n v="71"/>
    <n v="54"/>
    <n v="71"/>
    <n v="70"/>
    <n v="92"/>
    <n v="74"/>
    <n v="67"/>
    <n v="83"/>
    <n v="93"/>
    <n v="64"/>
    <n v="86"/>
    <n v="72"/>
    <n v="73"/>
    <n v="67"/>
    <n v="69"/>
    <n v="66"/>
    <n v="57"/>
    <n v="86"/>
    <n v="77"/>
    <n v="56"/>
    <n v="114"/>
    <n v="109"/>
    <n v="83"/>
    <n v="89"/>
    <n v="67"/>
    <n v="81"/>
    <n v="69"/>
    <n v="59"/>
    <n v="64"/>
    <n v="73"/>
    <n v="65"/>
    <n v="87"/>
    <n v="59"/>
    <n v="101"/>
    <n v="105"/>
    <n v="73"/>
    <n v="103"/>
    <n v="82"/>
    <n v="69"/>
    <n v="68"/>
    <n v="63"/>
    <n v="76"/>
    <n v="77"/>
    <n v="74"/>
    <n v="45"/>
    <n v="71"/>
  </r>
  <r>
    <n v="13"/>
    <n v="13101"/>
    <x v="12"/>
    <x v="256"/>
    <n v="4"/>
    <x v="3"/>
    <n v="220106011"/>
    <n v="220106"/>
    <s v="Delitos Violentos "/>
    <x v="3"/>
    <n v="37"/>
    <n v="8"/>
    <n v="11"/>
    <n v="9"/>
    <n v="5"/>
    <n v="8"/>
    <n v="10"/>
    <n v="11"/>
    <n v="11"/>
    <n v="8"/>
    <n v="8"/>
    <n v="6"/>
    <n v="4"/>
    <n v="4"/>
    <n v="9"/>
    <n v="8"/>
    <n v="11"/>
    <n v="5"/>
    <n v="5"/>
    <n v="8"/>
    <n v="6"/>
    <n v="7"/>
    <n v="10"/>
    <n v="1"/>
    <n v="6"/>
    <n v="4"/>
    <n v="4"/>
    <n v="9"/>
    <n v="3"/>
    <n v="12"/>
    <n v="14"/>
    <n v="9"/>
    <n v="10"/>
    <n v="6"/>
    <n v="12"/>
    <n v="11"/>
    <n v="7"/>
    <n v="9"/>
    <n v="2"/>
    <n v="3"/>
    <n v="14"/>
    <n v="7"/>
    <n v="4"/>
    <n v="6"/>
    <n v="19"/>
    <n v="14"/>
    <n v="11"/>
    <n v="8"/>
    <n v="15"/>
    <n v="2"/>
    <n v="2"/>
    <n v="3"/>
    <n v="8"/>
  </r>
  <r>
    <n v="13"/>
    <n v="13101"/>
    <x v="12"/>
    <x v="256"/>
    <n v="4"/>
    <x v="3"/>
    <n v="220106012"/>
    <n v="220106"/>
    <s v="Delitos Violentos "/>
    <x v="4"/>
    <n v="38"/>
    <n v="27"/>
    <n v="27"/>
    <n v="20"/>
    <n v="23"/>
    <n v="34"/>
    <n v="48"/>
    <n v="35"/>
    <n v="31"/>
    <n v="42"/>
    <n v="22"/>
    <n v="33"/>
    <n v="21"/>
    <n v="54"/>
    <n v="30"/>
    <n v="28"/>
    <n v="22"/>
    <n v="34"/>
    <n v="38"/>
    <n v="38"/>
    <n v="37"/>
    <n v="45"/>
    <n v="32"/>
    <n v="34"/>
    <n v="27"/>
    <n v="36"/>
    <n v="78"/>
    <n v="35"/>
    <n v="38"/>
    <n v="17"/>
    <n v="32"/>
    <n v="51"/>
    <n v="47"/>
    <n v="38"/>
    <n v="47"/>
    <n v="48"/>
    <n v="49"/>
    <n v="38"/>
    <n v="52"/>
    <n v="39"/>
    <n v="46"/>
    <n v="33"/>
    <n v="18"/>
    <n v="50"/>
    <n v="42"/>
    <n v="41"/>
    <n v="47"/>
    <n v="42"/>
    <n v="35"/>
    <n v="51"/>
    <n v="33"/>
    <n v="210"/>
    <n v="42"/>
  </r>
  <r>
    <n v="13"/>
    <n v="13101"/>
    <x v="12"/>
    <x v="256"/>
    <n v="4"/>
    <x v="3"/>
    <n v="220106021"/>
    <n v="220106"/>
    <s v="Delitos Violentos "/>
    <x v="5"/>
    <n v="39"/>
    <n v="1"/>
    <n v="3"/>
    <n v="3"/>
    <n v="0"/>
    <n v="1"/>
    <n v="1"/>
    <n v="5"/>
    <n v="2"/>
    <n v="3"/>
    <n v="3"/>
    <n v="5"/>
    <n v="3"/>
    <n v="1"/>
    <n v="1"/>
    <n v="0"/>
    <n v="1"/>
    <n v="0"/>
    <n v="2"/>
    <n v="2"/>
    <n v="1"/>
    <n v="0"/>
    <n v="0"/>
    <n v="3"/>
    <n v="0"/>
    <n v="1"/>
    <n v="1"/>
    <n v="0"/>
    <n v="0"/>
    <n v="0"/>
    <n v="1"/>
    <n v="1"/>
    <n v="1"/>
    <n v="0"/>
    <n v="2"/>
    <n v="1"/>
    <n v="4"/>
    <n v="1"/>
    <n v="4"/>
    <n v="0"/>
    <n v="2"/>
    <n v="1"/>
    <n v="0"/>
    <n v="1"/>
    <n v="0"/>
    <n v="2"/>
    <n v="0"/>
    <n v="1"/>
    <n v="1"/>
    <n v="4"/>
    <n v="4"/>
    <n v="4"/>
    <n v="3"/>
  </r>
  <r>
    <n v="13"/>
    <n v="13101"/>
    <x v="12"/>
    <x v="256"/>
    <n v="4"/>
    <x v="3"/>
    <n v="220110001"/>
    <n v="220110"/>
    <s v="Delitos Contra la Propiedad"/>
    <x v="6"/>
    <n v="40"/>
    <n v="898"/>
    <n v="1043"/>
    <n v="878"/>
    <n v="846"/>
    <n v="958"/>
    <n v="702"/>
    <n v="702"/>
    <n v="769"/>
    <n v="552"/>
    <n v="454"/>
    <n v="345"/>
    <n v="426"/>
    <n v="182"/>
    <n v="966"/>
    <n v="1018"/>
    <n v="793"/>
    <n v="1026"/>
    <n v="854"/>
    <n v="680"/>
    <n v="814"/>
    <n v="662"/>
    <n v="527"/>
    <n v="479"/>
    <n v="492"/>
    <n v="487"/>
    <n v="118"/>
    <n v="1077"/>
    <n v="1084"/>
    <n v="985"/>
    <n v="1059"/>
    <n v="929"/>
    <n v="803"/>
    <n v="787"/>
    <n v="615"/>
    <n v="654"/>
    <n v="527"/>
    <n v="477"/>
    <n v="578"/>
    <n v="113"/>
    <n v="1156"/>
    <n v="1156"/>
    <n v="1129"/>
    <n v="1086"/>
    <n v="1019"/>
    <n v="867"/>
    <n v="950"/>
    <n v="697"/>
    <n v="620"/>
    <n v="455"/>
    <n v="508"/>
    <n v="210"/>
    <n v="552"/>
  </r>
  <r>
    <n v="13"/>
    <n v="13101"/>
    <x v="12"/>
    <x v="256"/>
    <n v="4"/>
    <x v="3"/>
    <n v="220110002"/>
    <n v="220110"/>
    <s v="Delitos Contra la Propiedad"/>
    <x v="7"/>
    <n v="41"/>
    <n v="13"/>
    <n v="24"/>
    <n v="13"/>
    <n v="20"/>
    <n v="18"/>
    <n v="15"/>
    <n v="13"/>
    <n v="19"/>
    <n v="12"/>
    <n v="18"/>
    <n v="24"/>
    <n v="16"/>
    <n v="14"/>
    <n v="21"/>
    <n v="13"/>
    <n v="11"/>
    <n v="16"/>
    <n v="27"/>
    <n v="10"/>
    <n v="13"/>
    <n v="25"/>
    <n v="12"/>
    <n v="18"/>
    <n v="28"/>
    <n v="17"/>
    <n v="23"/>
    <n v="16"/>
    <n v="19"/>
    <n v="22"/>
    <n v="25"/>
    <n v="20"/>
    <n v="17"/>
    <n v="13"/>
    <n v="21"/>
    <n v="29"/>
    <n v="35"/>
    <n v="17"/>
    <n v="19"/>
    <n v="15"/>
    <n v="21"/>
    <n v="19"/>
    <n v="31"/>
    <n v="22"/>
    <n v="12"/>
    <n v="18"/>
    <n v="21"/>
    <n v="9"/>
    <n v="14"/>
    <n v="19"/>
    <n v="10"/>
    <n v="13"/>
    <n v="12"/>
  </r>
  <r>
    <n v="13"/>
    <n v="13101"/>
    <x v="12"/>
    <x v="256"/>
    <n v="4"/>
    <x v="3"/>
    <n v="220110003"/>
    <n v="220110"/>
    <s v="Delitos Contra la Propiedad"/>
    <x v="8"/>
    <n v="42"/>
    <n v="10"/>
    <n v="21"/>
    <n v="16"/>
    <n v="17"/>
    <n v="20"/>
    <n v="21"/>
    <n v="15"/>
    <n v="22"/>
    <n v="14"/>
    <n v="13"/>
    <n v="4"/>
    <n v="11"/>
    <n v="9"/>
    <n v="16"/>
    <n v="19"/>
    <n v="11"/>
    <n v="21"/>
    <n v="18"/>
    <n v="27"/>
    <n v="15"/>
    <n v="22"/>
    <n v="15"/>
    <n v="12"/>
    <n v="10"/>
    <n v="8"/>
    <n v="16"/>
    <n v="12"/>
    <n v="28"/>
    <n v="25"/>
    <n v="12"/>
    <n v="24"/>
    <n v="18"/>
    <n v="19"/>
    <n v="26"/>
    <n v="15"/>
    <n v="15"/>
    <n v="16"/>
    <n v="19"/>
    <n v="5"/>
    <n v="19"/>
    <n v="17"/>
    <n v="10"/>
    <n v="20"/>
    <n v="15"/>
    <n v="9"/>
    <n v="11"/>
    <n v="18"/>
    <n v="20"/>
    <n v="18"/>
    <n v="15"/>
    <n v="8"/>
    <n v="14"/>
  </r>
  <r>
    <n v="13"/>
    <n v="13101"/>
    <x v="12"/>
    <x v="256"/>
    <n v="4"/>
    <x v="3"/>
    <n v="220110004"/>
    <n v="220110"/>
    <s v="Delitos Contra la Propiedad"/>
    <x v="9"/>
    <n v="43"/>
    <n v="3"/>
    <n v="3"/>
    <n v="5"/>
    <n v="10"/>
    <n v="14"/>
    <n v="6"/>
    <n v="3"/>
    <n v="6"/>
    <n v="5"/>
    <n v="2"/>
    <n v="4"/>
    <n v="0"/>
    <n v="0"/>
    <n v="4"/>
    <n v="5"/>
    <n v="10"/>
    <n v="10"/>
    <n v="12"/>
    <n v="16"/>
    <n v="13"/>
    <n v="3"/>
    <n v="7"/>
    <n v="2"/>
    <n v="3"/>
    <n v="4"/>
    <n v="2"/>
    <n v="8"/>
    <n v="11"/>
    <n v="7"/>
    <n v="11"/>
    <n v="27"/>
    <n v="13"/>
    <n v="12"/>
    <n v="6"/>
    <n v="5"/>
    <n v="3"/>
    <n v="4"/>
    <n v="1"/>
    <n v="3"/>
    <n v="0"/>
    <n v="12"/>
    <n v="11"/>
    <n v="12"/>
    <n v="18"/>
    <n v="3"/>
    <n v="9"/>
    <n v="4"/>
    <n v="5"/>
    <n v="4"/>
    <n v="3"/>
    <n v="2"/>
    <n v="5"/>
  </r>
  <r>
    <n v="13"/>
    <n v="13101"/>
    <x v="12"/>
    <x v="256"/>
    <n v="4"/>
    <x v="3"/>
    <n v="220106022"/>
    <n v="220106"/>
    <s v="Delitos Contra la Propiedad"/>
    <x v="10"/>
    <n v="44"/>
    <n v="177"/>
    <n v="182"/>
    <n v="144"/>
    <n v="107"/>
    <n v="92"/>
    <n v="101"/>
    <n v="68"/>
    <n v="88"/>
    <n v="95"/>
    <n v="95"/>
    <n v="122"/>
    <n v="111"/>
    <n v="119"/>
    <n v="154"/>
    <n v="183"/>
    <n v="140"/>
    <n v="120"/>
    <n v="74"/>
    <n v="75"/>
    <n v="86"/>
    <n v="75"/>
    <n v="93"/>
    <n v="102"/>
    <n v="151"/>
    <n v="108"/>
    <n v="77"/>
    <n v="146"/>
    <n v="175"/>
    <n v="84"/>
    <n v="94"/>
    <n v="66"/>
    <n v="79"/>
    <n v="87"/>
    <n v="91"/>
    <n v="107"/>
    <n v="153"/>
    <n v="174"/>
    <n v="144"/>
    <n v="73"/>
    <n v="157"/>
    <n v="195"/>
    <n v="106"/>
    <n v="94"/>
    <n v="90"/>
    <n v="105"/>
    <n v="108"/>
    <n v="74"/>
    <n v="148"/>
    <n v="149"/>
    <n v="175"/>
    <n v="122"/>
    <n v="95"/>
  </r>
  <r>
    <n v="13"/>
    <n v="13102"/>
    <x v="12"/>
    <x v="257"/>
    <n v="1"/>
    <x v="0"/>
    <n v="220104005"/>
    <n v="220104"/>
    <s v="Delitos Sexuales"/>
    <x v="0"/>
    <n v="1"/>
    <n v="1"/>
    <n v="2"/>
    <n v="0"/>
    <n v="2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1"/>
    <n v="0"/>
    <n v="0"/>
    <n v="0"/>
    <n v="0"/>
    <n v="3"/>
    <n v="0"/>
    <n v="0"/>
    <n v="1"/>
    <n v="0"/>
    <n v="0"/>
    <n v="0"/>
    <n v="0"/>
    <n v="1"/>
    <n v="1"/>
    <n v="1"/>
    <n v="0"/>
    <n v="0"/>
    <n v="0"/>
    <n v="0"/>
    <n v="0"/>
    <n v="0"/>
    <n v="0"/>
    <n v="1"/>
    <n v="0"/>
  </r>
  <r>
    <n v="13"/>
    <n v="13102"/>
    <x v="12"/>
    <x v="257"/>
    <n v="1"/>
    <x v="0"/>
    <n v="220106007"/>
    <n v="220106"/>
    <s v="Delitos Violentos "/>
    <x v="1"/>
    <n v="2"/>
    <n v="16"/>
    <n v="46"/>
    <n v="32"/>
    <n v="56"/>
    <n v="54"/>
    <n v="51"/>
    <n v="42"/>
    <n v="36"/>
    <n v="22"/>
    <n v="35"/>
    <n v="17"/>
    <n v="32"/>
    <n v="27"/>
    <n v="30"/>
    <n v="29"/>
    <n v="30"/>
    <n v="43"/>
    <n v="37"/>
    <n v="35"/>
    <n v="27"/>
    <n v="43"/>
    <n v="20"/>
    <n v="23"/>
    <n v="34"/>
    <n v="36"/>
    <n v="16"/>
    <n v="14"/>
    <n v="23"/>
    <n v="39"/>
    <n v="78"/>
    <n v="53"/>
    <n v="30"/>
    <n v="29"/>
    <n v="29"/>
    <n v="28"/>
    <n v="16"/>
    <n v="23"/>
    <n v="30"/>
    <n v="11"/>
    <n v="36"/>
    <n v="42"/>
    <n v="40"/>
    <n v="62"/>
    <n v="49"/>
    <n v="44"/>
    <n v="36"/>
    <n v="30"/>
    <n v="28"/>
    <n v="16"/>
    <n v="47"/>
    <n v="29"/>
    <n v="22"/>
  </r>
  <r>
    <n v="13"/>
    <n v="13102"/>
    <x v="12"/>
    <x v="257"/>
    <n v="1"/>
    <x v="0"/>
    <n v="220106010"/>
    <n v="220106"/>
    <s v="Delitos Violentos "/>
    <x v="2"/>
    <n v="3"/>
    <n v="14"/>
    <n v="11"/>
    <n v="12"/>
    <n v="21"/>
    <n v="5"/>
    <n v="14"/>
    <n v="11"/>
    <n v="12"/>
    <n v="10"/>
    <n v="14"/>
    <n v="13"/>
    <n v="9"/>
    <n v="16"/>
    <n v="10"/>
    <n v="22"/>
    <n v="9"/>
    <n v="10"/>
    <n v="16"/>
    <n v="15"/>
    <n v="16"/>
    <n v="21"/>
    <n v="16"/>
    <n v="11"/>
    <n v="2"/>
    <n v="13"/>
    <n v="16"/>
    <n v="15"/>
    <n v="9"/>
    <n v="11"/>
    <n v="19"/>
    <n v="8"/>
    <n v="0"/>
    <n v="13"/>
    <n v="9"/>
    <n v="4"/>
    <n v="9"/>
    <n v="20"/>
    <n v="20"/>
    <n v="5"/>
    <n v="12"/>
    <n v="5"/>
    <n v="20"/>
    <n v="16"/>
    <n v="10"/>
    <n v="7"/>
    <n v="12"/>
    <n v="21"/>
    <n v="9"/>
    <n v="10"/>
    <n v="16"/>
    <n v="18"/>
    <n v="10"/>
  </r>
  <r>
    <n v="13"/>
    <n v="13102"/>
    <x v="12"/>
    <x v="257"/>
    <n v="1"/>
    <x v="0"/>
    <n v="220106011"/>
    <n v="220106"/>
    <s v="Delitos Violentos "/>
    <x v="3"/>
    <n v="4"/>
    <n v="6"/>
    <n v="4"/>
    <n v="0"/>
    <n v="3"/>
    <n v="3"/>
    <n v="6"/>
    <n v="4"/>
    <n v="1"/>
    <n v="6"/>
    <n v="3"/>
    <n v="6"/>
    <n v="2"/>
    <n v="4"/>
    <n v="4"/>
    <n v="8"/>
    <n v="0"/>
    <n v="1"/>
    <n v="3"/>
    <n v="5"/>
    <n v="6"/>
    <n v="0"/>
    <n v="2"/>
    <n v="5"/>
    <n v="2"/>
    <n v="4"/>
    <n v="3"/>
    <n v="4"/>
    <n v="8"/>
    <n v="0"/>
    <n v="3"/>
    <n v="1"/>
    <n v="6"/>
    <n v="3"/>
    <n v="2"/>
    <n v="1"/>
    <n v="6"/>
    <n v="7"/>
    <n v="4"/>
    <n v="2"/>
    <n v="4"/>
    <n v="6"/>
    <n v="2"/>
    <n v="3"/>
    <n v="0"/>
    <n v="10"/>
    <n v="3"/>
    <n v="6"/>
    <n v="8"/>
    <n v="7"/>
    <n v="3"/>
    <n v="4"/>
    <n v="6"/>
  </r>
  <r>
    <n v="13"/>
    <n v="13102"/>
    <x v="12"/>
    <x v="257"/>
    <n v="1"/>
    <x v="0"/>
    <n v="220106012"/>
    <n v="220106"/>
    <s v="Delitos Violentos "/>
    <x v="4"/>
    <n v="5"/>
    <n v="7"/>
    <n v="11"/>
    <n v="16"/>
    <n v="3"/>
    <n v="8"/>
    <n v="7"/>
    <n v="16"/>
    <n v="17"/>
    <n v="12"/>
    <n v="14"/>
    <n v="11"/>
    <n v="12"/>
    <n v="4"/>
    <n v="4"/>
    <n v="8"/>
    <n v="8"/>
    <n v="3"/>
    <n v="10"/>
    <n v="4"/>
    <n v="7"/>
    <n v="3"/>
    <n v="4"/>
    <n v="11"/>
    <n v="11"/>
    <n v="12"/>
    <n v="7"/>
    <n v="14"/>
    <n v="4"/>
    <n v="8"/>
    <n v="7"/>
    <n v="3"/>
    <n v="4"/>
    <n v="11"/>
    <n v="11"/>
    <n v="18"/>
    <n v="18"/>
    <n v="7"/>
    <n v="12"/>
    <n v="9"/>
    <n v="12"/>
    <n v="5"/>
    <n v="1"/>
    <n v="8"/>
    <n v="6"/>
    <n v="4"/>
    <n v="17"/>
    <n v="14"/>
    <n v="8"/>
    <n v="14"/>
    <n v="15"/>
    <n v="56"/>
    <n v="12"/>
  </r>
  <r>
    <n v="13"/>
    <n v="13102"/>
    <x v="12"/>
    <x v="257"/>
    <n v="1"/>
    <x v="0"/>
    <n v="220106021"/>
    <n v="220106"/>
    <s v="Delitos Violentos "/>
    <x v="5"/>
    <n v="6"/>
    <n v="0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0"/>
    <n v="0"/>
    <n v="0"/>
    <n v="0"/>
    <n v="0"/>
    <n v="0"/>
    <n v="0"/>
    <n v="0"/>
    <n v="1"/>
    <n v="2"/>
    <n v="0"/>
    <n v="2"/>
    <n v="1"/>
    <n v="0"/>
    <n v="0"/>
    <n v="0"/>
    <n v="0"/>
    <n v="0"/>
    <n v="0"/>
    <n v="0"/>
  </r>
  <r>
    <n v="13"/>
    <n v="13102"/>
    <x v="12"/>
    <x v="257"/>
    <n v="1"/>
    <x v="0"/>
    <n v="220110001"/>
    <n v="220110"/>
    <s v="Delitos Contra la Propiedad"/>
    <x v="6"/>
    <n v="7"/>
    <n v="564"/>
    <n v="466"/>
    <n v="324"/>
    <n v="397"/>
    <n v="353"/>
    <n v="293"/>
    <n v="264"/>
    <n v="220"/>
    <n v="180"/>
    <n v="190"/>
    <n v="175"/>
    <n v="221"/>
    <n v="105"/>
    <n v="477"/>
    <n v="353"/>
    <n v="361"/>
    <n v="429"/>
    <n v="386"/>
    <n v="227"/>
    <n v="287"/>
    <n v="177"/>
    <n v="149"/>
    <n v="167"/>
    <n v="244"/>
    <n v="256"/>
    <n v="58"/>
    <n v="374"/>
    <n v="455"/>
    <n v="389"/>
    <n v="470"/>
    <n v="331"/>
    <n v="291"/>
    <n v="290"/>
    <n v="221"/>
    <n v="195"/>
    <n v="180"/>
    <n v="280"/>
    <n v="263"/>
    <n v="47"/>
    <n v="447"/>
    <n v="393"/>
    <n v="425"/>
    <n v="455"/>
    <n v="419"/>
    <n v="321"/>
    <n v="325"/>
    <n v="324"/>
    <n v="221"/>
    <n v="197"/>
    <n v="332"/>
    <n v="114"/>
    <n v="180"/>
  </r>
  <r>
    <n v="13"/>
    <n v="13102"/>
    <x v="12"/>
    <x v="257"/>
    <n v="1"/>
    <x v="0"/>
    <n v="220110002"/>
    <n v="220110"/>
    <s v="Delitos Contra la Propiedad"/>
    <x v="7"/>
    <n v="8"/>
    <n v="2"/>
    <n v="0"/>
    <n v="2"/>
    <n v="1"/>
    <n v="2"/>
    <n v="0"/>
    <n v="0"/>
    <n v="5"/>
    <n v="1"/>
    <n v="1"/>
    <n v="3"/>
    <n v="5"/>
    <n v="5"/>
    <n v="4"/>
    <n v="5"/>
    <n v="1"/>
    <n v="5"/>
    <n v="3"/>
    <n v="0"/>
    <n v="2"/>
    <n v="0"/>
    <n v="6"/>
    <n v="4"/>
    <n v="1"/>
    <n v="3"/>
    <n v="13"/>
    <n v="3"/>
    <n v="0"/>
    <n v="9"/>
    <n v="10"/>
    <n v="6"/>
    <n v="7"/>
    <n v="0"/>
    <n v="0"/>
    <n v="1"/>
    <n v="2"/>
    <n v="9"/>
    <n v="2"/>
    <n v="5"/>
    <n v="6"/>
    <n v="0"/>
    <n v="3"/>
    <n v="0"/>
    <n v="1"/>
    <n v="4"/>
    <n v="1"/>
    <n v="1"/>
    <n v="0"/>
    <n v="16"/>
    <n v="4"/>
    <n v="1"/>
    <n v="1"/>
  </r>
  <r>
    <n v="13"/>
    <n v="13102"/>
    <x v="12"/>
    <x v="257"/>
    <n v="1"/>
    <x v="0"/>
    <n v="220110003"/>
    <n v="220110"/>
    <s v="Delitos Contra la Propiedad"/>
    <x v="8"/>
    <n v="9"/>
    <n v="0"/>
    <n v="5"/>
    <n v="2"/>
    <n v="2"/>
    <n v="1"/>
    <n v="2"/>
    <n v="6"/>
    <n v="4"/>
    <n v="0"/>
    <n v="4"/>
    <n v="0"/>
    <n v="1"/>
    <n v="4"/>
    <n v="0"/>
    <n v="2"/>
    <n v="2"/>
    <n v="6"/>
    <n v="1"/>
    <n v="4"/>
    <n v="5"/>
    <n v="1"/>
    <n v="2"/>
    <n v="3"/>
    <n v="0"/>
    <n v="2"/>
    <n v="0"/>
    <n v="2"/>
    <n v="0"/>
    <n v="2"/>
    <n v="0"/>
    <n v="0"/>
    <n v="3"/>
    <n v="5"/>
    <n v="6"/>
    <n v="1"/>
    <n v="3"/>
    <n v="1"/>
    <n v="0"/>
    <n v="2"/>
    <n v="0"/>
    <n v="1"/>
    <n v="1"/>
    <n v="1"/>
    <n v="0"/>
    <n v="7"/>
    <n v="3"/>
    <n v="1"/>
    <n v="7"/>
    <n v="5"/>
    <n v="4"/>
    <n v="0"/>
    <n v="0"/>
  </r>
  <r>
    <n v="13"/>
    <n v="13102"/>
    <x v="12"/>
    <x v="257"/>
    <n v="1"/>
    <x v="0"/>
    <n v="220110004"/>
    <n v="220110"/>
    <s v="Delitos Contra la Propiedad"/>
    <x v="9"/>
    <n v="10"/>
    <n v="1"/>
    <n v="5"/>
    <n v="2"/>
    <n v="4"/>
    <n v="5"/>
    <n v="2"/>
    <n v="0"/>
    <n v="0"/>
    <n v="0"/>
    <n v="4"/>
    <n v="0"/>
    <n v="0"/>
    <n v="2"/>
    <n v="4"/>
    <n v="2"/>
    <n v="4"/>
    <n v="0"/>
    <n v="12"/>
    <n v="2"/>
    <n v="0"/>
    <n v="0"/>
    <n v="0"/>
    <n v="3"/>
    <n v="0"/>
    <n v="0"/>
    <n v="0"/>
    <n v="12"/>
    <n v="1"/>
    <n v="2"/>
    <n v="4"/>
    <n v="7"/>
    <n v="5"/>
    <n v="2"/>
    <n v="3"/>
    <n v="3"/>
    <n v="0"/>
    <n v="0"/>
    <n v="0"/>
    <n v="0"/>
    <n v="7"/>
    <n v="0"/>
    <n v="13"/>
    <n v="4"/>
    <n v="3"/>
    <n v="1"/>
    <n v="4"/>
    <n v="0"/>
    <n v="1"/>
    <n v="0"/>
    <n v="1"/>
    <n v="0"/>
    <n v="0"/>
  </r>
  <r>
    <n v="13"/>
    <n v="13102"/>
    <x v="12"/>
    <x v="257"/>
    <n v="1"/>
    <x v="0"/>
    <n v="220106022"/>
    <n v="220106"/>
    <s v="Delitos Contra la Propiedad"/>
    <x v="10"/>
    <n v="11"/>
    <n v="10"/>
    <n v="1"/>
    <n v="7"/>
    <n v="2"/>
    <n v="8"/>
    <n v="1"/>
    <n v="6"/>
    <n v="6"/>
    <n v="1"/>
    <n v="4"/>
    <n v="1"/>
    <n v="3"/>
    <n v="0"/>
    <n v="2"/>
    <n v="0"/>
    <n v="6"/>
    <n v="1"/>
    <n v="3"/>
    <n v="4"/>
    <n v="2"/>
    <n v="2"/>
    <n v="8"/>
    <n v="5"/>
    <n v="3"/>
    <n v="1"/>
    <n v="0"/>
    <n v="2"/>
    <n v="1"/>
    <n v="1"/>
    <n v="0"/>
    <n v="5"/>
    <n v="3"/>
    <n v="7"/>
    <n v="5"/>
    <n v="2"/>
    <n v="6"/>
    <n v="3"/>
    <n v="3"/>
    <n v="1"/>
    <n v="4"/>
    <n v="4"/>
    <n v="1"/>
    <n v="6"/>
    <n v="6"/>
    <n v="7"/>
    <n v="9"/>
    <n v="5"/>
    <n v="6"/>
    <n v="3"/>
    <n v="7"/>
    <n v="4"/>
    <n v="1"/>
  </r>
  <r>
    <n v="13"/>
    <n v="13102"/>
    <x v="12"/>
    <x v="257"/>
    <n v="2"/>
    <x v="1"/>
    <n v="220104005"/>
    <n v="220104"/>
    <s v="Delitos Sexuales"/>
    <x v="0"/>
    <n v="12"/>
    <n v="10"/>
    <n v="7"/>
    <n v="2"/>
    <n v="9"/>
    <n v="3"/>
    <n v="3"/>
    <n v="6"/>
    <n v="2"/>
    <n v="1"/>
    <n v="3"/>
    <n v="3"/>
    <n v="4"/>
    <n v="5"/>
    <n v="4"/>
    <n v="3"/>
    <n v="5"/>
    <n v="4"/>
    <n v="7"/>
    <n v="4"/>
    <n v="5"/>
    <n v="4"/>
    <n v="2"/>
    <n v="4"/>
    <n v="3"/>
    <n v="9"/>
    <n v="1"/>
    <n v="7"/>
    <n v="5"/>
    <n v="2"/>
    <n v="2"/>
    <n v="1"/>
    <n v="4"/>
    <n v="6"/>
    <n v="4"/>
    <n v="2"/>
    <n v="4"/>
    <n v="4"/>
    <n v="1"/>
    <n v="5"/>
    <n v="5"/>
    <n v="4"/>
    <n v="8"/>
    <n v="9"/>
    <n v="6"/>
    <n v="2"/>
    <n v="6"/>
    <n v="8"/>
    <n v="1"/>
    <n v="3"/>
    <n v="5"/>
    <n v="6"/>
    <n v="1"/>
  </r>
  <r>
    <n v="13"/>
    <n v="13102"/>
    <x v="12"/>
    <x v="257"/>
    <n v="2"/>
    <x v="1"/>
    <n v="220106007"/>
    <n v="220106"/>
    <s v="Delitos Violentos "/>
    <x v="1"/>
    <n v="13"/>
    <n v="176"/>
    <n v="214"/>
    <n v="173"/>
    <n v="221"/>
    <n v="188"/>
    <n v="149"/>
    <n v="125"/>
    <n v="111"/>
    <n v="109"/>
    <n v="126"/>
    <n v="98"/>
    <n v="105"/>
    <n v="86"/>
    <n v="172"/>
    <n v="166"/>
    <n v="194"/>
    <n v="202"/>
    <n v="158"/>
    <n v="158"/>
    <n v="138"/>
    <n v="116"/>
    <n v="100"/>
    <n v="76"/>
    <n v="93"/>
    <n v="90"/>
    <n v="61"/>
    <n v="181"/>
    <n v="175"/>
    <n v="175"/>
    <n v="198"/>
    <n v="200"/>
    <n v="167"/>
    <n v="125"/>
    <n v="114"/>
    <n v="106"/>
    <n v="67"/>
    <n v="92"/>
    <n v="96"/>
    <n v="73"/>
    <n v="239"/>
    <n v="198"/>
    <n v="210"/>
    <n v="224"/>
    <n v="214"/>
    <n v="160"/>
    <n v="148"/>
    <n v="126"/>
    <n v="121"/>
    <n v="79"/>
    <n v="111"/>
    <n v="123"/>
    <n v="109"/>
  </r>
  <r>
    <n v="13"/>
    <n v="13102"/>
    <x v="12"/>
    <x v="257"/>
    <n v="2"/>
    <x v="1"/>
    <n v="220106010"/>
    <n v="220106"/>
    <s v="Delitos Violentos "/>
    <x v="2"/>
    <n v="14"/>
    <n v="154"/>
    <n v="134"/>
    <n v="115"/>
    <n v="140"/>
    <n v="126"/>
    <n v="113"/>
    <n v="112"/>
    <n v="160"/>
    <n v="149"/>
    <n v="106"/>
    <n v="150"/>
    <n v="230"/>
    <n v="292"/>
    <n v="154"/>
    <n v="139"/>
    <n v="104"/>
    <n v="133"/>
    <n v="130"/>
    <n v="109"/>
    <n v="132"/>
    <n v="137"/>
    <n v="151"/>
    <n v="131"/>
    <n v="184"/>
    <n v="224"/>
    <n v="225"/>
    <n v="125"/>
    <n v="148"/>
    <n v="128"/>
    <n v="171"/>
    <n v="127"/>
    <n v="111"/>
    <n v="148"/>
    <n v="147"/>
    <n v="149"/>
    <n v="157"/>
    <n v="189"/>
    <n v="267"/>
    <n v="140"/>
    <n v="134"/>
    <n v="137"/>
    <n v="131"/>
    <n v="169"/>
    <n v="121"/>
    <n v="134"/>
    <n v="157"/>
    <n v="146"/>
    <n v="152"/>
    <n v="138"/>
    <n v="168"/>
    <n v="300"/>
    <n v="149"/>
  </r>
  <r>
    <n v="13"/>
    <n v="13102"/>
    <x v="12"/>
    <x v="257"/>
    <n v="2"/>
    <x v="1"/>
    <n v="220106011"/>
    <n v="220106"/>
    <s v="Delitos Violentos "/>
    <x v="3"/>
    <n v="15"/>
    <n v="85"/>
    <n v="64"/>
    <n v="60"/>
    <n v="69"/>
    <n v="82"/>
    <n v="82"/>
    <n v="80"/>
    <n v="58"/>
    <n v="59"/>
    <n v="54"/>
    <n v="66"/>
    <n v="57"/>
    <n v="42"/>
    <n v="115"/>
    <n v="63"/>
    <n v="55"/>
    <n v="54"/>
    <n v="76"/>
    <n v="86"/>
    <n v="57"/>
    <n v="65"/>
    <n v="53"/>
    <n v="59"/>
    <n v="59"/>
    <n v="48"/>
    <n v="22"/>
    <n v="106"/>
    <n v="77"/>
    <n v="85"/>
    <n v="90"/>
    <n v="75"/>
    <n v="95"/>
    <n v="72"/>
    <n v="53"/>
    <n v="44"/>
    <n v="72"/>
    <n v="54"/>
    <n v="57"/>
    <n v="24"/>
    <n v="77"/>
    <n v="54"/>
    <n v="49"/>
    <n v="69"/>
    <n v="69"/>
    <n v="50"/>
    <n v="68"/>
    <n v="63"/>
    <n v="50"/>
    <n v="71"/>
    <n v="51"/>
    <n v="35"/>
    <n v="59"/>
  </r>
  <r>
    <n v="13"/>
    <n v="13102"/>
    <x v="12"/>
    <x v="257"/>
    <n v="2"/>
    <x v="1"/>
    <n v="220106012"/>
    <n v="220106"/>
    <s v="Delitos Violentos "/>
    <x v="4"/>
    <n v="16"/>
    <n v="70"/>
    <n v="51"/>
    <n v="56"/>
    <n v="56"/>
    <n v="52"/>
    <n v="53"/>
    <n v="67"/>
    <n v="74"/>
    <n v="75"/>
    <n v="65"/>
    <n v="73"/>
    <n v="60"/>
    <n v="57"/>
    <n v="62"/>
    <n v="49"/>
    <n v="54"/>
    <n v="41"/>
    <n v="48"/>
    <n v="71"/>
    <n v="82"/>
    <n v="65"/>
    <n v="63"/>
    <n v="103"/>
    <n v="59"/>
    <n v="68"/>
    <n v="40"/>
    <n v="82"/>
    <n v="61"/>
    <n v="79"/>
    <n v="45"/>
    <n v="64"/>
    <n v="80"/>
    <n v="90"/>
    <n v="88"/>
    <n v="81"/>
    <n v="80"/>
    <n v="60"/>
    <n v="76"/>
    <n v="51"/>
    <n v="57"/>
    <n v="49"/>
    <n v="52"/>
    <n v="54"/>
    <n v="75"/>
    <n v="52"/>
    <n v="81"/>
    <n v="86"/>
    <n v="76"/>
    <n v="77"/>
    <n v="58"/>
    <n v="99"/>
    <n v="75"/>
  </r>
  <r>
    <n v="13"/>
    <n v="13102"/>
    <x v="12"/>
    <x v="257"/>
    <n v="2"/>
    <x v="1"/>
    <n v="220106021"/>
    <n v="220106"/>
    <s v="Delitos Violentos "/>
    <x v="5"/>
    <n v="17"/>
    <n v="0"/>
    <n v="1"/>
    <n v="1"/>
    <n v="0"/>
    <n v="0"/>
    <n v="1"/>
    <n v="2"/>
    <n v="0"/>
    <n v="0"/>
    <n v="0"/>
    <n v="0"/>
    <n v="0"/>
    <n v="1"/>
    <n v="2"/>
    <n v="0"/>
    <n v="0"/>
    <n v="0"/>
    <n v="0"/>
    <n v="1"/>
    <n v="0"/>
    <n v="1"/>
    <n v="0"/>
    <n v="1"/>
    <n v="1"/>
    <n v="0"/>
    <n v="1"/>
    <n v="2"/>
    <n v="2"/>
    <n v="2"/>
    <n v="1"/>
    <n v="0"/>
    <n v="0"/>
    <n v="1"/>
    <n v="0"/>
    <n v="0"/>
    <n v="2"/>
    <n v="0"/>
    <n v="1"/>
    <n v="1"/>
    <n v="0"/>
    <n v="1"/>
    <n v="2"/>
    <n v="1"/>
    <n v="1"/>
    <n v="1"/>
    <n v="0"/>
    <n v="0"/>
    <n v="0"/>
    <n v="1"/>
    <n v="0"/>
    <n v="2"/>
    <n v="0"/>
  </r>
  <r>
    <n v="13"/>
    <n v="13102"/>
    <x v="12"/>
    <x v="257"/>
    <n v="2"/>
    <x v="1"/>
    <n v="220110001"/>
    <n v="220110"/>
    <s v="Delitos Contra la Propiedad"/>
    <x v="6"/>
    <n v="18"/>
    <n v="671"/>
    <n v="573"/>
    <n v="439"/>
    <n v="499"/>
    <n v="503"/>
    <n v="441"/>
    <n v="405"/>
    <n v="344"/>
    <n v="296"/>
    <n v="277"/>
    <n v="284"/>
    <n v="337"/>
    <n v="214"/>
    <n v="603"/>
    <n v="446"/>
    <n v="488"/>
    <n v="549"/>
    <n v="515"/>
    <n v="350"/>
    <n v="432"/>
    <n v="294"/>
    <n v="270"/>
    <n v="259"/>
    <n v="338"/>
    <n v="354"/>
    <n v="93"/>
    <n v="490"/>
    <n v="572"/>
    <n v="546"/>
    <n v="623"/>
    <n v="460"/>
    <n v="445"/>
    <n v="438"/>
    <n v="353"/>
    <n v="298"/>
    <n v="269"/>
    <n v="358"/>
    <n v="367"/>
    <n v="88"/>
    <n v="610"/>
    <n v="526"/>
    <n v="580"/>
    <n v="604"/>
    <n v="573"/>
    <n v="482"/>
    <n v="468"/>
    <n v="421"/>
    <n v="337"/>
    <n v="290"/>
    <n v="427"/>
    <n v="197"/>
    <n v="296"/>
  </r>
  <r>
    <n v="13"/>
    <n v="13102"/>
    <x v="12"/>
    <x v="257"/>
    <n v="2"/>
    <x v="1"/>
    <n v="220110002"/>
    <n v="220110"/>
    <s v="Delitos Contra la Propiedad"/>
    <x v="7"/>
    <n v="19"/>
    <n v="14"/>
    <n v="6"/>
    <n v="7"/>
    <n v="8"/>
    <n v="6"/>
    <n v="6"/>
    <n v="14"/>
    <n v="10"/>
    <n v="8"/>
    <n v="12"/>
    <n v="18"/>
    <n v="15"/>
    <n v="16"/>
    <n v="23"/>
    <n v="11"/>
    <n v="13"/>
    <n v="10"/>
    <n v="6"/>
    <n v="14"/>
    <n v="19"/>
    <n v="7"/>
    <n v="12"/>
    <n v="14"/>
    <n v="11"/>
    <n v="15"/>
    <n v="19"/>
    <n v="19"/>
    <n v="2"/>
    <n v="12"/>
    <n v="8"/>
    <n v="7"/>
    <n v="39"/>
    <n v="6"/>
    <n v="6"/>
    <n v="9"/>
    <n v="12"/>
    <n v="16"/>
    <n v="17"/>
    <n v="14"/>
    <n v="23"/>
    <n v="7"/>
    <n v="13"/>
    <n v="3"/>
    <n v="4"/>
    <n v="15"/>
    <n v="9"/>
    <n v="12"/>
    <n v="10"/>
    <n v="19"/>
    <n v="12"/>
    <n v="15"/>
    <n v="8"/>
  </r>
  <r>
    <n v="13"/>
    <n v="13102"/>
    <x v="12"/>
    <x v="257"/>
    <n v="2"/>
    <x v="1"/>
    <n v="220110003"/>
    <n v="220110"/>
    <s v="Delitos Contra la Propiedad"/>
    <x v="8"/>
    <n v="20"/>
    <n v="73"/>
    <n v="105"/>
    <n v="85"/>
    <n v="128"/>
    <n v="122"/>
    <n v="137"/>
    <n v="147"/>
    <n v="109"/>
    <n v="152"/>
    <n v="143"/>
    <n v="99"/>
    <n v="93"/>
    <n v="132"/>
    <n v="86"/>
    <n v="100"/>
    <n v="84"/>
    <n v="159"/>
    <n v="133"/>
    <n v="133"/>
    <n v="142"/>
    <n v="145"/>
    <n v="155"/>
    <n v="81"/>
    <n v="83"/>
    <n v="86"/>
    <n v="98"/>
    <n v="107"/>
    <n v="114"/>
    <n v="126"/>
    <n v="178"/>
    <n v="159"/>
    <n v="178"/>
    <n v="169"/>
    <n v="182"/>
    <n v="112"/>
    <n v="109"/>
    <n v="73"/>
    <n v="105"/>
    <n v="77"/>
    <n v="87"/>
    <n v="78"/>
    <n v="94"/>
    <n v="144"/>
    <n v="149"/>
    <n v="168"/>
    <n v="152"/>
    <n v="157"/>
    <n v="111"/>
    <n v="102"/>
    <n v="102"/>
    <n v="104"/>
    <n v="152"/>
  </r>
  <r>
    <n v="13"/>
    <n v="13102"/>
    <x v="12"/>
    <x v="257"/>
    <n v="2"/>
    <x v="1"/>
    <n v="220110004"/>
    <n v="220110"/>
    <s v="Delitos Contra la Propiedad"/>
    <x v="9"/>
    <n v="21"/>
    <n v="62"/>
    <n v="60"/>
    <n v="58"/>
    <n v="100"/>
    <n v="94"/>
    <n v="63"/>
    <n v="58"/>
    <n v="55"/>
    <n v="72"/>
    <n v="51"/>
    <n v="47"/>
    <n v="58"/>
    <n v="57"/>
    <n v="74"/>
    <n v="47"/>
    <n v="70"/>
    <n v="79"/>
    <n v="85"/>
    <n v="67"/>
    <n v="71"/>
    <n v="64"/>
    <n v="61"/>
    <n v="48"/>
    <n v="32"/>
    <n v="38"/>
    <n v="47"/>
    <n v="57"/>
    <n v="71"/>
    <n v="61"/>
    <n v="78"/>
    <n v="96"/>
    <n v="68"/>
    <n v="64"/>
    <n v="72"/>
    <n v="56"/>
    <n v="32"/>
    <n v="40"/>
    <n v="54"/>
    <n v="56"/>
    <n v="41"/>
    <n v="72"/>
    <n v="88"/>
    <n v="90"/>
    <n v="96"/>
    <n v="68"/>
    <n v="66"/>
    <n v="62"/>
    <n v="51"/>
    <n v="37"/>
    <n v="42"/>
    <n v="46"/>
    <n v="72"/>
  </r>
  <r>
    <n v="13"/>
    <n v="13102"/>
    <x v="12"/>
    <x v="257"/>
    <n v="2"/>
    <x v="1"/>
    <n v="220106022"/>
    <n v="220106"/>
    <s v="Delitos Contra la Propiedad"/>
    <x v="10"/>
    <n v="22"/>
    <n v="55"/>
    <n v="39"/>
    <n v="40"/>
    <n v="40"/>
    <n v="44"/>
    <n v="40"/>
    <n v="63"/>
    <n v="67"/>
    <n v="54"/>
    <n v="49"/>
    <n v="54"/>
    <n v="73"/>
    <n v="47"/>
    <n v="44"/>
    <n v="33"/>
    <n v="34"/>
    <n v="60"/>
    <n v="48"/>
    <n v="49"/>
    <n v="66"/>
    <n v="59"/>
    <n v="61"/>
    <n v="47"/>
    <n v="55"/>
    <n v="52"/>
    <n v="25"/>
    <n v="37"/>
    <n v="44"/>
    <n v="46"/>
    <n v="36"/>
    <n v="46"/>
    <n v="74"/>
    <n v="90"/>
    <n v="71"/>
    <n v="54"/>
    <n v="48"/>
    <n v="46"/>
    <n v="64"/>
    <n v="24"/>
    <n v="53"/>
    <n v="44"/>
    <n v="31"/>
    <n v="64"/>
    <n v="54"/>
    <n v="75"/>
    <n v="69"/>
    <n v="69"/>
    <n v="58"/>
    <n v="40"/>
    <n v="63"/>
    <n v="56"/>
    <n v="54"/>
  </r>
  <r>
    <n v="13"/>
    <n v="13102"/>
    <x v="12"/>
    <x v="257"/>
    <n v="3"/>
    <x v="2"/>
    <n v="220104005"/>
    <n v="220104"/>
    <s v="Delitos Sexuales"/>
    <x v="0"/>
    <n v="23"/>
    <n v="9"/>
    <n v="5"/>
    <n v="2"/>
    <n v="7"/>
    <n v="2"/>
    <n v="3"/>
    <n v="6"/>
    <n v="2"/>
    <n v="1"/>
    <n v="3"/>
    <n v="3"/>
    <n v="4"/>
    <n v="5"/>
    <n v="4"/>
    <n v="3"/>
    <n v="5"/>
    <n v="4"/>
    <n v="7"/>
    <n v="4"/>
    <n v="3"/>
    <n v="4"/>
    <n v="2"/>
    <n v="4"/>
    <n v="3"/>
    <n v="9"/>
    <n v="1"/>
    <n v="6"/>
    <n v="4"/>
    <n v="2"/>
    <n v="2"/>
    <n v="1"/>
    <n v="4"/>
    <n v="4"/>
    <n v="4"/>
    <n v="2"/>
    <n v="3"/>
    <n v="4"/>
    <n v="1"/>
    <n v="5"/>
    <n v="5"/>
    <n v="3"/>
    <n v="7"/>
    <n v="8"/>
    <n v="6"/>
    <n v="2"/>
    <n v="6"/>
    <n v="8"/>
    <n v="1"/>
    <n v="3"/>
    <n v="5"/>
    <n v="5"/>
    <n v="1"/>
  </r>
  <r>
    <n v="13"/>
    <n v="13102"/>
    <x v="12"/>
    <x v="257"/>
    <n v="3"/>
    <x v="2"/>
    <n v="220106007"/>
    <n v="220106"/>
    <s v="Delitos Violentos "/>
    <x v="1"/>
    <n v="24"/>
    <n v="164"/>
    <n v="186"/>
    <n v="146"/>
    <n v="190"/>
    <n v="152"/>
    <n v="121"/>
    <n v="99"/>
    <n v="93"/>
    <n v="94"/>
    <n v="97"/>
    <n v="84"/>
    <n v="85"/>
    <n v="67"/>
    <n v="172"/>
    <n v="166"/>
    <n v="194"/>
    <n v="202"/>
    <n v="158"/>
    <n v="158"/>
    <n v="118"/>
    <n v="86"/>
    <n v="86"/>
    <n v="61"/>
    <n v="68"/>
    <n v="63"/>
    <n v="51"/>
    <n v="171"/>
    <n v="160"/>
    <n v="148"/>
    <n v="153"/>
    <n v="165"/>
    <n v="146"/>
    <n v="107"/>
    <n v="96"/>
    <n v="88"/>
    <n v="55"/>
    <n v="76"/>
    <n v="75"/>
    <n v="63"/>
    <n v="218"/>
    <n v="171"/>
    <n v="177"/>
    <n v="185"/>
    <n v="179"/>
    <n v="125"/>
    <n v="120"/>
    <n v="103"/>
    <n v="99"/>
    <n v="66"/>
    <n v="85"/>
    <n v="102"/>
    <n v="94"/>
  </r>
  <r>
    <n v="13"/>
    <n v="13102"/>
    <x v="12"/>
    <x v="257"/>
    <n v="3"/>
    <x v="2"/>
    <n v="220106010"/>
    <n v="220106"/>
    <s v="Delitos Violentos "/>
    <x v="2"/>
    <n v="25"/>
    <n v="147"/>
    <n v="124"/>
    <n v="106"/>
    <n v="128"/>
    <n v="122"/>
    <n v="104"/>
    <n v="105"/>
    <n v="151"/>
    <n v="141"/>
    <n v="100"/>
    <n v="143"/>
    <n v="222"/>
    <n v="283"/>
    <n v="154"/>
    <n v="139"/>
    <n v="104"/>
    <n v="133"/>
    <n v="130"/>
    <n v="109"/>
    <n v="125"/>
    <n v="127"/>
    <n v="142"/>
    <n v="124"/>
    <n v="182"/>
    <n v="218"/>
    <n v="214"/>
    <n v="116"/>
    <n v="141"/>
    <n v="122"/>
    <n v="161"/>
    <n v="122"/>
    <n v="111"/>
    <n v="140"/>
    <n v="141"/>
    <n v="145"/>
    <n v="151"/>
    <n v="177"/>
    <n v="253"/>
    <n v="135"/>
    <n v="127"/>
    <n v="133"/>
    <n v="121"/>
    <n v="158"/>
    <n v="113"/>
    <n v="129"/>
    <n v="149"/>
    <n v="135"/>
    <n v="144"/>
    <n v="133"/>
    <n v="158"/>
    <n v="291"/>
    <n v="141"/>
  </r>
  <r>
    <n v="13"/>
    <n v="13102"/>
    <x v="12"/>
    <x v="257"/>
    <n v="3"/>
    <x v="2"/>
    <n v="220106011"/>
    <n v="220106"/>
    <s v="Delitos Violentos "/>
    <x v="3"/>
    <n v="26"/>
    <n v="79"/>
    <n v="61"/>
    <n v="60"/>
    <n v="66"/>
    <n v="79"/>
    <n v="77"/>
    <n v="77"/>
    <n v="57"/>
    <n v="56"/>
    <n v="52"/>
    <n v="61"/>
    <n v="56"/>
    <n v="39"/>
    <n v="115"/>
    <n v="63"/>
    <n v="55"/>
    <n v="54"/>
    <n v="76"/>
    <n v="86"/>
    <n v="53"/>
    <n v="65"/>
    <n v="51"/>
    <n v="57"/>
    <n v="57"/>
    <n v="45"/>
    <n v="19"/>
    <n v="102"/>
    <n v="70"/>
    <n v="85"/>
    <n v="87"/>
    <n v="74"/>
    <n v="91"/>
    <n v="71"/>
    <n v="51"/>
    <n v="43"/>
    <n v="67"/>
    <n v="47"/>
    <n v="53"/>
    <n v="22"/>
    <n v="74"/>
    <n v="48"/>
    <n v="47"/>
    <n v="67"/>
    <n v="69"/>
    <n v="44"/>
    <n v="65"/>
    <n v="60"/>
    <n v="45"/>
    <n v="65"/>
    <n v="48"/>
    <n v="31"/>
    <n v="56"/>
  </r>
  <r>
    <n v="13"/>
    <n v="13102"/>
    <x v="12"/>
    <x v="257"/>
    <n v="3"/>
    <x v="2"/>
    <n v="220106012"/>
    <n v="220106"/>
    <s v="Delitos Violentos "/>
    <x v="4"/>
    <n v="27"/>
    <n v="65"/>
    <n v="43"/>
    <n v="46"/>
    <n v="53"/>
    <n v="48"/>
    <n v="48"/>
    <n v="57"/>
    <n v="60"/>
    <n v="69"/>
    <n v="60"/>
    <n v="65"/>
    <n v="53"/>
    <n v="52"/>
    <n v="62"/>
    <n v="49"/>
    <n v="54"/>
    <n v="41"/>
    <n v="48"/>
    <n v="71"/>
    <n v="76"/>
    <n v="62"/>
    <n v="60"/>
    <n v="95"/>
    <n v="52"/>
    <n v="57"/>
    <n v="33"/>
    <n v="73"/>
    <n v="57"/>
    <n v="72"/>
    <n v="43"/>
    <n v="62"/>
    <n v="76"/>
    <n v="82"/>
    <n v="81"/>
    <n v="73"/>
    <n v="69"/>
    <n v="54"/>
    <n v="71"/>
    <n v="44"/>
    <n v="49"/>
    <n v="47"/>
    <n v="51"/>
    <n v="50"/>
    <n v="70"/>
    <n v="48"/>
    <n v="70"/>
    <n v="77"/>
    <n v="69"/>
    <n v="69"/>
    <n v="49"/>
    <n v="70"/>
    <n v="69"/>
  </r>
  <r>
    <n v="13"/>
    <n v="13102"/>
    <x v="12"/>
    <x v="257"/>
    <n v="3"/>
    <x v="2"/>
    <n v="220106021"/>
    <n v="220106"/>
    <s v="Delitos Violentos "/>
    <x v="5"/>
    <n v="28"/>
    <n v="0"/>
    <n v="0"/>
    <n v="1"/>
    <n v="0"/>
    <n v="0"/>
    <n v="1"/>
    <n v="1"/>
    <n v="0"/>
    <n v="0"/>
    <n v="0"/>
    <n v="0"/>
    <n v="0"/>
    <n v="0"/>
    <n v="2"/>
    <n v="0"/>
    <n v="0"/>
    <n v="0"/>
    <n v="0"/>
    <n v="1"/>
    <n v="0"/>
    <n v="1"/>
    <n v="0"/>
    <n v="1"/>
    <n v="1"/>
    <n v="0"/>
    <n v="1"/>
    <n v="1"/>
    <n v="1"/>
    <n v="1"/>
    <n v="1"/>
    <n v="0"/>
    <n v="0"/>
    <n v="1"/>
    <n v="0"/>
    <n v="0"/>
    <n v="2"/>
    <n v="0"/>
    <n v="1"/>
    <n v="1"/>
    <n v="0"/>
    <n v="0"/>
    <n v="0"/>
    <n v="1"/>
    <n v="0"/>
    <n v="0"/>
    <n v="0"/>
    <n v="0"/>
    <n v="0"/>
    <n v="1"/>
    <n v="0"/>
    <n v="1"/>
    <n v="0"/>
  </r>
  <r>
    <n v="13"/>
    <n v="13102"/>
    <x v="12"/>
    <x v="257"/>
    <n v="3"/>
    <x v="2"/>
    <n v="220110001"/>
    <n v="220110"/>
    <s v="Delitos Contra la Propiedad"/>
    <x v="6"/>
    <n v="29"/>
    <n v="112"/>
    <n v="112"/>
    <n v="122"/>
    <n v="119"/>
    <n v="160"/>
    <n v="155"/>
    <n v="146"/>
    <n v="136"/>
    <n v="124"/>
    <n v="94"/>
    <n v="119"/>
    <n v="131"/>
    <n v="112"/>
    <n v="603"/>
    <n v="446"/>
    <n v="488"/>
    <n v="549"/>
    <n v="515"/>
    <n v="350"/>
    <n v="163"/>
    <n v="124"/>
    <n v="134"/>
    <n v="105"/>
    <n v="106"/>
    <n v="119"/>
    <n v="40"/>
    <n v="118"/>
    <n v="125"/>
    <n v="162"/>
    <n v="162"/>
    <n v="133"/>
    <n v="165"/>
    <n v="165"/>
    <n v="138"/>
    <n v="116"/>
    <n v="106"/>
    <n v="103"/>
    <n v="121"/>
    <n v="42"/>
    <n v="167"/>
    <n v="143"/>
    <n v="164"/>
    <n v="157"/>
    <n v="164"/>
    <n v="171"/>
    <n v="155"/>
    <n v="118"/>
    <n v="123"/>
    <n v="109"/>
    <n v="113"/>
    <n v="89"/>
    <n v="124"/>
  </r>
  <r>
    <n v="13"/>
    <n v="13102"/>
    <x v="12"/>
    <x v="257"/>
    <n v="3"/>
    <x v="2"/>
    <n v="220110002"/>
    <n v="220110"/>
    <s v="Delitos Contra la Propiedad"/>
    <x v="7"/>
    <n v="30"/>
    <n v="12"/>
    <n v="6"/>
    <n v="5"/>
    <n v="7"/>
    <n v="5"/>
    <n v="6"/>
    <n v="14"/>
    <n v="6"/>
    <n v="7"/>
    <n v="11"/>
    <n v="16"/>
    <n v="12"/>
    <n v="14"/>
    <n v="23"/>
    <n v="11"/>
    <n v="13"/>
    <n v="10"/>
    <n v="6"/>
    <n v="14"/>
    <n v="17"/>
    <n v="7"/>
    <n v="9"/>
    <n v="12"/>
    <n v="10"/>
    <n v="13"/>
    <n v="10"/>
    <n v="17"/>
    <n v="2"/>
    <n v="7"/>
    <n v="3"/>
    <n v="4"/>
    <n v="36"/>
    <n v="6"/>
    <n v="6"/>
    <n v="8"/>
    <n v="10"/>
    <n v="11"/>
    <n v="15"/>
    <n v="11"/>
    <n v="18"/>
    <n v="7"/>
    <n v="10"/>
    <n v="3"/>
    <n v="3"/>
    <n v="13"/>
    <n v="8"/>
    <n v="11"/>
    <n v="10"/>
    <n v="12"/>
    <n v="9"/>
    <n v="14"/>
    <n v="7"/>
  </r>
  <r>
    <n v="13"/>
    <n v="13102"/>
    <x v="12"/>
    <x v="257"/>
    <n v="3"/>
    <x v="2"/>
    <n v="220110003"/>
    <n v="220110"/>
    <s v="Delitos Contra la Propiedad"/>
    <x v="8"/>
    <n v="31"/>
    <n v="73"/>
    <n v="101"/>
    <n v="83"/>
    <n v="126"/>
    <n v="121"/>
    <n v="136"/>
    <n v="144"/>
    <n v="106"/>
    <n v="152"/>
    <n v="140"/>
    <n v="99"/>
    <n v="92"/>
    <n v="130"/>
    <n v="86"/>
    <n v="100"/>
    <n v="84"/>
    <n v="159"/>
    <n v="133"/>
    <n v="133"/>
    <n v="139"/>
    <n v="144"/>
    <n v="154"/>
    <n v="78"/>
    <n v="83"/>
    <n v="85"/>
    <n v="98"/>
    <n v="105"/>
    <n v="114"/>
    <n v="124"/>
    <n v="178"/>
    <n v="159"/>
    <n v="175"/>
    <n v="166"/>
    <n v="178"/>
    <n v="111"/>
    <n v="107"/>
    <n v="72"/>
    <n v="105"/>
    <n v="75"/>
    <n v="87"/>
    <n v="77"/>
    <n v="93"/>
    <n v="143"/>
    <n v="149"/>
    <n v="164"/>
    <n v="149"/>
    <n v="156"/>
    <n v="106"/>
    <n v="98"/>
    <n v="99"/>
    <n v="104"/>
    <n v="152"/>
  </r>
  <r>
    <n v="13"/>
    <n v="13102"/>
    <x v="12"/>
    <x v="257"/>
    <n v="3"/>
    <x v="2"/>
    <n v="220110004"/>
    <n v="220110"/>
    <s v="Delitos Contra la Propiedad"/>
    <x v="9"/>
    <n v="32"/>
    <n v="61"/>
    <n v="56"/>
    <n v="57"/>
    <n v="97"/>
    <n v="90"/>
    <n v="62"/>
    <n v="58"/>
    <n v="55"/>
    <n v="72"/>
    <n v="48"/>
    <n v="47"/>
    <n v="58"/>
    <n v="56"/>
    <n v="74"/>
    <n v="47"/>
    <n v="70"/>
    <n v="79"/>
    <n v="85"/>
    <n v="67"/>
    <n v="71"/>
    <n v="64"/>
    <n v="61"/>
    <n v="47"/>
    <n v="32"/>
    <n v="38"/>
    <n v="47"/>
    <n v="53"/>
    <n v="70"/>
    <n v="60"/>
    <n v="76"/>
    <n v="93"/>
    <n v="66"/>
    <n v="63"/>
    <n v="71"/>
    <n v="54"/>
    <n v="32"/>
    <n v="40"/>
    <n v="54"/>
    <n v="56"/>
    <n v="38"/>
    <n v="72"/>
    <n v="83"/>
    <n v="86"/>
    <n v="94"/>
    <n v="67"/>
    <n v="63"/>
    <n v="62"/>
    <n v="50"/>
    <n v="37"/>
    <n v="41"/>
    <n v="46"/>
    <n v="72"/>
  </r>
  <r>
    <n v="13"/>
    <n v="13102"/>
    <x v="12"/>
    <x v="257"/>
    <n v="3"/>
    <x v="2"/>
    <n v="220106022"/>
    <n v="220106"/>
    <s v="Delitos Contra la Propiedad"/>
    <x v="10"/>
    <n v="33"/>
    <n v="47"/>
    <n v="38"/>
    <n v="36"/>
    <n v="39"/>
    <n v="40"/>
    <n v="39"/>
    <n v="59"/>
    <n v="62"/>
    <n v="53"/>
    <n v="46"/>
    <n v="53"/>
    <n v="69"/>
    <n v="47"/>
    <n v="44"/>
    <n v="33"/>
    <n v="34"/>
    <n v="60"/>
    <n v="48"/>
    <n v="49"/>
    <n v="65"/>
    <n v="57"/>
    <n v="56"/>
    <n v="42"/>
    <n v="52"/>
    <n v="51"/>
    <n v="25"/>
    <n v="35"/>
    <n v="43"/>
    <n v="45"/>
    <n v="36"/>
    <n v="41"/>
    <n v="71"/>
    <n v="85"/>
    <n v="67"/>
    <n v="53"/>
    <n v="45"/>
    <n v="43"/>
    <n v="62"/>
    <n v="23"/>
    <n v="50"/>
    <n v="41"/>
    <n v="30"/>
    <n v="60"/>
    <n v="49"/>
    <n v="70"/>
    <n v="64"/>
    <n v="64"/>
    <n v="54"/>
    <n v="37"/>
    <n v="60"/>
    <n v="53"/>
    <n v="53"/>
  </r>
  <r>
    <n v="13"/>
    <n v="13102"/>
    <x v="12"/>
    <x v="257"/>
    <n v="4"/>
    <x v="3"/>
    <n v="220104005"/>
    <n v="220104"/>
    <s v="Delitos Sexuales"/>
    <x v="0"/>
    <n v="34"/>
    <n v="1"/>
    <n v="2"/>
    <n v="0"/>
    <n v="2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1"/>
    <n v="0"/>
    <n v="0"/>
    <n v="0"/>
    <n v="0"/>
    <n v="2"/>
    <n v="0"/>
    <n v="0"/>
    <n v="1"/>
    <n v="0"/>
    <n v="0"/>
    <n v="0"/>
    <n v="0"/>
    <n v="1"/>
    <n v="1"/>
    <n v="1"/>
    <n v="0"/>
    <n v="0"/>
    <n v="0"/>
    <n v="0"/>
    <n v="0"/>
    <n v="0"/>
    <n v="0"/>
    <n v="1"/>
    <n v="0"/>
  </r>
  <r>
    <n v="13"/>
    <n v="13102"/>
    <x v="12"/>
    <x v="257"/>
    <n v="4"/>
    <x v="3"/>
    <n v="220106007"/>
    <n v="220106"/>
    <s v="Delitos Violentos "/>
    <x v="1"/>
    <n v="35"/>
    <n v="12"/>
    <n v="28"/>
    <n v="27"/>
    <n v="31"/>
    <n v="36"/>
    <n v="28"/>
    <n v="26"/>
    <n v="18"/>
    <n v="15"/>
    <n v="29"/>
    <n v="14"/>
    <n v="20"/>
    <n v="19"/>
    <n v="21"/>
    <n v="23"/>
    <n v="24"/>
    <n v="31"/>
    <n v="26"/>
    <n v="27"/>
    <n v="20"/>
    <n v="30"/>
    <n v="14"/>
    <n v="15"/>
    <n v="25"/>
    <n v="27"/>
    <n v="10"/>
    <n v="10"/>
    <n v="15"/>
    <n v="27"/>
    <n v="45"/>
    <n v="35"/>
    <n v="21"/>
    <n v="18"/>
    <n v="18"/>
    <n v="18"/>
    <n v="12"/>
    <n v="16"/>
    <n v="21"/>
    <n v="10"/>
    <n v="21"/>
    <n v="27"/>
    <n v="33"/>
    <n v="39"/>
    <n v="35"/>
    <n v="35"/>
    <n v="28"/>
    <n v="23"/>
    <n v="22"/>
    <n v="13"/>
    <n v="26"/>
    <n v="21"/>
    <n v="15"/>
  </r>
  <r>
    <n v="13"/>
    <n v="13102"/>
    <x v="12"/>
    <x v="257"/>
    <n v="4"/>
    <x v="3"/>
    <n v="220106010"/>
    <n v="220106"/>
    <s v="Delitos Violentos "/>
    <x v="2"/>
    <n v="36"/>
    <n v="7"/>
    <n v="10"/>
    <n v="9"/>
    <n v="12"/>
    <n v="4"/>
    <n v="9"/>
    <n v="7"/>
    <n v="9"/>
    <n v="8"/>
    <n v="6"/>
    <n v="7"/>
    <n v="8"/>
    <n v="9"/>
    <n v="5"/>
    <n v="10"/>
    <n v="6"/>
    <n v="6"/>
    <n v="11"/>
    <n v="6"/>
    <n v="7"/>
    <n v="10"/>
    <n v="9"/>
    <n v="7"/>
    <n v="2"/>
    <n v="6"/>
    <n v="11"/>
    <n v="9"/>
    <n v="7"/>
    <n v="6"/>
    <n v="10"/>
    <n v="5"/>
    <n v="0"/>
    <n v="8"/>
    <n v="6"/>
    <n v="4"/>
    <n v="6"/>
    <n v="12"/>
    <n v="14"/>
    <n v="5"/>
    <n v="7"/>
    <n v="4"/>
    <n v="10"/>
    <n v="11"/>
    <n v="8"/>
    <n v="5"/>
    <n v="8"/>
    <n v="11"/>
    <n v="8"/>
    <n v="5"/>
    <n v="10"/>
    <n v="9"/>
    <n v="8"/>
  </r>
  <r>
    <n v="13"/>
    <n v="13102"/>
    <x v="12"/>
    <x v="257"/>
    <n v="4"/>
    <x v="3"/>
    <n v="220106011"/>
    <n v="220106"/>
    <s v="Delitos Violentos "/>
    <x v="3"/>
    <n v="37"/>
    <n v="6"/>
    <n v="3"/>
    <n v="0"/>
    <n v="3"/>
    <n v="3"/>
    <n v="5"/>
    <n v="3"/>
    <n v="1"/>
    <n v="3"/>
    <n v="2"/>
    <n v="5"/>
    <n v="1"/>
    <n v="3"/>
    <n v="4"/>
    <n v="6"/>
    <n v="0"/>
    <n v="1"/>
    <n v="2"/>
    <n v="4"/>
    <n v="4"/>
    <n v="0"/>
    <n v="2"/>
    <n v="2"/>
    <n v="2"/>
    <n v="3"/>
    <n v="3"/>
    <n v="4"/>
    <n v="7"/>
    <n v="0"/>
    <n v="3"/>
    <n v="1"/>
    <n v="4"/>
    <n v="1"/>
    <n v="2"/>
    <n v="1"/>
    <n v="5"/>
    <n v="7"/>
    <n v="4"/>
    <n v="2"/>
    <n v="3"/>
    <n v="6"/>
    <n v="2"/>
    <n v="2"/>
    <n v="0"/>
    <n v="6"/>
    <n v="3"/>
    <n v="3"/>
    <n v="5"/>
    <n v="6"/>
    <n v="3"/>
    <n v="4"/>
    <n v="3"/>
  </r>
  <r>
    <n v="13"/>
    <n v="13102"/>
    <x v="12"/>
    <x v="257"/>
    <n v="4"/>
    <x v="3"/>
    <n v="220106012"/>
    <n v="220106"/>
    <s v="Delitos Violentos "/>
    <x v="4"/>
    <n v="38"/>
    <n v="5"/>
    <n v="8"/>
    <n v="10"/>
    <n v="3"/>
    <n v="4"/>
    <n v="5"/>
    <n v="10"/>
    <n v="14"/>
    <n v="6"/>
    <n v="5"/>
    <n v="8"/>
    <n v="7"/>
    <n v="5"/>
    <n v="4"/>
    <n v="6"/>
    <n v="6"/>
    <n v="3"/>
    <n v="4"/>
    <n v="2"/>
    <n v="6"/>
    <n v="3"/>
    <n v="3"/>
    <n v="8"/>
    <n v="7"/>
    <n v="11"/>
    <n v="7"/>
    <n v="9"/>
    <n v="4"/>
    <n v="7"/>
    <n v="2"/>
    <n v="2"/>
    <n v="4"/>
    <n v="8"/>
    <n v="7"/>
    <n v="8"/>
    <n v="11"/>
    <n v="6"/>
    <n v="5"/>
    <n v="7"/>
    <n v="8"/>
    <n v="2"/>
    <n v="1"/>
    <n v="4"/>
    <n v="5"/>
    <n v="4"/>
    <n v="11"/>
    <n v="9"/>
    <n v="7"/>
    <n v="8"/>
    <n v="9"/>
    <n v="29"/>
    <n v="6"/>
  </r>
  <r>
    <n v="13"/>
    <n v="13102"/>
    <x v="12"/>
    <x v="257"/>
    <n v="4"/>
    <x v="3"/>
    <n v="220106021"/>
    <n v="220106"/>
    <s v="Delitos Violentos "/>
    <x v="5"/>
    <n v="39"/>
    <n v="0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1"/>
    <n v="2"/>
    <n v="0"/>
    <n v="1"/>
    <n v="1"/>
    <n v="0"/>
    <n v="0"/>
    <n v="0"/>
    <n v="0"/>
    <n v="0"/>
    <n v="1"/>
    <n v="0"/>
  </r>
  <r>
    <n v="13"/>
    <n v="13102"/>
    <x v="12"/>
    <x v="257"/>
    <n v="4"/>
    <x v="3"/>
    <n v="220110001"/>
    <n v="220110"/>
    <s v="Delitos Contra la Propiedad"/>
    <x v="6"/>
    <n v="40"/>
    <n v="559"/>
    <n v="461"/>
    <n v="317"/>
    <n v="380"/>
    <n v="343"/>
    <n v="286"/>
    <n v="259"/>
    <n v="208"/>
    <n v="172"/>
    <n v="183"/>
    <n v="165"/>
    <n v="206"/>
    <n v="102"/>
    <n v="471"/>
    <n v="346"/>
    <n v="357"/>
    <n v="421"/>
    <n v="381"/>
    <n v="220"/>
    <n v="269"/>
    <n v="170"/>
    <n v="136"/>
    <n v="154"/>
    <n v="232"/>
    <n v="235"/>
    <n v="53"/>
    <n v="372"/>
    <n v="447"/>
    <n v="384"/>
    <n v="461"/>
    <n v="327"/>
    <n v="280"/>
    <n v="273"/>
    <n v="215"/>
    <n v="182"/>
    <n v="163"/>
    <n v="255"/>
    <n v="246"/>
    <n v="46"/>
    <n v="443"/>
    <n v="383"/>
    <n v="416"/>
    <n v="447"/>
    <n v="409"/>
    <n v="311"/>
    <n v="313"/>
    <n v="303"/>
    <n v="214"/>
    <n v="181"/>
    <n v="314"/>
    <n v="108"/>
    <n v="172"/>
  </r>
  <r>
    <n v="13"/>
    <n v="13102"/>
    <x v="12"/>
    <x v="257"/>
    <n v="4"/>
    <x v="3"/>
    <n v="220110002"/>
    <n v="220110"/>
    <s v="Delitos Contra la Propiedad"/>
    <x v="7"/>
    <n v="41"/>
    <n v="2"/>
    <n v="0"/>
    <n v="2"/>
    <n v="1"/>
    <n v="1"/>
    <n v="0"/>
    <n v="0"/>
    <n v="4"/>
    <n v="1"/>
    <n v="1"/>
    <n v="2"/>
    <n v="3"/>
    <n v="2"/>
    <n v="2"/>
    <n v="3"/>
    <n v="1"/>
    <n v="2"/>
    <n v="2"/>
    <n v="0"/>
    <n v="2"/>
    <n v="0"/>
    <n v="3"/>
    <n v="2"/>
    <n v="1"/>
    <n v="2"/>
    <n v="9"/>
    <n v="2"/>
    <n v="0"/>
    <n v="5"/>
    <n v="5"/>
    <n v="3"/>
    <n v="3"/>
    <n v="0"/>
    <n v="0"/>
    <n v="1"/>
    <n v="2"/>
    <n v="5"/>
    <n v="2"/>
    <n v="3"/>
    <n v="5"/>
    <n v="0"/>
    <n v="3"/>
    <n v="0"/>
    <n v="1"/>
    <n v="2"/>
    <n v="1"/>
    <n v="1"/>
    <n v="0"/>
    <n v="7"/>
    <n v="3"/>
    <n v="1"/>
    <n v="1"/>
  </r>
  <r>
    <n v="13"/>
    <n v="13102"/>
    <x v="12"/>
    <x v="257"/>
    <n v="4"/>
    <x v="3"/>
    <n v="220110003"/>
    <n v="220110"/>
    <s v="Delitos Contra la Propiedad"/>
    <x v="8"/>
    <n v="42"/>
    <n v="0"/>
    <n v="4"/>
    <n v="2"/>
    <n v="2"/>
    <n v="1"/>
    <n v="1"/>
    <n v="3"/>
    <n v="3"/>
    <n v="0"/>
    <n v="3"/>
    <n v="0"/>
    <n v="1"/>
    <n v="2"/>
    <n v="0"/>
    <n v="2"/>
    <n v="2"/>
    <n v="4"/>
    <n v="1"/>
    <n v="2"/>
    <n v="3"/>
    <n v="1"/>
    <n v="1"/>
    <n v="3"/>
    <n v="0"/>
    <n v="1"/>
    <n v="0"/>
    <n v="2"/>
    <n v="0"/>
    <n v="2"/>
    <n v="0"/>
    <n v="0"/>
    <n v="3"/>
    <n v="3"/>
    <n v="4"/>
    <n v="1"/>
    <n v="2"/>
    <n v="1"/>
    <n v="0"/>
    <n v="2"/>
    <n v="0"/>
    <n v="1"/>
    <n v="1"/>
    <n v="1"/>
    <n v="0"/>
    <n v="4"/>
    <n v="3"/>
    <n v="1"/>
    <n v="5"/>
    <n v="4"/>
    <n v="3"/>
    <n v="0"/>
    <n v="0"/>
  </r>
  <r>
    <n v="13"/>
    <n v="13102"/>
    <x v="12"/>
    <x v="257"/>
    <n v="4"/>
    <x v="3"/>
    <n v="220110004"/>
    <n v="220110"/>
    <s v="Delitos Contra la Propiedad"/>
    <x v="9"/>
    <n v="43"/>
    <n v="1"/>
    <n v="4"/>
    <n v="1"/>
    <n v="3"/>
    <n v="4"/>
    <n v="1"/>
    <n v="0"/>
    <n v="0"/>
    <n v="0"/>
    <n v="3"/>
    <n v="0"/>
    <n v="0"/>
    <n v="1"/>
    <n v="4"/>
    <n v="1"/>
    <n v="2"/>
    <n v="0"/>
    <n v="7"/>
    <n v="2"/>
    <n v="0"/>
    <n v="0"/>
    <n v="0"/>
    <n v="1"/>
    <n v="0"/>
    <n v="0"/>
    <n v="0"/>
    <n v="4"/>
    <n v="1"/>
    <n v="1"/>
    <n v="2"/>
    <n v="3"/>
    <n v="2"/>
    <n v="1"/>
    <n v="1"/>
    <n v="2"/>
    <n v="0"/>
    <n v="0"/>
    <n v="0"/>
    <n v="0"/>
    <n v="3"/>
    <n v="0"/>
    <n v="5"/>
    <n v="4"/>
    <n v="2"/>
    <n v="1"/>
    <n v="3"/>
    <n v="0"/>
    <n v="1"/>
    <n v="0"/>
    <n v="1"/>
    <n v="0"/>
    <n v="0"/>
  </r>
  <r>
    <n v="13"/>
    <n v="13102"/>
    <x v="12"/>
    <x v="257"/>
    <n v="4"/>
    <x v="3"/>
    <n v="220106022"/>
    <n v="220106"/>
    <s v="Delitos Contra la Propiedad"/>
    <x v="10"/>
    <n v="44"/>
    <n v="8"/>
    <n v="1"/>
    <n v="4"/>
    <n v="1"/>
    <n v="4"/>
    <n v="1"/>
    <n v="4"/>
    <n v="5"/>
    <n v="1"/>
    <n v="3"/>
    <n v="1"/>
    <n v="4"/>
    <n v="0"/>
    <n v="2"/>
    <n v="0"/>
    <n v="3"/>
    <n v="1"/>
    <n v="2"/>
    <n v="3"/>
    <n v="1"/>
    <n v="2"/>
    <n v="5"/>
    <n v="5"/>
    <n v="3"/>
    <n v="1"/>
    <n v="0"/>
    <n v="2"/>
    <n v="1"/>
    <n v="1"/>
    <n v="0"/>
    <n v="5"/>
    <n v="3"/>
    <n v="5"/>
    <n v="4"/>
    <n v="1"/>
    <n v="3"/>
    <n v="3"/>
    <n v="2"/>
    <n v="1"/>
    <n v="3"/>
    <n v="3"/>
    <n v="1"/>
    <n v="4"/>
    <n v="5"/>
    <n v="5"/>
    <n v="5"/>
    <n v="5"/>
    <n v="4"/>
    <n v="3"/>
    <n v="3"/>
    <n v="3"/>
    <n v="1"/>
  </r>
  <r>
    <n v="13"/>
    <n v="13103"/>
    <x v="12"/>
    <x v="258"/>
    <n v="1"/>
    <x v="0"/>
    <n v="220104005"/>
    <n v="220104"/>
    <s v="Delitos Sexuales"/>
    <x v="0"/>
    <n v="1"/>
    <n v="2"/>
    <n v="1"/>
    <n v="5"/>
    <n v="2"/>
    <n v="0"/>
    <n v="0"/>
    <n v="1"/>
    <n v="2"/>
    <n v="0"/>
    <n v="0"/>
    <n v="0"/>
    <n v="3"/>
    <n v="0"/>
    <n v="3"/>
    <n v="1"/>
    <n v="2"/>
    <n v="1"/>
    <n v="3"/>
    <n v="1"/>
    <n v="1"/>
    <n v="4"/>
    <n v="3"/>
    <n v="0"/>
    <n v="2"/>
    <n v="1"/>
    <n v="0"/>
    <n v="0"/>
    <n v="2"/>
    <n v="2"/>
    <n v="2"/>
    <n v="1"/>
    <n v="3"/>
    <n v="2"/>
    <n v="0"/>
    <n v="1"/>
    <n v="2"/>
    <n v="4"/>
    <n v="1"/>
    <n v="0"/>
    <n v="2"/>
    <n v="1"/>
    <n v="1"/>
    <n v="2"/>
    <n v="1"/>
    <n v="3"/>
    <n v="0"/>
    <n v="0"/>
    <n v="2"/>
    <n v="0"/>
    <n v="1"/>
    <n v="0"/>
    <n v="0"/>
  </r>
  <r>
    <n v="13"/>
    <n v="13103"/>
    <x v="12"/>
    <x v="258"/>
    <n v="1"/>
    <x v="0"/>
    <n v="220106007"/>
    <n v="220106"/>
    <s v="Delitos Violentos "/>
    <x v="1"/>
    <n v="2"/>
    <n v="14"/>
    <n v="82"/>
    <n v="104"/>
    <n v="113"/>
    <n v="85"/>
    <n v="54"/>
    <n v="51"/>
    <n v="50"/>
    <n v="25"/>
    <n v="28"/>
    <n v="40"/>
    <n v="40"/>
    <n v="28"/>
    <n v="63"/>
    <n v="80"/>
    <n v="94"/>
    <n v="110"/>
    <n v="101"/>
    <n v="50"/>
    <n v="32"/>
    <n v="24"/>
    <n v="27"/>
    <n v="28"/>
    <n v="22"/>
    <n v="54"/>
    <n v="30"/>
    <n v="75"/>
    <n v="71"/>
    <n v="91"/>
    <n v="135"/>
    <n v="95"/>
    <n v="40"/>
    <n v="28"/>
    <n v="42"/>
    <n v="21"/>
    <n v="35"/>
    <n v="30"/>
    <n v="34"/>
    <n v="28"/>
    <n v="113"/>
    <n v="150"/>
    <n v="141"/>
    <n v="112"/>
    <n v="86"/>
    <n v="53"/>
    <n v="48"/>
    <n v="36"/>
    <n v="27"/>
    <n v="64"/>
    <n v="45"/>
    <n v="22"/>
    <n v="25"/>
  </r>
  <r>
    <n v="13"/>
    <n v="13103"/>
    <x v="12"/>
    <x v="258"/>
    <n v="1"/>
    <x v="0"/>
    <n v="220106010"/>
    <n v="220106"/>
    <s v="Delitos Violentos "/>
    <x v="2"/>
    <n v="3"/>
    <n v="13"/>
    <n v="13"/>
    <n v="27"/>
    <n v="31"/>
    <n v="26"/>
    <n v="23"/>
    <n v="23"/>
    <n v="11"/>
    <n v="7"/>
    <n v="12"/>
    <n v="21"/>
    <n v="18"/>
    <n v="16"/>
    <n v="13"/>
    <n v="29"/>
    <n v="26"/>
    <n v="26"/>
    <n v="29"/>
    <n v="16"/>
    <n v="12"/>
    <n v="22"/>
    <n v="15"/>
    <n v="13"/>
    <n v="13"/>
    <n v="34"/>
    <n v="17"/>
    <n v="20"/>
    <n v="41"/>
    <n v="31"/>
    <n v="41"/>
    <n v="11"/>
    <n v="11"/>
    <n v="16"/>
    <n v="15"/>
    <n v="19"/>
    <n v="17"/>
    <n v="17"/>
    <n v="18"/>
    <n v="12"/>
    <n v="30"/>
    <n v="37"/>
    <n v="25"/>
    <n v="41"/>
    <n v="23"/>
    <n v="17"/>
    <n v="17"/>
    <n v="12"/>
    <n v="34"/>
    <n v="30"/>
    <n v="11"/>
    <n v="9"/>
    <n v="7"/>
  </r>
  <r>
    <n v="13"/>
    <n v="13103"/>
    <x v="12"/>
    <x v="258"/>
    <n v="1"/>
    <x v="0"/>
    <n v="220106011"/>
    <n v="220106"/>
    <s v="Delitos Violentos "/>
    <x v="3"/>
    <n v="4"/>
    <n v="9"/>
    <n v="6"/>
    <n v="7"/>
    <n v="7"/>
    <n v="7"/>
    <n v="2"/>
    <n v="6"/>
    <n v="4"/>
    <n v="3"/>
    <n v="6"/>
    <n v="5"/>
    <n v="5"/>
    <n v="4"/>
    <n v="11"/>
    <n v="7"/>
    <n v="7"/>
    <n v="7"/>
    <n v="5"/>
    <n v="2"/>
    <n v="6"/>
    <n v="6"/>
    <n v="3"/>
    <n v="0"/>
    <n v="2"/>
    <n v="5"/>
    <n v="1"/>
    <n v="8"/>
    <n v="13"/>
    <n v="20"/>
    <n v="14"/>
    <n v="4"/>
    <n v="4"/>
    <n v="3"/>
    <n v="4"/>
    <n v="2"/>
    <n v="5"/>
    <n v="3"/>
    <n v="2"/>
    <n v="1"/>
    <n v="4"/>
    <n v="3"/>
    <n v="6"/>
    <n v="5"/>
    <n v="4"/>
    <n v="1"/>
    <n v="2"/>
    <n v="1"/>
    <n v="9"/>
    <n v="11"/>
    <n v="6"/>
    <n v="2"/>
    <n v="3"/>
  </r>
  <r>
    <n v="13"/>
    <n v="13103"/>
    <x v="12"/>
    <x v="258"/>
    <n v="1"/>
    <x v="0"/>
    <n v="220106012"/>
    <n v="220106"/>
    <s v="Delitos Violentos "/>
    <x v="4"/>
    <n v="5"/>
    <n v="4"/>
    <n v="3"/>
    <n v="16"/>
    <n v="54"/>
    <n v="16"/>
    <n v="14"/>
    <n v="4"/>
    <n v="8"/>
    <n v="5"/>
    <n v="12"/>
    <n v="3"/>
    <n v="6"/>
    <n v="3"/>
    <n v="12"/>
    <n v="5"/>
    <n v="10"/>
    <n v="3"/>
    <n v="13"/>
    <n v="4"/>
    <n v="3"/>
    <n v="3"/>
    <n v="8"/>
    <n v="1"/>
    <n v="3"/>
    <n v="5"/>
    <n v="5"/>
    <n v="11"/>
    <n v="14"/>
    <n v="18"/>
    <n v="16"/>
    <n v="19"/>
    <n v="0"/>
    <n v="1"/>
    <n v="10"/>
    <n v="4"/>
    <n v="5"/>
    <n v="10"/>
    <n v="1"/>
    <n v="14"/>
    <n v="9"/>
    <n v="9"/>
    <n v="7"/>
    <n v="11"/>
    <n v="16"/>
    <n v="1"/>
    <n v="2"/>
    <n v="5"/>
    <n v="12"/>
    <n v="7"/>
    <n v="5"/>
    <n v="33"/>
    <n v="5"/>
  </r>
  <r>
    <n v="13"/>
    <n v="13103"/>
    <x v="12"/>
    <x v="258"/>
    <n v="1"/>
    <x v="0"/>
    <n v="220106021"/>
    <n v="220106"/>
    <s v="Delitos Violentos "/>
    <x v="5"/>
    <n v="6"/>
    <n v="0"/>
    <n v="3"/>
    <n v="5"/>
    <n v="2"/>
    <n v="2"/>
    <n v="0"/>
    <n v="3"/>
    <n v="0"/>
    <n v="0"/>
    <n v="0"/>
    <n v="0"/>
    <n v="1"/>
    <n v="0"/>
    <n v="1"/>
    <n v="0"/>
    <n v="2"/>
    <n v="3"/>
    <n v="1"/>
    <n v="2"/>
    <n v="6"/>
    <n v="0"/>
    <n v="0"/>
    <n v="2"/>
    <n v="0"/>
    <n v="2"/>
    <n v="0"/>
    <n v="1"/>
    <n v="1"/>
    <n v="1"/>
    <n v="1"/>
    <n v="1"/>
    <n v="0"/>
    <n v="2"/>
    <n v="1"/>
    <n v="0"/>
    <n v="0"/>
    <n v="1"/>
    <n v="0"/>
    <n v="3"/>
    <n v="0"/>
    <n v="2"/>
    <n v="2"/>
    <n v="6"/>
    <n v="1"/>
    <n v="0"/>
    <n v="1"/>
    <n v="1"/>
    <n v="1"/>
    <n v="1"/>
    <n v="0"/>
    <n v="1"/>
    <n v="0"/>
  </r>
  <r>
    <n v="13"/>
    <n v="13103"/>
    <x v="12"/>
    <x v="258"/>
    <n v="1"/>
    <x v="0"/>
    <n v="220110001"/>
    <n v="220110"/>
    <s v="Delitos Contra la Propiedad"/>
    <x v="6"/>
    <n v="7"/>
    <n v="31"/>
    <n v="42"/>
    <n v="33"/>
    <n v="22"/>
    <n v="22"/>
    <n v="18"/>
    <n v="13"/>
    <n v="25"/>
    <n v="26"/>
    <n v="18"/>
    <n v="18"/>
    <n v="20"/>
    <n v="2"/>
    <n v="50"/>
    <n v="32"/>
    <n v="47"/>
    <n v="10"/>
    <n v="28"/>
    <n v="15"/>
    <n v="8"/>
    <n v="23"/>
    <n v="22"/>
    <n v="37"/>
    <n v="32"/>
    <n v="8"/>
    <n v="1"/>
    <n v="62"/>
    <n v="62"/>
    <n v="53"/>
    <n v="29"/>
    <n v="12"/>
    <n v="16"/>
    <n v="22"/>
    <n v="23"/>
    <n v="34"/>
    <n v="26"/>
    <n v="31"/>
    <n v="14"/>
    <n v="2"/>
    <n v="55"/>
    <n v="55"/>
    <n v="34"/>
    <n v="23"/>
    <n v="21"/>
    <n v="26"/>
    <n v="23"/>
    <n v="36"/>
    <n v="24"/>
    <n v="16"/>
    <n v="31"/>
    <n v="2"/>
    <n v="26"/>
  </r>
  <r>
    <n v="13"/>
    <n v="13103"/>
    <x v="12"/>
    <x v="258"/>
    <n v="1"/>
    <x v="0"/>
    <n v="220110002"/>
    <n v="220110"/>
    <s v="Delitos Contra la Propiedad"/>
    <x v="7"/>
    <n v="8"/>
    <n v="1"/>
    <n v="0"/>
    <n v="2"/>
    <n v="9"/>
    <n v="0"/>
    <n v="3"/>
    <n v="2"/>
    <n v="2"/>
    <n v="2"/>
    <n v="0"/>
    <n v="2"/>
    <n v="0"/>
    <n v="0"/>
    <n v="4"/>
    <n v="0"/>
    <n v="4"/>
    <n v="1"/>
    <n v="1"/>
    <n v="1"/>
    <n v="0"/>
    <n v="0"/>
    <n v="1"/>
    <n v="1"/>
    <n v="1"/>
    <n v="0"/>
    <n v="0"/>
    <n v="13"/>
    <n v="0"/>
    <n v="10"/>
    <n v="3"/>
    <n v="1"/>
    <n v="0"/>
    <n v="0"/>
    <n v="0"/>
    <n v="0"/>
    <n v="1"/>
    <n v="1"/>
    <n v="1"/>
    <n v="0"/>
    <n v="0"/>
    <n v="4"/>
    <n v="3"/>
    <n v="2"/>
    <n v="0"/>
    <n v="0"/>
    <n v="1"/>
    <n v="0"/>
    <n v="0"/>
    <n v="0"/>
    <n v="0"/>
    <n v="1"/>
    <n v="2"/>
  </r>
  <r>
    <n v="13"/>
    <n v="13103"/>
    <x v="12"/>
    <x v="258"/>
    <n v="1"/>
    <x v="0"/>
    <n v="220110003"/>
    <n v="220110"/>
    <s v="Delitos Contra la Propiedad"/>
    <x v="8"/>
    <n v="9"/>
    <n v="0"/>
    <n v="2"/>
    <n v="3"/>
    <n v="3"/>
    <n v="2"/>
    <n v="2"/>
    <n v="3"/>
    <n v="2"/>
    <n v="0"/>
    <n v="1"/>
    <n v="0"/>
    <n v="0"/>
    <n v="0"/>
    <n v="5"/>
    <n v="0"/>
    <n v="0"/>
    <n v="3"/>
    <n v="0"/>
    <n v="0"/>
    <n v="0"/>
    <n v="0"/>
    <n v="2"/>
    <n v="1"/>
    <n v="1"/>
    <n v="0"/>
    <n v="0"/>
    <n v="2"/>
    <n v="3"/>
    <n v="1"/>
    <n v="2"/>
    <n v="2"/>
    <n v="2"/>
    <n v="0"/>
    <n v="3"/>
    <n v="0"/>
    <n v="0"/>
    <n v="0"/>
    <n v="0"/>
    <n v="0"/>
    <n v="0"/>
    <n v="1"/>
    <n v="0"/>
    <n v="0"/>
    <n v="0"/>
    <n v="3"/>
    <n v="1"/>
    <n v="0"/>
    <n v="0"/>
    <n v="0"/>
    <n v="2"/>
    <n v="1"/>
    <n v="0"/>
  </r>
  <r>
    <n v="13"/>
    <n v="13103"/>
    <x v="12"/>
    <x v="258"/>
    <n v="1"/>
    <x v="0"/>
    <n v="220110004"/>
    <n v="220110"/>
    <s v="Delitos Contra la Propiedad"/>
    <x v="9"/>
    <n v="10"/>
    <n v="0"/>
    <n v="3"/>
    <n v="0"/>
    <n v="8"/>
    <n v="2"/>
    <n v="2"/>
    <n v="0"/>
    <n v="0"/>
    <n v="0"/>
    <n v="0"/>
    <n v="0"/>
    <n v="0"/>
    <n v="0"/>
    <n v="13"/>
    <n v="3"/>
    <n v="8"/>
    <n v="3"/>
    <n v="6"/>
    <n v="8"/>
    <n v="0"/>
    <n v="1"/>
    <n v="1"/>
    <n v="0"/>
    <n v="0"/>
    <n v="0"/>
    <n v="0"/>
    <n v="4"/>
    <n v="12"/>
    <n v="9"/>
    <n v="23"/>
    <n v="14"/>
    <n v="3"/>
    <n v="1"/>
    <n v="0"/>
    <n v="0"/>
    <n v="3"/>
    <n v="0"/>
    <n v="0"/>
    <n v="0"/>
    <n v="8"/>
    <n v="3"/>
    <n v="9"/>
    <n v="11"/>
    <n v="5"/>
    <n v="2"/>
    <n v="0"/>
    <n v="0"/>
    <n v="0"/>
    <n v="0"/>
    <n v="0"/>
    <n v="0"/>
    <n v="0"/>
  </r>
  <r>
    <n v="13"/>
    <n v="13103"/>
    <x v="12"/>
    <x v="258"/>
    <n v="1"/>
    <x v="0"/>
    <n v="220106022"/>
    <n v="220106"/>
    <s v="Delitos Contra la Propiedad"/>
    <x v="10"/>
    <n v="11"/>
    <n v="1"/>
    <n v="2"/>
    <n v="2"/>
    <n v="2"/>
    <n v="3"/>
    <n v="4"/>
    <n v="4"/>
    <n v="2"/>
    <n v="3"/>
    <n v="1"/>
    <n v="5"/>
    <n v="3"/>
    <n v="2"/>
    <n v="3"/>
    <n v="2"/>
    <n v="4"/>
    <n v="1"/>
    <n v="3"/>
    <n v="8"/>
    <n v="8"/>
    <n v="5"/>
    <n v="3"/>
    <n v="4"/>
    <n v="8"/>
    <n v="2"/>
    <n v="0"/>
    <n v="3"/>
    <n v="4"/>
    <n v="4"/>
    <n v="3"/>
    <n v="3"/>
    <n v="6"/>
    <n v="3"/>
    <n v="7"/>
    <n v="0"/>
    <n v="4"/>
    <n v="6"/>
    <n v="0"/>
    <n v="1"/>
    <n v="4"/>
    <n v="6"/>
    <n v="2"/>
    <n v="6"/>
    <n v="3"/>
    <n v="5"/>
    <n v="5"/>
    <n v="1"/>
    <n v="5"/>
    <n v="2"/>
    <n v="3"/>
    <n v="0"/>
    <n v="3"/>
  </r>
  <r>
    <n v="13"/>
    <n v="13103"/>
    <x v="12"/>
    <x v="258"/>
    <n v="2"/>
    <x v="1"/>
    <n v="220104005"/>
    <n v="220104"/>
    <s v="Delitos Sexuales"/>
    <x v="0"/>
    <n v="12"/>
    <n v="13"/>
    <n v="4"/>
    <n v="13"/>
    <n v="14"/>
    <n v="3"/>
    <n v="5"/>
    <n v="10"/>
    <n v="8"/>
    <n v="7"/>
    <n v="2"/>
    <n v="5"/>
    <n v="10"/>
    <n v="6"/>
    <n v="6"/>
    <n v="11"/>
    <n v="6"/>
    <n v="9"/>
    <n v="10"/>
    <n v="5"/>
    <n v="6"/>
    <n v="6"/>
    <n v="3"/>
    <n v="4"/>
    <n v="13"/>
    <n v="11"/>
    <n v="7"/>
    <n v="11"/>
    <n v="11"/>
    <n v="7"/>
    <n v="6"/>
    <n v="13"/>
    <n v="10"/>
    <n v="9"/>
    <n v="7"/>
    <n v="2"/>
    <n v="11"/>
    <n v="16"/>
    <n v="6"/>
    <n v="7"/>
    <n v="9"/>
    <n v="8"/>
    <n v="6"/>
    <n v="7"/>
    <n v="8"/>
    <n v="8"/>
    <n v="10"/>
    <n v="11"/>
    <n v="9"/>
    <n v="2"/>
    <n v="8"/>
    <n v="11"/>
    <n v="7"/>
  </r>
  <r>
    <n v="13"/>
    <n v="13103"/>
    <x v="12"/>
    <x v="258"/>
    <n v="2"/>
    <x v="1"/>
    <n v="220106007"/>
    <n v="220106"/>
    <s v="Delitos Violentos "/>
    <x v="1"/>
    <n v="13"/>
    <n v="183"/>
    <n v="214"/>
    <n v="209"/>
    <n v="278"/>
    <n v="185"/>
    <n v="165"/>
    <n v="151"/>
    <n v="145"/>
    <n v="133"/>
    <n v="130"/>
    <n v="121"/>
    <n v="135"/>
    <n v="133"/>
    <n v="177"/>
    <n v="180"/>
    <n v="225"/>
    <n v="250"/>
    <n v="190"/>
    <n v="149"/>
    <n v="146"/>
    <n v="139"/>
    <n v="96"/>
    <n v="87"/>
    <n v="95"/>
    <n v="134"/>
    <n v="82"/>
    <n v="198"/>
    <n v="189"/>
    <n v="199"/>
    <n v="263"/>
    <n v="185"/>
    <n v="146"/>
    <n v="125"/>
    <n v="130"/>
    <n v="113"/>
    <n v="112"/>
    <n v="108"/>
    <n v="140"/>
    <n v="112"/>
    <n v="216"/>
    <n v="324"/>
    <n v="269"/>
    <n v="223"/>
    <n v="178"/>
    <n v="159"/>
    <n v="162"/>
    <n v="131"/>
    <n v="124"/>
    <n v="158"/>
    <n v="155"/>
    <n v="127"/>
    <n v="133"/>
  </r>
  <r>
    <n v="13"/>
    <n v="13103"/>
    <x v="12"/>
    <x v="258"/>
    <n v="2"/>
    <x v="1"/>
    <n v="220106010"/>
    <n v="220106"/>
    <s v="Delitos Violentos "/>
    <x v="2"/>
    <n v="14"/>
    <n v="127"/>
    <n v="93"/>
    <n v="130"/>
    <n v="134"/>
    <n v="166"/>
    <n v="146"/>
    <n v="182"/>
    <n v="136"/>
    <n v="143"/>
    <n v="138"/>
    <n v="182"/>
    <n v="247"/>
    <n v="326"/>
    <n v="108"/>
    <n v="139"/>
    <n v="107"/>
    <n v="172"/>
    <n v="145"/>
    <n v="156"/>
    <n v="148"/>
    <n v="161"/>
    <n v="130"/>
    <n v="156"/>
    <n v="202"/>
    <n v="237"/>
    <n v="204"/>
    <n v="124"/>
    <n v="170"/>
    <n v="122"/>
    <n v="144"/>
    <n v="140"/>
    <n v="134"/>
    <n v="163"/>
    <n v="161"/>
    <n v="167"/>
    <n v="123"/>
    <n v="193"/>
    <n v="253"/>
    <n v="176"/>
    <n v="127"/>
    <n v="138"/>
    <n v="136"/>
    <n v="172"/>
    <n v="198"/>
    <n v="147"/>
    <n v="180"/>
    <n v="172"/>
    <n v="147"/>
    <n v="175"/>
    <n v="221"/>
    <n v="223"/>
    <n v="143"/>
  </r>
  <r>
    <n v="13"/>
    <n v="13103"/>
    <x v="12"/>
    <x v="258"/>
    <n v="2"/>
    <x v="1"/>
    <n v="220106011"/>
    <n v="220106"/>
    <s v="Delitos Violentos "/>
    <x v="3"/>
    <n v="15"/>
    <n v="69"/>
    <n v="56"/>
    <n v="60"/>
    <n v="74"/>
    <n v="75"/>
    <n v="70"/>
    <n v="85"/>
    <n v="61"/>
    <n v="63"/>
    <n v="45"/>
    <n v="71"/>
    <n v="63"/>
    <n v="45"/>
    <n v="83"/>
    <n v="60"/>
    <n v="79"/>
    <n v="81"/>
    <n v="83"/>
    <n v="50"/>
    <n v="56"/>
    <n v="55"/>
    <n v="64"/>
    <n v="50"/>
    <n v="53"/>
    <n v="53"/>
    <n v="21"/>
    <n v="74"/>
    <n v="82"/>
    <n v="107"/>
    <n v="86"/>
    <n v="72"/>
    <n v="67"/>
    <n v="59"/>
    <n v="53"/>
    <n v="87"/>
    <n v="64"/>
    <n v="63"/>
    <n v="52"/>
    <n v="25"/>
    <n v="51"/>
    <n v="69"/>
    <n v="75"/>
    <n v="50"/>
    <n v="79"/>
    <n v="47"/>
    <n v="55"/>
    <n v="72"/>
    <n v="64"/>
    <n v="56"/>
    <n v="55"/>
    <n v="36"/>
    <n v="63"/>
  </r>
  <r>
    <n v="13"/>
    <n v="13103"/>
    <x v="12"/>
    <x v="258"/>
    <n v="2"/>
    <x v="1"/>
    <n v="220106012"/>
    <n v="220106"/>
    <s v="Delitos Violentos "/>
    <x v="4"/>
    <n v="16"/>
    <n v="37"/>
    <n v="24"/>
    <n v="50"/>
    <n v="54"/>
    <n v="62"/>
    <n v="34"/>
    <n v="26"/>
    <n v="32"/>
    <n v="39"/>
    <n v="55"/>
    <n v="28"/>
    <n v="45"/>
    <n v="34"/>
    <n v="43"/>
    <n v="34"/>
    <n v="41"/>
    <n v="41"/>
    <n v="50"/>
    <n v="26"/>
    <n v="32"/>
    <n v="39"/>
    <n v="62"/>
    <n v="42"/>
    <n v="46"/>
    <n v="35"/>
    <n v="28"/>
    <n v="63"/>
    <n v="37"/>
    <n v="53"/>
    <n v="50"/>
    <n v="55"/>
    <n v="21"/>
    <n v="27"/>
    <n v="58"/>
    <n v="52"/>
    <n v="46"/>
    <n v="69"/>
    <n v="47"/>
    <n v="36"/>
    <n v="37"/>
    <n v="38"/>
    <n v="40"/>
    <n v="40"/>
    <n v="59"/>
    <n v="29"/>
    <n v="57"/>
    <n v="59"/>
    <n v="38"/>
    <n v="37"/>
    <n v="64"/>
    <n v="63"/>
    <n v="39"/>
  </r>
  <r>
    <n v="13"/>
    <n v="13103"/>
    <x v="12"/>
    <x v="258"/>
    <n v="2"/>
    <x v="1"/>
    <n v="220106021"/>
    <n v="220106"/>
    <s v="Delitos Violentos "/>
    <x v="5"/>
    <n v="17"/>
    <n v="4"/>
    <n v="4"/>
    <n v="5"/>
    <n v="4"/>
    <n v="2"/>
    <n v="0"/>
    <n v="2"/>
    <n v="4"/>
    <n v="2"/>
    <n v="2"/>
    <n v="6"/>
    <n v="3"/>
    <n v="0"/>
    <n v="1"/>
    <n v="0"/>
    <n v="4"/>
    <n v="5"/>
    <n v="1"/>
    <n v="3"/>
    <n v="2"/>
    <n v="2"/>
    <n v="1"/>
    <n v="2"/>
    <n v="6"/>
    <n v="6"/>
    <n v="3"/>
    <n v="1"/>
    <n v="2"/>
    <n v="3"/>
    <n v="2"/>
    <n v="1"/>
    <n v="1"/>
    <n v="4"/>
    <n v="2"/>
    <n v="2"/>
    <n v="1"/>
    <n v="2"/>
    <n v="1"/>
    <n v="8"/>
    <n v="0"/>
    <n v="2"/>
    <n v="4"/>
    <n v="5"/>
    <n v="4"/>
    <n v="4"/>
    <n v="5"/>
    <n v="5"/>
    <n v="3"/>
    <n v="3"/>
    <n v="4"/>
    <n v="1"/>
    <n v="2"/>
  </r>
  <r>
    <n v="13"/>
    <n v="13103"/>
    <x v="12"/>
    <x v="258"/>
    <n v="2"/>
    <x v="1"/>
    <n v="220110001"/>
    <n v="220110"/>
    <s v="Delitos Contra la Propiedad"/>
    <x v="6"/>
    <n v="18"/>
    <n v="70"/>
    <n v="83"/>
    <n v="56"/>
    <n v="68"/>
    <n v="79"/>
    <n v="91"/>
    <n v="102"/>
    <n v="74"/>
    <n v="83"/>
    <n v="65"/>
    <n v="65"/>
    <n v="92"/>
    <n v="40"/>
    <n v="104"/>
    <n v="76"/>
    <n v="83"/>
    <n v="95"/>
    <n v="97"/>
    <n v="79"/>
    <n v="84"/>
    <n v="71"/>
    <n v="74"/>
    <n v="99"/>
    <n v="81"/>
    <n v="67"/>
    <n v="29"/>
    <n v="96"/>
    <n v="106"/>
    <n v="90"/>
    <n v="94"/>
    <n v="71"/>
    <n v="96"/>
    <n v="84"/>
    <n v="87"/>
    <n v="87"/>
    <n v="70"/>
    <n v="87"/>
    <n v="75"/>
    <n v="40"/>
    <n v="107"/>
    <n v="93"/>
    <n v="82"/>
    <n v="84"/>
    <n v="101"/>
    <n v="109"/>
    <n v="97"/>
    <n v="105"/>
    <n v="91"/>
    <n v="67"/>
    <n v="95"/>
    <n v="50"/>
    <n v="83"/>
  </r>
  <r>
    <n v="13"/>
    <n v="13103"/>
    <x v="12"/>
    <x v="258"/>
    <n v="2"/>
    <x v="1"/>
    <n v="220110002"/>
    <n v="220110"/>
    <s v="Delitos Contra la Propiedad"/>
    <x v="7"/>
    <n v="19"/>
    <n v="6"/>
    <n v="5"/>
    <n v="6"/>
    <n v="13"/>
    <n v="1"/>
    <n v="3"/>
    <n v="3"/>
    <n v="1"/>
    <n v="2"/>
    <n v="1"/>
    <n v="5"/>
    <n v="7"/>
    <n v="4"/>
    <n v="15"/>
    <n v="2"/>
    <n v="10"/>
    <n v="8"/>
    <n v="1"/>
    <n v="5"/>
    <n v="1"/>
    <n v="1"/>
    <n v="3"/>
    <n v="6"/>
    <n v="8"/>
    <n v="8"/>
    <n v="1"/>
    <n v="12"/>
    <n v="5"/>
    <n v="14"/>
    <n v="6"/>
    <n v="2"/>
    <n v="2"/>
    <n v="4"/>
    <n v="1"/>
    <n v="0"/>
    <n v="9"/>
    <n v="9"/>
    <n v="10"/>
    <n v="2"/>
    <n v="2"/>
    <n v="9"/>
    <n v="12"/>
    <n v="4"/>
    <n v="5"/>
    <n v="2"/>
    <n v="1"/>
    <n v="1"/>
    <n v="2"/>
    <n v="3"/>
    <n v="5"/>
    <n v="6"/>
    <n v="2"/>
  </r>
  <r>
    <n v="13"/>
    <n v="13103"/>
    <x v="12"/>
    <x v="258"/>
    <n v="2"/>
    <x v="1"/>
    <n v="220110003"/>
    <n v="220110"/>
    <s v="Delitos Contra la Propiedad"/>
    <x v="8"/>
    <n v="20"/>
    <n v="18"/>
    <n v="23"/>
    <n v="25"/>
    <n v="25"/>
    <n v="21"/>
    <n v="30"/>
    <n v="44"/>
    <n v="29"/>
    <n v="25"/>
    <n v="21"/>
    <n v="30"/>
    <n v="21"/>
    <n v="17"/>
    <n v="29"/>
    <n v="17"/>
    <n v="31"/>
    <n v="42"/>
    <n v="27"/>
    <n v="18"/>
    <n v="38"/>
    <n v="16"/>
    <n v="23"/>
    <n v="33"/>
    <n v="29"/>
    <n v="30"/>
    <n v="17"/>
    <n v="15"/>
    <n v="30"/>
    <n v="27"/>
    <n v="48"/>
    <n v="30"/>
    <n v="30"/>
    <n v="26"/>
    <n v="38"/>
    <n v="21"/>
    <n v="26"/>
    <n v="20"/>
    <n v="22"/>
    <n v="17"/>
    <n v="12"/>
    <n v="23"/>
    <n v="23"/>
    <n v="19"/>
    <n v="40"/>
    <n v="30"/>
    <n v="35"/>
    <n v="35"/>
    <n v="24"/>
    <n v="23"/>
    <n v="34"/>
    <n v="26"/>
    <n v="25"/>
  </r>
  <r>
    <n v="13"/>
    <n v="13103"/>
    <x v="12"/>
    <x v="258"/>
    <n v="2"/>
    <x v="1"/>
    <n v="220110004"/>
    <n v="220110"/>
    <s v="Delitos Contra la Propiedad"/>
    <x v="9"/>
    <n v="21"/>
    <n v="25"/>
    <n v="17"/>
    <n v="22"/>
    <n v="38"/>
    <n v="39"/>
    <n v="37"/>
    <n v="36"/>
    <n v="27"/>
    <n v="37"/>
    <n v="41"/>
    <n v="50"/>
    <n v="42"/>
    <n v="62"/>
    <n v="37"/>
    <n v="27"/>
    <n v="33"/>
    <n v="49"/>
    <n v="51"/>
    <n v="29"/>
    <n v="34"/>
    <n v="31"/>
    <n v="31"/>
    <n v="43"/>
    <n v="44"/>
    <n v="39"/>
    <n v="45"/>
    <n v="27"/>
    <n v="45"/>
    <n v="34"/>
    <n v="52"/>
    <n v="48"/>
    <n v="37"/>
    <n v="30"/>
    <n v="39"/>
    <n v="37"/>
    <n v="43"/>
    <n v="45"/>
    <n v="48"/>
    <n v="43"/>
    <n v="16"/>
    <n v="31"/>
    <n v="36"/>
    <n v="37"/>
    <n v="37"/>
    <n v="19"/>
    <n v="44"/>
    <n v="58"/>
    <n v="39"/>
    <n v="36"/>
    <n v="47"/>
    <n v="56"/>
    <n v="37"/>
  </r>
  <r>
    <n v="13"/>
    <n v="13103"/>
    <x v="12"/>
    <x v="258"/>
    <n v="2"/>
    <x v="1"/>
    <n v="220106022"/>
    <n v="220106"/>
    <s v="Delitos Contra la Propiedad"/>
    <x v="10"/>
    <n v="22"/>
    <n v="15"/>
    <n v="16"/>
    <n v="22"/>
    <n v="39"/>
    <n v="22"/>
    <n v="41"/>
    <n v="57"/>
    <n v="37"/>
    <n v="51"/>
    <n v="38"/>
    <n v="39"/>
    <n v="41"/>
    <n v="37"/>
    <n v="23"/>
    <n v="26"/>
    <n v="33"/>
    <n v="38"/>
    <n v="22"/>
    <n v="34"/>
    <n v="56"/>
    <n v="40"/>
    <n v="45"/>
    <n v="38"/>
    <n v="34"/>
    <n v="33"/>
    <n v="20"/>
    <n v="23"/>
    <n v="26"/>
    <n v="20"/>
    <n v="26"/>
    <n v="33"/>
    <n v="33"/>
    <n v="56"/>
    <n v="71"/>
    <n v="55"/>
    <n v="37"/>
    <n v="34"/>
    <n v="33"/>
    <n v="19"/>
    <n v="29"/>
    <n v="25"/>
    <n v="36"/>
    <n v="28"/>
    <n v="36"/>
    <n v="54"/>
    <n v="55"/>
    <n v="44"/>
    <n v="30"/>
    <n v="39"/>
    <n v="38"/>
    <n v="26"/>
    <n v="51"/>
  </r>
  <r>
    <n v="13"/>
    <n v="13103"/>
    <x v="12"/>
    <x v="258"/>
    <n v="3"/>
    <x v="2"/>
    <n v="220104005"/>
    <n v="220104"/>
    <s v="Delitos Sexuales"/>
    <x v="0"/>
    <n v="23"/>
    <n v="11"/>
    <n v="3"/>
    <n v="9"/>
    <n v="12"/>
    <n v="3"/>
    <n v="5"/>
    <n v="9"/>
    <n v="6"/>
    <n v="7"/>
    <n v="2"/>
    <n v="5"/>
    <n v="7"/>
    <n v="6"/>
    <n v="6"/>
    <n v="11"/>
    <n v="6"/>
    <n v="9"/>
    <n v="10"/>
    <n v="5"/>
    <n v="5"/>
    <n v="2"/>
    <n v="1"/>
    <n v="4"/>
    <n v="11"/>
    <n v="9"/>
    <n v="7"/>
    <n v="11"/>
    <n v="9"/>
    <n v="5"/>
    <n v="4"/>
    <n v="12"/>
    <n v="7"/>
    <n v="7"/>
    <n v="7"/>
    <n v="1"/>
    <n v="9"/>
    <n v="11"/>
    <n v="5"/>
    <n v="7"/>
    <n v="8"/>
    <n v="7"/>
    <n v="5"/>
    <n v="5"/>
    <n v="7"/>
    <n v="5"/>
    <n v="10"/>
    <n v="11"/>
    <n v="7"/>
    <n v="2"/>
    <n v="6"/>
    <n v="11"/>
    <n v="7"/>
  </r>
  <r>
    <n v="13"/>
    <n v="13103"/>
    <x v="12"/>
    <x v="258"/>
    <n v="3"/>
    <x v="2"/>
    <n v="220106007"/>
    <n v="220106"/>
    <s v="Delitos Violentos "/>
    <x v="1"/>
    <n v="24"/>
    <n v="172"/>
    <n v="167"/>
    <n v="148"/>
    <n v="204"/>
    <n v="129"/>
    <n v="125"/>
    <n v="117"/>
    <n v="114"/>
    <n v="119"/>
    <n v="109"/>
    <n v="98"/>
    <n v="104"/>
    <n v="110"/>
    <n v="177"/>
    <n v="180"/>
    <n v="225"/>
    <n v="250"/>
    <n v="190"/>
    <n v="149"/>
    <n v="121"/>
    <n v="121"/>
    <n v="81"/>
    <n v="68"/>
    <n v="78"/>
    <n v="100"/>
    <n v="68"/>
    <n v="156"/>
    <n v="147"/>
    <n v="139"/>
    <n v="165"/>
    <n v="127"/>
    <n v="115"/>
    <n v="107"/>
    <n v="108"/>
    <n v="98"/>
    <n v="90"/>
    <n v="87"/>
    <n v="116"/>
    <n v="96"/>
    <n v="164"/>
    <n v="262"/>
    <n v="189"/>
    <n v="151"/>
    <n v="127"/>
    <n v="127"/>
    <n v="128"/>
    <n v="109"/>
    <n v="105"/>
    <n v="116"/>
    <n v="124"/>
    <n v="110"/>
    <n v="119"/>
  </r>
  <r>
    <n v="13"/>
    <n v="13103"/>
    <x v="12"/>
    <x v="258"/>
    <n v="3"/>
    <x v="2"/>
    <n v="220106010"/>
    <n v="220106"/>
    <s v="Delitos Violentos "/>
    <x v="2"/>
    <n v="25"/>
    <n v="121"/>
    <n v="85"/>
    <n v="111"/>
    <n v="116"/>
    <n v="149"/>
    <n v="133"/>
    <n v="168"/>
    <n v="127"/>
    <n v="137"/>
    <n v="128"/>
    <n v="168"/>
    <n v="236"/>
    <n v="319"/>
    <n v="108"/>
    <n v="139"/>
    <n v="107"/>
    <n v="172"/>
    <n v="145"/>
    <n v="156"/>
    <n v="140"/>
    <n v="150"/>
    <n v="121"/>
    <n v="146"/>
    <n v="195"/>
    <n v="223"/>
    <n v="193"/>
    <n v="109"/>
    <n v="147"/>
    <n v="103"/>
    <n v="123"/>
    <n v="132"/>
    <n v="126"/>
    <n v="154"/>
    <n v="151"/>
    <n v="155"/>
    <n v="110"/>
    <n v="183"/>
    <n v="242"/>
    <n v="165"/>
    <n v="112"/>
    <n v="117"/>
    <n v="119"/>
    <n v="151"/>
    <n v="184"/>
    <n v="138"/>
    <n v="169"/>
    <n v="163"/>
    <n v="131"/>
    <n v="163"/>
    <n v="213"/>
    <n v="218"/>
    <n v="137"/>
  </r>
  <r>
    <n v="13"/>
    <n v="13103"/>
    <x v="12"/>
    <x v="258"/>
    <n v="3"/>
    <x v="2"/>
    <n v="220106011"/>
    <n v="220106"/>
    <s v="Delitos Violentos "/>
    <x v="3"/>
    <n v="26"/>
    <n v="63"/>
    <n v="51"/>
    <n v="56"/>
    <n v="70"/>
    <n v="70"/>
    <n v="68"/>
    <n v="79"/>
    <n v="58"/>
    <n v="60"/>
    <n v="39"/>
    <n v="67"/>
    <n v="58"/>
    <n v="42"/>
    <n v="83"/>
    <n v="60"/>
    <n v="79"/>
    <n v="81"/>
    <n v="83"/>
    <n v="50"/>
    <n v="51"/>
    <n v="50"/>
    <n v="61"/>
    <n v="50"/>
    <n v="51"/>
    <n v="49"/>
    <n v="20"/>
    <n v="68"/>
    <n v="70"/>
    <n v="91"/>
    <n v="74"/>
    <n v="68"/>
    <n v="64"/>
    <n v="56"/>
    <n v="49"/>
    <n v="85"/>
    <n v="59"/>
    <n v="60"/>
    <n v="50"/>
    <n v="24"/>
    <n v="47"/>
    <n v="66"/>
    <n v="69"/>
    <n v="46"/>
    <n v="75"/>
    <n v="46"/>
    <n v="53"/>
    <n v="71"/>
    <n v="60"/>
    <n v="49"/>
    <n v="50"/>
    <n v="34"/>
    <n v="60"/>
  </r>
  <r>
    <n v="13"/>
    <n v="13103"/>
    <x v="12"/>
    <x v="258"/>
    <n v="3"/>
    <x v="2"/>
    <n v="220106012"/>
    <n v="220106"/>
    <s v="Delitos Violentos "/>
    <x v="4"/>
    <n v="27"/>
    <n v="34"/>
    <n v="23"/>
    <n v="41"/>
    <n v="32"/>
    <n v="52"/>
    <n v="26"/>
    <n v="22"/>
    <n v="27"/>
    <n v="37"/>
    <n v="48"/>
    <n v="26"/>
    <n v="39"/>
    <n v="32"/>
    <n v="43"/>
    <n v="34"/>
    <n v="41"/>
    <n v="41"/>
    <n v="50"/>
    <n v="26"/>
    <n v="29"/>
    <n v="36"/>
    <n v="56"/>
    <n v="41"/>
    <n v="43"/>
    <n v="31"/>
    <n v="22"/>
    <n v="58"/>
    <n v="31"/>
    <n v="41"/>
    <n v="41"/>
    <n v="46"/>
    <n v="21"/>
    <n v="26"/>
    <n v="52"/>
    <n v="49"/>
    <n v="43"/>
    <n v="63"/>
    <n v="46"/>
    <n v="27"/>
    <n v="30"/>
    <n v="31"/>
    <n v="33"/>
    <n v="35"/>
    <n v="51"/>
    <n v="28"/>
    <n v="55"/>
    <n v="55"/>
    <n v="30"/>
    <n v="33"/>
    <n v="60"/>
    <n v="51"/>
    <n v="37"/>
  </r>
  <r>
    <n v="13"/>
    <n v="13103"/>
    <x v="12"/>
    <x v="258"/>
    <n v="3"/>
    <x v="2"/>
    <n v="220106021"/>
    <n v="220106"/>
    <s v="Delitos Violentos "/>
    <x v="5"/>
    <n v="28"/>
    <n v="4"/>
    <n v="1"/>
    <n v="1"/>
    <n v="2"/>
    <n v="0"/>
    <n v="0"/>
    <n v="1"/>
    <n v="4"/>
    <n v="2"/>
    <n v="1"/>
    <n v="6"/>
    <n v="1"/>
    <n v="0"/>
    <n v="1"/>
    <n v="0"/>
    <n v="4"/>
    <n v="5"/>
    <n v="1"/>
    <n v="3"/>
    <n v="1"/>
    <n v="2"/>
    <n v="1"/>
    <n v="0"/>
    <n v="5"/>
    <n v="4"/>
    <n v="3"/>
    <n v="0"/>
    <n v="1"/>
    <n v="2"/>
    <n v="1"/>
    <n v="0"/>
    <n v="1"/>
    <n v="2"/>
    <n v="1"/>
    <n v="2"/>
    <n v="1"/>
    <n v="1"/>
    <n v="0"/>
    <n v="3"/>
    <n v="0"/>
    <n v="0"/>
    <n v="2"/>
    <n v="1"/>
    <n v="3"/>
    <n v="4"/>
    <n v="4"/>
    <n v="4"/>
    <n v="2"/>
    <n v="2"/>
    <n v="4"/>
    <n v="0"/>
    <n v="2"/>
  </r>
  <r>
    <n v="13"/>
    <n v="13103"/>
    <x v="12"/>
    <x v="258"/>
    <n v="3"/>
    <x v="2"/>
    <n v="220110001"/>
    <n v="220110"/>
    <s v="Delitos Contra la Propiedad"/>
    <x v="6"/>
    <n v="29"/>
    <n v="40"/>
    <n v="44"/>
    <n v="25"/>
    <n v="48"/>
    <n v="58"/>
    <n v="74"/>
    <n v="91"/>
    <n v="54"/>
    <n v="62"/>
    <n v="48"/>
    <n v="49"/>
    <n v="73"/>
    <n v="38"/>
    <n v="104"/>
    <n v="76"/>
    <n v="83"/>
    <n v="95"/>
    <n v="97"/>
    <n v="79"/>
    <n v="78"/>
    <n v="55"/>
    <n v="53"/>
    <n v="68"/>
    <n v="53"/>
    <n v="59"/>
    <n v="27"/>
    <n v="40"/>
    <n v="45"/>
    <n v="39"/>
    <n v="66"/>
    <n v="59"/>
    <n v="86"/>
    <n v="66"/>
    <n v="64"/>
    <n v="56"/>
    <n v="44"/>
    <n v="58"/>
    <n v="61"/>
    <n v="38"/>
    <n v="52"/>
    <n v="45"/>
    <n v="49"/>
    <n v="65"/>
    <n v="82"/>
    <n v="87"/>
    <n v="76"/>
    <n v="73"/>
    <n v="68"/>
    <n v="52"/>
    <n v="68"/>
    <n v="48"/>
    <n v="62"/>
  </r>
  <r>
    <n v="13"/>
    <n v="13103"/>
    <x v="12"/>
    <x v="258"/>
    <n v="3"/>
    <x v="2"/>
    <n v="220110002"/>
    <n v="220110"/>
    <s v="Delitos Contra la Propiedad"/>
    <x v="7"/>
    <n v="30"/>
    <n v="5"/>
    <n v="5"/>
    <n v="4"/>
    <n v="8"/>
    <n v="1"/>
    <n v="1"/>
    <n v="1"/>
    <n v="0"/>
    <n v="1"/>
    <n v="1"/>
    <n v="3"/>
    <n v="7"/>
    <n v="4"/>
    <n v="15"/>
    <n v="2"/>
    <n v="10"/>
    <n v="8"/>
    <n v="1"/>
    <n v="5"/>
    <n v="1"/>
    <n v="1"/>
    <n v="2"/>
    <n v="5"/>
    <n v="7"/>
    <n v="8"/>
    <n v="1"/>
    <n v="4"/>
    <n v="5"/>
    <n v="5"/>
    <n v="4"/>
    <n v="1"/>
    <n v="2"/>
    <n v="4"/>
    <n v="1"/>
    <n v="0"/>
    <n v="8"/>
    <n v="8"/>
    <n v="9"/>
    <n v="2"/>
    <n v="2"/>
    <n v="6"/>
    <n v="10"/>
    <n v="2"/>
    <n v="5"/>
    <n v="2"/>
    <n v="0"/>
    <n v="1"/>
    <n v="2"/>
    <n v="3"/>
    <n v="5"/>
    <n v="5"/>
    <n v="1"/>
  </r>
  <r>
    <n v="13"/>
    <n v="13103"/>
    <x v="12"/>
    <x v="258"/>
    <n v="3"/>
    <x v="2"/>
    <n v="220110003"/>
    <n v="220110"/>
    <s v="Delitos Contra la Propiedad"/>
    <x v="8"/>
    <n v="31"/>
    <n v="18"/>
    <n v="21"/>
    <n v="24"/>
    <n v="23"/>
    <n v="19"/>
    <n v="28"/>
    <n v="42"/>
    <n v="28"/>
    <n v="25"/>
    <n v="20"/>
    <n v="30"/>
    <n v="21"/>
    <n v="17"/>
    <n v="29"/>
    <n v="17"/>
    <n v="31"/>
    <n v="42"/>
    <n v="27"/>
    <n v="18"/>
    <n v="38"/>
    <n v="16"/>
    <n v="22"/>
    <n v="32"/>
    <n v="28"/>
    <n v="30"/>
    <n v="17"/>
    <n v="13"/>
    <n v="27"/>
    <n v="26"/>
    <n v="46"/>
    <n v="28"/>
    <n v="28"/>
    <n v="26"/>
    <n v="37"/>
    <n v="21"/>
    <n v="26"/>
    <n v="20"/>
    <n v="22"/>
    <n v="17"/>
    <n v="12"/>
    <n v="22"/>
    <n v="23"/>
    <n v="19"/>
    <n v="40"/>
    <n v="28"/>
    <n v="34"/>
    <n v="35"/>
    <n v="24"/>
    <n v="23"/>
    <n v="32"/>
    <n v="25"/>
    <n v="25"/>
  </r>
  <r>
    <n v="13"/>
    <n v="13103"/>
    <x v="12"/>
    <x v="258"/>
    <n v="3"/>
    <x v="2"/>
    <n v="220110004"/>
    <n v="220110"/>
    <s v="Delitos Contra la Propiedad"/>
    <x v="9"/>
    <n v="32"/>
    <n v="25"/>
    <n v="14"/>
    <n v="22"/>
    <n v="32"/>
    <n v="38"/>
    <n v="35"/>
    <n v="36"/>
    <n v="27"/>
    <n v="37"/>
    <n v="41"/>
    <n v="50"/>
    <n v="42"/>
    <n v="62"/>
    <n v="37"/>
    <n v="27"/>
    <n v="33"/>
    <n v="49"/>
    <n v="51"/>
    <n v="29"/>
    <n v="34"/>
    <n v="30"/>
    <n v="30"/>
    <n v="43"/>
    <n v="44"/>
    <n v="39"/>
    <n v="45"/>
    <n v="25"/>
    <n v="39"/>
    <n v="28"/>
    <n v="44"/>
    <n v="40"/>
    <n v="36"/>
    <n v="29"/>
    <n v="39"/>
    <n v="37"/>
    <n v="42"/>
    <n v="45"/>
    <n v="48"/>
    <n v="43"/>
    <n v="14"/>
    <n v="29"/>
    <n v="29"/>
    <n v="31"/>
    <n v="35"/>
    <n v="18"/>
    <n v="44"/>
    <n v="58"/>
    <n v="39"/>
    <n v="36"/>
    <n v="47"/>
    <n v="56"/>
    <n v="37"/>
  </r>
  <r>
    <n v="13"/>
    <n v="13103"/>
    <x v="12"/>
    <x v="258"/>
    <n v="3"/>
    <x v="2"/>
    <n v="220106022"/>
    <n v="220106"/>
    <s v="Delitos Contra la Propiedad"/>
    <x v="10"/>
    <n v="33"/>
    <n v="14"/>
    <n v="14"/>
    <n v="20"/>
    <n v="37"/>
    <n v="19"/>
    <n v="38"/>
    <n v="54"/>
    <n v="36"/>
    <n v="49"/>
    <n v="37"/>
    <n v="34"/>
    <n v="38"/>
    <n v="35"/>
    <n v="23"/>
    <n v="26"/>
    <n v="33"/>
    <n v="38"/>
    <n v="22"/>
    <n v="34"/>
    <n v="50"/>
    <n v="36"/>
    <n v="42"/>
    <n v="34"/>
    <n v="28"/>
    <n v="31"/>
    <n v="20"/>
    <n v="20"/>
    <n v="22"/>
    <n v="16"/>
    <n v="24"/>
    <n v="30"/>
    <n v="29"/>
    <n v="53"/>
    <n v="66"/>
    <n v="55"/>
    <n v="33"/>
    <n v="29"/>
    <n v="33"/>
    <n v="18"/>
    <n v="25"/>
    <n v="21"/>
    <n v="34"/>
    <n v="23"/>
    <n v="33"/>
    <n v="49"/>
    <n v="50"/>
    <n v="43"/>
    <n v="26"/>
    <n v="37"/>
    <n v="35"/>
    <n v="26"/>
    <n v="49"/>
  </r>
  <r>
    <n v="13"/>
    <n v="13103"/>
    <x v="12"/>
    <x v="258"/>
    <n v="4"/>
    <x v="3"/>
    <n v="220104005"/>
    <n v="220104"/>
    <s v="Delitos Sexuales"/>
    <x v="0"/>
    <n v="34"/>
    <n v="2"/>
    <n v="1"/>
    <n v="4"/>
    <n v="2"/>
    <n v="0"/>
    <n v="0"/>
    <n v="1"/>
    <n v="2"/>
    <n v="0"/>
    <n v="0"/>
    <n v="0"/>
    <n v="3"/>
    <n v="0"/>
    <n v="3"/>
    <n v="1"/>
    <n v="2"/>
    <n v="1"/>
    <n v="3"/>
    <n v="1"/>
    <n v="1"/>
    <n v="4"/>
    <n v="2"/>
    <n v="0"/>
    <n v="2"/>
    <n v="2"/>
    <n v="0"/>
    <n v="0"/>
    <n v="2"/>
    <n v="2"/>
    <n v="2"/>
    <n v="1"/>
    <n v="3"/>
    <n v="2"/>
    <n v="0"/>
    <n v="1"/>
    <n v="2"/>
    <n v="5"/>
    <n v="1"/>
    <n v="0"/>
    <n v="1"/>
    <n v="1"/>
    <n v="1"/>
    <n v="2"/>
    <n v="1"/>
    <n v="3"/>
    <n v="0"/>
    <n v="0"/>
    <n v="2"/>
    <n v="0"/>
    <n v="2"/>
    <n v="0"/>
    <n v="0"/>
  </r>
  <r>
    <n v="13"/>
    <n v="13103"/>
    <x v="12"/>
    <x v="258"/>
    <n v="4"/>
    <x v="3"/>
    <n v="220106007"/>
    <n v="220106"/>
    <s v="Delitos Violentos "/>
    <x v="1"/>
    <n v="35"/>
    <n v="11"/>
    <n v="47"/>
    <n v="61"/>
    <n v="74"/>
    <n v="56"/>
    <n v="40"/>
    <n v="34"/>
    <n v="31"/>
    <n v="14"/>
    <n v="21"/>
    <n v="23"/>
    <n v="31"/>
    <n v="23"/>
    <n v="33"/>
    <n v="46"/>
    <n v="56"/>
    <n v="74"/>
    <n v="64"/>
    <n v="39"/>
    <n v="25"/>
    <n v="18"/>
    <n v="15"/>
    <n v="19"/>
    <n v="17"/>
    <n v="34"/>
    <n v="14"/>
    <n v="42"/>
    <n v="42"/>
    <n v="60"/>
    <n v="98"/>
    <n v="58"/>
    <n v="31"/>
    <n v="18"/>
    <n v="22"/>
    <n v="15"/>
    <n v="22"/>
    <n v="21"/>
    <n v="24"/>
    <n v="16"/>
    <n v="52"/>
    <n v="62"/>
    <n v="80"/>
    <n v="72"/>
    <n v="51"/>
    <n v="32"/>
    <n v="34"/>
    <n v="22"/>
    <n v="19"/>
    <n v="42"/>
    <n v="31"/>
    <n v="17"/>
    <n v="14"/>
  </r>
  <r>
    <n v="13"/>
    <n v="13103"/>
    <x v="12"/>
    <x v="258"/>
    <n v="4"/>
    <x v="3"/>
    <n v="220106010"/>
    <n v="220106"/>
    <s v="Delitos Violentos "/>
    <x v="2"/>
    <n v="36"/>
    <n v="6"/>
    <n v="8"/>
    <n v="19"/>
    <n v="18"/>
    <n v="17"/>
    <n v="13"/>
    <n v="14"/>
    <n v="9"/>
    <n v="6"/>
    <n v="10"/>
    <n v="14"/>
    <n v="11"/>
    <n v="7"/>
    <n v="8"/>
    <n v="18"/>
    <n v="15"/>
    <n v="18"/>
    <n v="18"/>
    <n v="13"/>
    <n v="8"/>
    <n v="11"/>
    <n v="9"/>
    <n v="10"/>
    <n v="7"/>
    <n v="14"/>
    <n v="11"/>
    <n v="15"/>
    <n v="23"/>
    <n v="19"/>
    <n v="21"/>
    <n v="8"/>
    <n v="8"/>
    <n v="9"/>
    <n v="10"/>
    <n v="12"/>
    <n v="13"/>
    <n v="10"/>
    <n v="11"/>
    <n v="11"/>
    <n v="15"/>
    <n v="21"/>
    <n v="17"/>
    <n v="21"/>
    <n v="14"/>
    <n v="9"/>
    <n v="11"/>
    <n v="9"/>
    <n v="16"/>
    <n v="12"/>
    <n v="8"/>
    <n v="5"/>
    <n v="6"/>
  </r>
  <r>
    <n v="13"/>
    <n v="13103"/>
    <x v="12"/>
    <x v="258"/>
    <n v="4"/>
    <x v="3"/>
    <n v="220106011"/>
    <n v="220106"/>
    <s v="Delitos Violentos "/>
    <x v="3"/>
    <n v="37"/>
    <n v="6"/>
    <n v="5"/>
    <n v="4"/>
    <n v="4"/>
    <n v="5"/>
    <n v="2"/>
    <n v="6"/>
    <n v="3"/>
    <n v="3"/>
    <n v="6"/>
    <n v="4"/>
    <n v="5"/>
    <n v="3"/>
    <n v="10"/>
    <n v="4"/>
    <n v="6"/>
    <n v="7"/>
    <n v="5"/>
    <n v="2"/>
    <n v="5"/>
    <n v="5"/>
    <n v="3"/>
    <n v="0"/>
    <n v="2"/>
    <n v="4"/>
    <n v="1"/>
    <n v="6"/>
    <n v="12"/>
    <n v="16"/>
    <n v="12"/>
    <n v="4"/>
    <n v="3"/>
    <n v="3"/>
    <n v="4"/>
    <n v="2"/>
    <n v="5"/>
    <n v="3"/>
    <n v="2"/>
    <n v="1"/>
    <n v="4"/>
    <n v="3"/>
    <n v="6"/>
    <n v="4"/>
    <n v="4"/>
    <n v="1"/>
    <n v="2"/>
    <n v="1"/>
    <n v="4"/>
    <n v="7"/>
    <n v="5"/>
    <n v="2"/>
    <n v="3"/>
  </r>
  <r>
    <n v="13"/>
    <n v="13103"/>
    <x v="12"/>
    <x v="258"/>
    <n v="4"/>
    <x v="3"/>
    <n v="220106012"/>
    <n v="220106"/>
    <s v="Delitos Violentos "/>
    <x v="4"/>
    <n v="38"/>
    <n v="3"/>
    <n v="1"/>
    <n v="9"/>
    <n v="22"/>
    <n v="10"/>
    <n v="8"/>
    <n v="4"/>
    <n v="5"/>
    <n v="2"/>
    <n v="7"/>
    <n v="2"/>
    <n v="6"/>
    <n v="2"/>
    <n v="6"/>
    <n v="5"/>
    <n v="6"/>
    <n v="3"/>
    <n v="9"/>
    <n v="4"/>
    <n v="3"/>
    <n v="3"/>
    <n v="6"/>
    <n v="1"/>
    <n v="3"/>
    <n v="4"/>
    <n v="6"/>
    <n v="5"/>
    <n v="6"/>
    <n v="12"/>
    <n v="9"/>
    <n v="9"/>
    <n v="0"/>
    <n v="1"/>
    <n v="6"/>
    <n v="3"/>
    <n v="3"/>
    <n v="6"/>
    <n v="1"/>
    <n v="9"/>
    <n v="7"/>
    <n v="7"/>
    <n v="7"/>
    <n v="5"/>
    <n v="8"/>
    <n v="1"/>
    <n v="2"/>
    <n v="4"/>
    <n v="8"/>
    <n v="4"/>
    <n v="4"/>
    <n v="12"/>
    <n v="2"/>
  </r>
  <r>
    <n v="13"/>
    <n v="13103"/>
    <x v="12"/>
    <x v="258"/>
    <n v="4"/>
    <x v="3"/>
    <n v="220106021"/>
    <n v="220106"/>
    <s v="Delitos Violentos "/>
    <x v="5"/>
    <n v="39"/>
    <n v="0"/>
    <n v="3"/>
    <n v="4"/>
    <n v="2"/>
    <n v="2"/>
    <n v="0"/>
    <n v="1"/>
    <n v="0"/>
    <n v="0"/>
    <n v="1"/>
    <n v="0"/>
    <n v="2"/>
    <n v="0"/>
    <n v="1"/>
    <n v="0"/>
    <n v="2"/>
    <n v="3"/>
    <n v="1"/>
    <n v="2"/>
    <n v="1"/>
    <n v="0"/>
    <n v="0"/>
    <n v="2"/>
    <n v="1"/>
    <n v="2"/>
    <n v="0"/>
    <n v="1"/>
    <n v="1"/>
    <n v="1"/>
    <n v="1"/>
    <n v="1"/>
    <n v="0"/>
    <n v="2"/>
    <n v="1"/>
    <n v="0"/>
    <n v="0"/>
    <n v="1"/>
    <n v="1"/>
    <n v="5"/>
    <n v="0"/>
    <n v="2"/>
    <n v="2"/>
    <n v="4"/>
    <n v="1"/>
    <n v="0"/>
    <n v="1"/>
    <n v="1"/>
    <n v="1"/>
    <n v="1"/>
    <n v="0"/>
    <n v="1"/>
    <n v="0"/>
  </r>
  <r>
    <n v="13"/>
    <n v="13103"/>
    <x v="12"/>
    <x v="258"/>
    <n v="4"/>
    <x v="3"/>
    <n v="220110001"/>
    <n v="220110"/>
    <s v="Delitos Contra la Propiedad"/>
    <x v="6"/>
    <n v="40"/>
    <n v="30"/>
    <n v="39"/>
    <n v="31"/>
    <n v="20"/>
    <n v="21"/>
    <n v="17"/>
    <n v="11"/>
    <n v="20"/>
    <n v="21"/>
    <n v="17"/>
    <n v="16"/>
    <n v="19"/>
    <n v="2"/>
    <n v="49"/>
    <n v="30"/>
    <n v="42"/>
    <n v="10"/>
    <n v="20"/>
    <n v="14"/>
    <n v="6"/>
    <n v="16"/>
    <n v="21"/>
    <n v="31"/>
    <n v="28"/>
    <n v="8"/>
    <n v="2"/>
    <n v="56"/>
    <n v="61"/>
    <n v="51"/>
    <n v="28"/>
    <n v="12"/>
    <n v="10"/>
    <n v="18"/>
    <n v="23"/>
    <n v="31"/>
    <n v="26"/>
    <n v="29"/>
    <n v="14"/>
    <n v="2"/>
    <n v="55"/>
    <n v="48"/>
    <n v="33"/>
    <n v="19"/>
    <n v="19"/>
    <n v="22"/>
    <n v="21"/>
    <n v="32"/>
    <n v="23"/>
    <n v="15"/>
    <n v="27"/>
    <n v="2"/>
    <n v="21"/>
  </r>
  <r>
    <n v="13"/>
    <n v="13103"/>
    <x v="12"/>
    <x v="258"/>
    <n v="4"/>
    <x v="3"/>
    <n v="220110002"/>
    <n v="220110"/>
    <s v="Delitos Contra la Propiedad"/>
    <x v="7"/>
    <n v="41"/>
    <n v="1"/>
    <n v="0"/>
    <n v="2"/>
    <n v="5"/>
    <n v="0"/>
    <n v="2"/>
    <n v="2"/>
    <n v="1"/>
    <n v="1"/>
    <n v="0"/>
    <n v="2"/>
    <n v="0"/>
    <n v="0"/>
    <n v="3"/>
    <n v="0"/>
    <n v="3"/>
    <n v="1"/>
    <n v="1"/>
    <n v="1"/>
    <n v="0"/>
    <n v="0"/>
    <n v="1"/>
    <n v="1"/>
    <n v="1"/>
    <n v="0"/>
    <n v="0"/>
    <n v="8"/>
    <n v="0"/>
    <n v="9"/>
    <n v="2"/>
    <n v="1"/>
    <n v="0"/>
    <n v="0"/>
    <n v="0"/>
    <n v="0"/>
    <n v="1"/>
    <n v="1"/>
    <n v="1"/>
    <n v="0"/>
    <n v="0"/>
    <n v="3"/>
    <n v="2"/>
    <n v="2"/>
    <n v="0"/>
    <n v="0"/>
    <n v="1"/>
    <n v="0"/>
    <n v="0"/>
    <n v="0"/>
    <n v="0"/>
    <n v="1"/>
    <n v="1"/>
  </r>
  <r>
    <n v="13"/>
    <n v="13103"/>
    <x v="12"/>
    <x v="258"/>
    <n v="4"/>
    <x v="3"/>
    <n v="220110003"/>
    <n v="220110"/>
    <s v="Delitos Contra la Propiedad"/>
    <x v="8"/>
    <n v="42"/>
    <n v="0"/>
    <n v="2"/>
    <n v="1"/>
    <n v="2"/>
    <n v="2"/>
    <n v="2"/>
    <n v="2"/>
    <n v="1"/>
    <n v="0"/>
    <n v="1"/>
    <n v="0"/>
    <n v="0"/>
    <n v="0"/>
    <n v="5"/>
    <n v="0"/>
    <n v="0"/>
    <n v="3"/>
    <n v="0"/>
    <n v="0"/>
    <n v="0"/>
    <n v="0"/>
    <n v="1"/>
    <n v="1"/>
    <n v="1"/>
    <n v="0"/>
    <n v="0"/>
    <n v="2"/>
    <n v="3"/>
    <n v="1"/>
    <n v="2"/>
    <n v="2"/>
    <n v="2"/>
    <n v="0"/>
    <n v="1"/>
    <n v="0"/>
    <n v="0"/>
    <n v="0"/>
    <n v="0"/>
    <n v="0"/>
    <n v="0"/>
    <n v="1"/>
    <n v="0"/>
    <n v="0"/>
    <n v="0"/>
    <n v="2"/>
    <n v="1"/>
    <n v="0"/>
    <n v="0"/>
    <n v="0"/>
    <n v="2"/>
    <n v="1"/>
    <n v="0"/>
  </r>
  <r>
    <n v="13"/>
    <n v="13103"/>
    <x v="12"/>
    <x v="258"/>
    <n v="4"/>
    <x v="3"/>
    <n v="220110004"/>
    <n v="220110"/>
    <s v="Delitos Contra la Propiedad"/>
    <x v="9"/>
    <n v="43"/>
    <n v="0"/>
    <n v="3"/>
    <n v="0"/>
    <n v="6"/>
    <n v="1"/>
    <n v="2"/>
    <n v="0"/>
    <n v="0"/>
    <n v="0"/>
    <n v="0"/>
    <n v="0"/>
    <n v="0"/>
    <n v="0"/>
    <n v="6"/>
    <n v="2"/>
    <n v="3"/>
    <n v="3"/>
    <n v="3"/>
    <n v="5"/>
    <n v="0"/>
    <n v="1"/>
    <n v="1"/>
    <n v="0"/>
    <n v="0"/>
    <n v="0"/>
    <n v="0"/>
    <n v="2"/>
    <n v="6"/>
    <n v="6"/>
    <n v="8"/>
    <n v="8"/>
    <n v="1"/>
    <n v="1"/>
    <n v="0"/>
    <n v="0"/>
    <n v="1"/>
    <n v="0"/>
    <n v="0"/>
    <n v="0"/>
    <n v="2"/>
    <n v="2"/>
    <n v="7"/>
    <n v="6"/>
    <n v="2"/>
    <n v="1"/>
    <n v="0"/>
    <n v="0"/>
    <n v="0"/>
    <n v="0"/>
    <n v="0"/>
    <n v="0"/>
    <n v="0"/>
  </r>
  <r>
    <n v="13"/>
    <n v="13103"/>
    <x v="12"/>
    <x v="258"/>
    <n v="4"/>
    <x v="3"/>
    <n v="220106022"/>
    <n v="220106"/>
    <s v="Delitos Contra la Propiedad"/>
    <x v="10"/>
    <n v="44"/>
    <n v="1"/>
    <n v="2"/>
    <n v="2"/>
    <n v="2"/>
    <n v="3"/>
    <n v="3"/>
    <n v="3"/>
    <n v="1"/>
    <n v="2"/>
    <n v="1"/>
    <n v="5"/>
    <n v="3"/>
    <n v="2"/>
    <n v="3"/>
    <n v="2"/>
    <n v="2"/>
    <n v="1"/>
    <n v="3"/>
    <n v="6"/>
    <n v="6"/>
    <n v="4"/>
    <n v="3"/>
    <n v="4"/>
    <n v="6"/>
    <n v="2"/>
    <n v="0"/>
    <n v="3"/>
    <n v="4"/>
    <n v="4"/>
    <n v="2"/>
    <n v="3"/>
    <n v="4"/>
    <n v="3"/>
    <n v="5"/>
    <n v="0"/>
    <n v="4"/>
    <n v="5"/>
    <n v="0"/>
    <n v="1"/>
    <n v="4"/>
    <n v="4"/>
    <n v="2"/>
    <n v="5"/>
    <n v="3"/>
    <n v="5"/>
    <n v="5"/>
    <n v="1"/>
    <n v="4"/>
    <n v="2"/>
    <n v="3"/>
    <n v="0"/>
    <n v="2"/>
  </r>
  <r>
    <n v="13"/>
    <n v="13104"/>
    <x v="12"/>
    <x v="259"/>
    <n v="1"/>
    <x v="0"/>
    <n v="220104005"/>
    <n v="220104"/>
    <s v="Delitos Sexuales"/>
    <x v="0"/>
    <n v="1"/>
    <n v="1"/>
    <n v="2"/>
    <n v="1"/>
    <n v="2"/>
    <n v="1"/>
    <n v="0"/>
    <n v="1"/>
    <n v="1"/>
    <n v="1"/>
    <n v="1"/>
    <n v="2"/>
    <n v="0"/>
    <n v="0"/>
    <n v="1"/>
    <n v="2"/>
    <n v="0"/>
    <n v="1"/>
    <n v="0"/>
    <n v="1"/>
    <n v="0"/>
    <n v="0"/>
    <n v="2"/>
    <n v="0"/>
    <n v="0"/>
    <n v="0"/>
    <n v="0"/>
    <n v="1"/>
    <n v="1"/>
    <n v="2"/>
    <n v="2"/>
    <n v="0"/>
    <n v="0"/>
    <n v="0"/>
    <n v="0"/>
    <n v="0"/>
    <n v="0"/>
    <n v="0"/>
    <n v="0"/>
    <n v="0"/>
    <n v="0"/>
    <n v="0"/>
    <n v="3"/>
    <n v="1"/>
    <n v="0"/>
    <n v="1"/>
    <n v="1"/>
    <n v="1"/>
    <n v="1"/>
    <n v="0"/>
    <n v="0"/>
    <n v="0"/>
    <n v="1"/>
  </r>
  <r>
    <n v="13"/>
    <n v="13104"/>
    <x v="12"/>
    <x v="259"/>
    <n v="1"/>
    <x v="0"/>
    <n v="220106007"/>
    <n v="220106"/>
    <s v="Delitos Violentos "/>
    <x v="1"/>
    <n v="2"/>
    <n v="34"/>
    <n v="39"/>
    <n v="27"/>
    <n v="74"/>
    <n v="110"/>
    <n v="59"/>
    <n v="47"/>
    <n v="31"/>
    <n v="32"/>
    <n v="25"/>
    <n v="15"/>
    <n v="38"/>
    <n v="28"/>
    <n v="44"/>
    <n v="49"/>
    <n v="64"/>
    <n v="69"/>
    <n v="34"/>
    <n v="39"/>
    <n v="38"/>
    <n v="34"/>
    <n v="36"/>
    <n v="27"/>
    <n v="19"/>
    <n v="27"/>
    <n v="32"/>
    <n v="26"/>
    <n v="36"/>
    <n v="32"/>
    <n v="70"/>
    <n v="52"/>
    <n v="38"/>
    <n v="27"/>
    <n v="35"/>
    <n v="26"/>
    <n v="28"/>
    <n v="20"/>
    <n v="38"/>
    <n v="42"/>
    <n v="60"/>
    <n v="42"/>
    <n v="46"/>
    <n v="63"/>
    <n v="53"/>
    <n v="49"/>
    <n v="52"/>
    <n v="44"/>
    <n v="44"/>
    <n v="16"/>
    <n v="30"/>
    <n v="39"/>
    <n v="32"/>
  </r>
  <r>
    <n v="13"/>
    <n v="13104"/>
    <x v="12"/>
    <x v="259"/>
    <n v="1"/>
    <x v="0"/>
    <n v="220106010"/>
    <n v="220106"/>
    <s v="Delitos Violentos "/>
    <x v="2"/>
    <n v="3"/>
    <n v="58"/>
    <n v="30"/>
    <n v="32"/>
    <n v="39"/>
    <n v="37"/>
    <n v="32"/>
    <n v="16"/>
    <n v="31"/>
    <n v="21"/>
    <n v="31"/>
    <n v="11"/>
    <n v="21"/>
    <n v="17"/>
    <n v="26"/>
    <n v="44"/>
    <n v="27"/>
    <n v="21"/>
    <n v="13"/>
    <n v="44"/>
    <n v="39"/>
    <n v="29"/>
    <n v="26"/>
    <n v="25"/>
    <n v="23"/>
    <n v="45"/>
    <n v="17"/>
    <n v="28"/>
    <n v="42"/>
    <n v="20"/>
    <n v="29"/>
    <n v="31"/>
    <n v="21"/>
    <n v="37"/>
    <n v="19"/>
    <n v="39"/>
    <n v="22"/>
    <n v="42"/>
    <n v="46"/>
    <n v="25"/>
    <n v="27"/>
    <n v="29"/>
    <n v="29"/>
    <n v="35"/>
    <n v="26"/>
    <n v="23"/>
    <n v="28"/>
    <n v="18"/>
    <n v="25"/>
    <n v="33"/>
    <n v="14"/>
    <n v="12"/>
    <n v="21"/>
  </r>
  <r>
    <n v="13"/>
    <n v="13104"/>
    <x v="12"/>
    <x v="259"/>
    <n v="1"/>
    <x v="0"/>
    <n v="220106011"/>
    <n v="220106"/>
    <s v="Delitos Violentos "/>
    <x v="3"/>
    <n v="4"/>
    <n v="5"/>
    <n v="9"/>
    <n v="7"/>
    <n v="7"/>
    <n v="8"/>
    <n v="4"/>
    <n v="6"/>
    <n v="8"/>
    <n v="7"/>
    <n v="4"/>
    <n v="10"/>
    <n v="3"/>
    <n v="2"/>
    <n v="11"/>
    <n v="12"/>
    <n v="3"/>
    <n v="14"/>
    <n v="1"/>
    <n v="6"/>
    <n v="3"/>
    <n v="4"/>
    <n v="2"/>
    <n v="5"/>
    <n v="0"/>
    <n v="8"/>
    <n v="4"/>
    <n v="11"/>
    <n v="9"/>
    <n v="3"/>
    <n v="18"/>
    <n v="6"/>
    <n v="0"/>
    <n v="3"/>
    <n v="4"/>
    <n v="8"/>
    <n v="5"/>
    <n v="3"/>
    <n v="3"/>
    <n v="2"/>
    <n v="5"/>
    <n v="4"/>
    <n v="4"/>
    <n v="9"/>
    <n v="5"/>
    <n v="4"/>
    <n v="1"/>
    <n v="7"/>
    <n v="6"/>
    <n v="2"/>
    <n v="1"/>
    <n v="1"/>
    <n v="7"/>
  </r>
  <r>
    <n v="13"/>
    <n v="13104"/>
    <x v="12"/>
    <x v="259"/>
    <n v="1"/>
    <x v="0"/>
    <n v="220106012"/>
    <n v="220106"/>
    <s v="Delitos Violentos "/>
    <x v="4"/>
    <n v="5"/>
    <n v="12"/>
    <n v="10"/>
    <n v="8"/>
    <n v="18"/>
    <n v="12"/>
    <n v="8"/>
    <n v="14"/>
    <n v="11"/>
    <n v="2"/>
    <n v="7"/>
    <n v="14"/>
    <n v="9"/>
    <n v="10"/>
    <n v="17"/>
    <n v="17"/>
    <n v="15"/>
    <n v="11"/>
    <n v="8"/>
    <n v="11"/>
    <n v="10"/>
    <n v="13"/>
    <n v="10"/>
    <n v="4"/>
    <n v="11"/>
    <n v="7"/>
    <n v="23"/>
    <n v="16"/>
    <n v="25"/>
    <n v="18"/>
    <n v="11"/>
    <n v="14"/>
    <n v="10"/>
    <n v="6"/>
    <n v="19"/>
    <n v="8"/>
    <n v="6"/>
    <n v="11"/>
    <n v="11"/>
    <n v="9"/>
    <n v="9"/>
    <n v="12"/>
    <n v="15"/>
    <n v="10"/>
    <n v="20"/>
    <n v="5"/>
    <n v="14"/>
    <n v="19"/>
    <n v="9"/>
    <n v="14"/>
    <n v="5"/>
    <n v="85"/>
    <n v="2"/>
  </r>
  <r>
    <n v="13"/>
    <n v="13104"/>
    <x v="12"/>
    <x v="259"/>
    <n v="1"/>
    <x v="0"/>
    <n v="220106021"/>
    <n v="220106"/>
    <s v="Delitos Violentos "/>
    <x v="5"/>
    <n v="6"/>
    <n v="2"/>
    <n v="0"/>
    <n v="0"/>
    <n v="2"/>
    <n v="3"/>
    <n v="1"/>
    <n v="1"/>
    <n v="0"/>
    <n v="0"/>
    <n v="0"/>
    <n v="1"/>
    <n v="0"/>
    <n v="0"/>
    <n v="2"/>
    <n v="0"/>
    <n v="2"/>
    <n v="1"/>
    <n v="0"/>
    <n v="2"/>
    <n v="0"/>
    <n v="1"/>
    <n v="0"/>
    <n v="0"/>
    <n v="0"/>
    <n v="0"/>
    <n v="0"/>
    <n v="1"/>
    <n v="1"/>
    <n v="1"/>
    <n v="2"/>
    <n v="3"/>
    <n v="0"/>
    <n v="0"/>
    <n v="1"/>
    <n v="0"/>
    <n v="4"/>
    <n v="0"/>
    <n v="0"/>
    <n v="0"/>
    <n v="0"/>
    <n v="0"/>
    <n v="0"/>
    <n v="1"/>
    <n v="0"/>
    <n v="0"/>
    <n v="0"/>
    <n v="0"/>
    <n v="0"/>
    <n v="2"/>
    <n v="0"/>
    <n v="2"/>
    <n v="0"/>
  </r>
  <r>
    <n v="13"/>
    <n v="13104"/>
    <x v="12"/>
    <x v="259"/>
    <n v="1"/>
    <x v="0"/>
    <n v="220110001"/>
    <n v="220110"/>
    <s v="Delitos Contra la Propiedad"/>
    <x v="6"/>
    <n v="7"/>
    <n v="163"/>
    <n v="195"/>
    <n v="133"/>
    <n v="195"/>
    <n v="158"/>
    <n v="89"/>
    <n v="105"/>
    <n v="46"/>
    <n v="68"/>
    <n v="86"/>
    <n v="52"/>
    <n v="112"/>
    <n v="12"/>
    <n v="191"/>
    <n v="198"/>
    <n v="181"/>
    <n v="258"/>
    <n v="153"/>
    <n v="64"/>
    <n v="89"/>
    <n v="58"/>
    <n v="72"/>
    <n v="71"/>
    <n v="153"/>
    <n v="132"/>
    <n v="20"/>
    <n v="219"/>
    <n v="164"/>
    <n v="193"/>
    <n v="250"/>
    <n v="125"/>
    <n v="91"/>
    <n v="56"/>
    <n v="84"/>
    <n v="112"/>
    <n v="139"/>
    <n v="111"/>
    <n v="118"/>
    <n v="17"/>
    <n v="171"/>
    <n v="187"/>
    <n v="197"/>
    <n v="196"/>
    <n v="108"/>
    <n v="93"/>
    <n v="71"/>
    <n v="107"/>
    <n v="110"/>
    <n v="80"/>
    <n v="75"/>
    <n v="26"/>
    <n v="68"/>
  </r>
  <r>
    <n v="13"/>
    <n v="13104"/>
    <x v="12"/>
    <x v="259"/>
    <n v="1"/>
    <x v="0"/>
    <n v="220110002"/>
    <n v="220110"/>
    <s v="Delitos Contra la Propiedad"/>
    <x v="7"/>
    <n v="8"/>
    <n v="6"/>
    <n v="4"/>
    <n v="0"/>
    <n v="2"/>
    <n v="0"/>
    <n v="1"/>
    <n v="0"/>
    <n v="0"/>
    <n v="0"/>
    <n v="5"/>
    <n v="3"/>
    <n v="5"/>
    <n v="0"/>
    <n v="5"/>
    <n v="5"/>
    <n v="1"/>
    <n v="0"/>
    <n v="1"/>
    <n v="1"/>
    <n v="0"/>
    <n v="7"/>
    <n v="1"/>
    <n v="1"/>
    <n v="2"/>
    <n v="0"/>
    <n v="1"/>
    <n v="7"/>
    <n v="13"/>
    <n v="8"/>
    <n v="3"/>
    <n v="4"/>
    <n v="0"/>
    <n v="4"/>
    <n v="2"/>
    <n v="0"/>
    <n v="1"/>
    <n v="0"/>
    <n v="4"/>
    <n v="2"/>
    <n v="6"/>
    <n v="7"/>
    <n v="2"/>
    <n v="4"/>
    <n v="3"/>
    <n v="5"/>
    <n v="2"/>
    <n v="1"/>
    <n v="2"/>
    <n v="0"/>
    <n v="2"/>
    <n v="0"/>
    <n v="0"/>
  </r>
  <r>
    <n v="13"/>
    <n v="13104"/>
    <x v="12"/>
    <x v="259"/>
    <n v="1"/>
    <x v="0"/>
    <n v="220110003"/>
    <n v="220110"/>
    <s v="Delitos Contra la Propiedad"/>
    <x v="8"/>
    <n v="9"/>
    <n v="1"/>
    <n v="2"/>
    <n v="1"/>
    <n v="4"/>
    <n v="1"/>
    <n v="1"/>
    <n v="5"/>
    <n v="0"/>
    <n v="2"/>
    <n v="1"/>
    <n v="0"/>
    <n v="4"/>
    <n v="0"/>
    <n v="5"/>
    <n v="9"/>
    <n v="0"/>
    <n v="0"/>
    <n v="1"/>
    <n v="4"/>
    <n v="2"/>
    <n v="6"/>
    <n v="0"/>
    <n v="4"/>
    <n v="0"/>
    <n v="0"/>
    <n v="0"/>
    <n v="0"/>
    <n v="6"/>
    <n v="0"/>
    <n v="0"/>
    <n v="1"/>
    <n v="2"/>
    <n v="6"/>
    <n v="3"/>
    <n v="4"/>
    <n v="2"/>
    <n v="0"/>
    <n v="0"/>
    <n v="0"/>
    <n v="6"/>
    <n v="3"/>
    <n v="2"/>
    <n v="0"/>
    <n v="6"/>
    <n v="5"/>
    <n v="3"/>
    <n v="0"/>
    <n v="0"/>
    <n v="3"/>
    <n v="2"/>
    <n v="0"/>
    <n v="2"/>
  </r>
  <r>
    <n v="13"/>
    <n v="13104"/>
    <x v="12"/>
    <x v="259"/>
    <n v="1"/>
    <x v="0"/>
    <n v="220110004"/>
    <n v="220110"/>
    <s v="Delitos Contra la Propiedad"/>
    <x v="9"/>
    <n v="10"/>
    <n v="2"/>
    <n v="3"/>
    <n v="6"/>
    <n v="17"/>
    <n v="4"/>
    <n v="10"/>
    <n v="17"/>
    <n v="1"/>
    <n v="4"/>
    <n v="5"/>
    <n v="2"/>
    <n v="0"/>
    <n v="0"/>
    <n v="1"/>
    <n v="6"/>
    <n v="2"/>
    <n v="6"/>
    <n v="12"/>
    <n v="27"/>
    <n v="25"/>
    <n v="6"/>
    <n v="8"/>
    <n v="11"/>
    <n v="0"/>
    <n v="0"/>
    <n v="0"/>
    <n v="4"/>
    <n v="22"/>
    <n v="17"/>
    <n v="1"/>
    <n v="14"/>
    <n v="17"/>
    <n v="18"/>
    <n v="5"/>
    <n v="9"/>
    <n v="6"/>
    <n v="0"/>
    <n v="0"/>
    <n v="0"/>
    <n v="1"/>
    <n v="11"/>
    <n v="7"/>
    <n v="9"/>
    <n v="14"/>
    <n v="5"/>
    <n v="18"/>
    <n v="5"/>
    <n v="9"/>
    <n v="3"/>
    <n v="0"/>
    <n v="5"/>
    <n v="4"/>
  </r>
  <r>
    <n v="13"/>
    <n v="13104"/>
    <x v="12"/>
    <x v="259"/>
    <n v="1"/>
    <x v="0"/>
    <n v="220106022"/>
    <n v="220106"/>
    <s v="Delitos Contra la Propiedad"/>
    <x v="10"/>
    <n v="11"/>
    <n v="3"/>
    <n v="8"/>
    <n v="5"/>
    <n v="11"/>
    <n v="4"/>
    <n v="11"/>
    <n v="8"/>
    <n v="8"/>
    <n v="7"/>
    <n v="15"/>
    <n v="9"/>
    <n v="4"/>
    <n v="2"/>
    <n v="7"/>
    <n v="10"/>
    <n v="1"/>
    <n v="6"/>
    <n v="1"/>
    <n v="7"/>
    <n v="10"/>
    <n v="12"/>
    <n v="5"/>
    <n v="12"/>
    <n v="5"/>
    <n v="5"/>
    <n v="9"/>
    <n v="12"/>
    <n v="7"/>
    <n v="2"/>
    <n v="4"/>
    <n v="9"/>
    <n v="5"/>
    <n v="9"/>
    <n v="3"/>
    <n v="8"/>
    <n v="19"/>
    <n v="8"/>
    <n v="5"/>
    <n v="2"/>
    <n v="2"/>
    <n v="8"/>
    <n v="7"/>
    <n v="5"/>
    <n v="13"/>
    <n v="7"/>
    <n v="15"/>
    <n v="3"/>
    <n v="14"/>
    <n v="13"/>
    <n v="4"/>
    <n v="2"/>
    <n v="7"/>
  </r>
  <r>
    <n v="13"/>
    <n v="13104"/>
    <x v="12"/>
    <x v="259"/>
    <n v="2"/>
    <x v="1"/>
    <n v="220104005"/>
    <n v="220104"/>
    <s v="Delitos Sexuales"/>
    <x v="0"/>
    <n v="12"/>
    <n v="12"/>
    <n v="4"/>
    <n v="8"/>
    <n v="9"/>
    <n v="9"/>
    <n v="5"/>
    <n v="5"/>
    <n v="2"/>
    <n v="4"/>
    <n v="6"/>
    <n v="5"/>
    <n v="5"/>
    <n v="11"/>
    <n v="10"/>
    <n v="9"/>
    <n v="9"/>
    <n v="10"/>
    <n v="1"/>
    <n v="3"/>
    <n v="6"/>
    <n v="2"/>
    <n v="5"/>
    <n v="4"/>
    <n v="3"/>
    <n v="4"/>
    <n v="3"/>
    <n v="7"/>
    <n v="7"/>
    <n v="14"/>
    <n v="6"/>
    <n v="3"/>
    <n v="2"/>
    <n v="3"/>
    <n v="3"/>
    <n v="6"/>
    <n v="5"/>
    <n v="10"/>
    <n v="5"/>
    <n v="3"/>
    <n v="6"/>
    <n v="9"/>
    <n v="10"/>
    <n v="8"/>
    <n v="7"/>
    <n v="3"/>
    <n v="7"/>
    <n v="6"/>
    <n v="3"/>
    <n v="6"/>
    <n v="11"/>
    <n v="14"/>
    <n v="4"/>
  </r>
  <r>
    <n v="13"/>
    <n v="13104"/>
    <x v="12"/>
    <x v="259"/>
    <n v="2"/>
    <x v="1"/>
    <n v="220106007"/>
    <n v="220106"/>
    <s v="Delitos Violentos "/>
    <x v="1"/>
    <n v="13"/>
    <n v="226"/>
    <n v="269"/>
    <n v="206"/>
    <n v="202"/>
    <n v="197"/>
    <n v="175"/>
    <n v="160"/>
    <n v="139"/>
    <n v="120"/>
    <n v="140"/>
    <n v="137"/>
    <n v="163"/>
    <n v="132"/>
    <n v="203"/>
    <n v="211"/>
    <n v="181"/>
    <n v="203"/>
    <n v="141"/>
    <n v="156"/>
    <n v="142"/>
    <n v="139"/>
    <n v="133"/>
    <n v="130"/>
    <n v="134"/>
    <n v="126"/>
    <n v="91"/>
    <n v="219"/>
    <n v="178"/>
    <n v="156"/>
    <n v="197"/>
    <n v="166"/>
    <n v="143"/>
    <n v="149"/>
    <n v="152"/>
    <n v="140"/>
    <n v="117"/>
    <n v="110"/>
    <n v="148"/>
    <n v="114"/>
    <n v="258"/>
    <n v="242"/>
    <n v="172"/>
    <n v="210"/>
    <n v="200"/>
    <n v="194"/>
    <n v="162"/>
    <n v="166"/>
    <n v="144"/>
    <n v="124"/>
    <n v="154"/>
    <n v="153"/>
    <n v="120"/>
  </r>
  <r>
    <n v="13"/>
    <n v="13104"/>
    <x v="12"/>
    <x v="259"/>
    <n v="2"/>
    <x v="1"/>
    <n v="220106010"/>
    <n v="220106"/>
    <s v="Delitos Violentos "/>
    <x v="2"/>
    <n v="14"/>
    <n v="279"/>
    <n v="156"/>
    <n v="147"/>
    <n v="148"/>
    <n v="151"/>
    <n v="176"/>
    <n v="231"/>
    <n v="188"/>
    <n v="181"/>
    <n v="219"/>
    <n v="279"/>
    <n v="320"/>
    <n v="501"/>
    <n v="204"/>
    <n v="171"/>
    <n v="172"/>
    <n v="155"/>
    <n v="155"/>
    <n v="233"/>
    <n v="207"/>
    <n v="172"/>
    <n v="191"/>
    <n v="200"/>
    <n v="247"/>
    <n v="318"/>
    <n v="295"/>
    <n v="191"/>
    <n v="193"/>
    <n v="150"/>
    <n v="167"/>
    <n v="176"/>
    <n v="195"/>
    <n v="257"/>
    <n v="211"/>
    <n v="176"/>
    <n v="265"/>
    <n v="269"/>
    <n v="399"/>
    <n v="266"/>
    <n v="205"/>
    <n v="195"/>
    <n v="167"/>
    <n v="177"/>
    <n v="192"/>
    <n v="206"/>
    <n v="210"/>
    <n v="187"/>
    <n v="180"/>
    <n v="255"/>
    <n v="257"/>
    <n v="390"/>
    <n v="181"/>
  </r>
  <r>
    <n v="13"/>
    <n v="13104"/>
    <x v="12"/>
    <x v="259"/>
    <n v="2"/>
    <x v="1"/>
    <n v="220106011"/>
    <n v="220106"/>
    <s v="Delitos Violentos "/>
    <x v="3"/>
    <n v="15"/>
    <n v="75"/>
    <n v="124"/>
    <n v="110"/>
    <n v="76"/>
    <n v="59"/>
    <n v="57"/>
    <n v="62"/>
    <n v="40"/>
    <n v="47"/>
    <n v="44"/>
    <n v="66"/>
    <n v="49"/>
    <n v="51"/>
    <n v="107"/>
    <n v="116"/>
    <n v="58"/>
    <n v="52"/>
    <n v="38"/>
    <n v="70"/>
    <n v="73"/>
    <n v="54"/>
    <n v="55"/>
    <n v="52"/>
    <n v="58"/>
    <n v="62"/>
    <n v="39"/>
    <n v="119"/>
    <n v="101"/>
    <n v="72"/>
    <n v="76"/>
    <n v="67"/>
    <n v="92"/>
    <n v="67"/>
    <n v="61"/>
    <n v="47"/>
    <n v="63"/>
    <n v="71"/>
    <n v="39"/>
    <n v="23"/>
    <n v="78"/>
    <n v="92"/>
    <n v="77"/>
    <n v="71"/>
    <n v="66"/>
    <n v="82"/>
    <n v="62"/>
    <n v="68"/>
    <n v="42"/>
    <n v="63"/>
    <n v="57"/>
    <n v="48"/>
    <n v="47"/>
  </r>
  <r>
    <n v="13"/>
    <n v="13104"/>
    <x v="12"/>
    <x v="259"/>
    <n v="2"/>
    <x v="1"/>
    <n v="220106012"/>
    <n v="220106"/>
    <s v="Delitos Violentos "/>
    <x v="4"/>
    <n v="16"/>
    <n v="54"/>
    <n v="49"/>
    <n v="66"/>
    <n v="81"/>
    <n v="75"/>
    <n v="58"/>
    <n v="81"/>
    <n v="74"/>
    <n v="47"/>
    <n v="67"/>
    <n v="40"/>
    <n v="44"/>
    <n v="57"/>
    <n v="71"/>
    <n v="83"/>
    <n v="66"/>
    <n v="82"/>
    <n v="50"/>
    <n v="95"/>
    <n v="83"/>
    <n v="56"/>
    <n v="73"/>
    <n v="55"/>
    <n v="79"/>
    <n v="61"/>
    <n v="61"/>
    <n v="68"/>
    <n v="90"/>
    <n v="69"/>
    <n v="82"/>
    <n v="57"/>
    <n v="56"/>
    <n v="56"/>
    <n v="61"/>
    <n v="48"/>
    <n v="62"/>
    <n v="66"/>
    <n v="64"/>
    <n v="31"/>
    <n v="58"/>
    <n v="77"/>
    <n v="81"/>
    <n v="67"/>
    <n v="80"/>
    <n v="58"/>
    <n v="62"/>
    <n v="52"/>
    <n v="65"/>
    <n v="83"/>
    <n v="57"/>
    <n v="129"/>
    <n v="47"/>
  </r>
  <r>
    <n v="13"/>
    <n v="13104"/>
    <x v="12"/>
    <x v="259"/>
    <n v="2"/>
    <x v="1"/>
    <n v="220106021"/>
    <n v="220106"/>
    <s v="Delitos Violentos "/>
    <x v="5"/>
    <n v="17"/>
    <n v="1"/>
    <n v="1"/>
    <n v="2"/>
    <n v="3"/>
    <n v="3"/>
    <n v="3"/>
    <n v="2"/>
    <n v="1"/>
    <n v="1"/>
    <n v="1"/>
    <n v="4"/>
    <n v="1"/>
    <n v="0"/>
    <n v="5"/>
    <n v="0"/>
    <n v="3"/>
    <n v="2"/>
    <n v="0"/>
    <n v="3"/>
    <n v="1"/>
    <n v="2"/>
    <n v="2"/>
    <n v="0"/>
    <n v="1"/>
    <n v="0"/>
    <n v="4"/>
    <n v="2"/>
    <n v="5"/>
    <n v="2"/>
    <n v="1"/>
    <n v="2"/>
    <n v="0"/>
    <n v="1"/>
    <n v="1"/>
    <n v="1"/>
    <n v="7"/>
    <n v="2"/>
    <n v="2"/>
    <n v="3"/>
    <n v="1"/>
    <n v="0"/>
    <n v="1"/>
    <n v="2"/>
    <n v="1"/>
    <n v="5"/>
    <n v="2"/>
    <n v="1"/>
    <n v="1"/>
    <n v="4"/>
    <n v="0"/>
    <n v="4"/>
    <n v="1"/>
  </r>
  <r>
    <n v="13"/>
    <n v="13104"/>
    <x v="12"/>
    <x v="259"/>
    <n v="2"/>
    <x v="1"/>
    <n v="220110001"/>
    <n v="220110"/>
    <s v="Delitos Contra la Propiedad"/>
    <x v="6"/>
    <n v="18"/>
    <n v="238"/>
    <n v="274"/>
    <n v="201"/>
    <n v="267"/>
    <n v="232"/>
    <n v="166"/>
    <n v="171"/>
    <n v="120"/>
    <n v="143"/>
    <n v="149"/>
    <n v="156"/>
    <n v="217"/>
    <n v="109"/>
    <n v="277"/>
    <n v="267"/>
    <n v="252"/>
    <n v="339"/>
    <n v="225"/>
    <n v="142"/>
    <n v="172"/>
    <n v="132"/>
    <n v="153"/>
    <n v="160"/>
    <n v="238"/>
    <n v="242"/>
    <n v="58"/>
    <n v="292"/>
    <n v="242"/>
    <n v="258"/>
    <n v="344"/>
    <n v="194"/>
    <n v="161"/>
    <n v="145"/>
    <n v="167"/>
    <n v="199"/>
    <n v="236"/>
    <n v="184"/>
    <n v="229"/>
    <n v="59"/>
    <n v="229"/>
    <n v="275"/>
    <n v="274"/>
    <n v="270"/>
    <n v="185"/>
    <n v="176"/>
    <n v="154"/>
    <n v="184"/>
    <n v="196"/>
    <n v="168"/>
    <n v="179"/>
    <n v="97"/>
    <n v="143"/>
  </r>
  <r>
    <n v="13"/>
    <n v="13104"/>
    <x v="12"/>
    <x v="259"/>
    <n v="2"/>
    <x v="1"/>
    <n v="220110002"/>
    <n v="220110"/>
    <s v="Delitos Contra la Propiedad"/>
    <x v="7"/>
    <n v="19"/>
    <n v="11"/>
    <n v="7"/>
    <n v="6"/>
    <n v="7"/>
    <n v="3"/>
    <n v="7"/>
    <n v="3"/>
    <n v="6"/>
    <n v="5"/>
    <n v="9"/>
    <n v="11"/>
    <n v="11"/>
    <n v="7"/>
    <n v="6"/>
    <n v="19"/>
    <n v="17"/>
    <n v="8"/>
    <n v="4"/>
    <n v="4"/>
    <n v="6"/>
    <n v="8"/>
    <n v="4"/>
    <n v="29"/>
    <n v="14"/>
    <n v="9"/>
    <n v="9"/>
    <n v="12"/>
    <n v="24"/>
    <n v="10"/>
    <n v="4"/>
    <n v="3"/>
    <n v="6"/>
    <n v="13"/>
    <n v="3"/>
    <n v="2"/>
    <n v="10"/>
    <n v="9"/>
    <n v="16"/>
    <n v="8"/>
    <n v="6"/>
    <n v="13"/>
    <n v="6"/>
    <n v="12"/>
    <n v="6"/>
    <n v="12"/>
    <n v="8"/>
    <n v="4"/>
    <n v="8"/>
    <n v="5"/>
    <n v="8"/>
    <n v="8"/>
    <n v="5"/>
  </r>
  <r>
    <n v="13"/>
    <n v="13104"/>
    <x v="12"/>
    <x v="259"/>
    <n v="2"/>
    <x v="1"/>
    <n v="220110003"/>
    <n v="220110"/>
    <s v="Delitos Contra la Propiedad"/>
    <x v="8"/>
    <n v="20"/>
    <n v="45"/>
    <n v="59"/>
    <n v="49"/>
    <n v="71"/>
    <n v="67"/>
    <n v="76"/>
    <n v="86"/>
    <n v="84"/>
    <n v="62"/>
    <n v="81"/>
    <n v="62"/>
    <n v="58"/>
    <n v="89"/>
    <n v="73"/>
    <n v="87"/>
    <n v="44"/>
    <n v="57"/>
    <n v="109"/>
    <n v="75"/>
    <n v="94"/>
    <n v="97"/>
    <n v="87"/>
    <n v="82"/>
    <n v="55"/>
    <n v="103"/>
    <n v="61"/>
    <n v="59"/>
    <n v="94"/>
    <n v="69"/>
    <n v="58"/>
    <n v="82"/>
    <n v="63"/>
    <n v="116"/>
    <n v="100"/>
    <n v="75"/>
    <n v="62"/>
    <n v="79"/>
    <n v="76"/>
    <n v="46"/>
    <n v="66"/>
    <n v="57"/>
    <n v="80"/>
    <n v="68"/>
    <n v="91"/>
    <n v="90"/>
    <n v="81"/>
    <n v="75"/>
    <n v="74"/>
    <n v="67"/>
    <n v="64"/>
    <n v="84"/>
    <n v="62"/>
  </r>
  <r>
    <n v="13"/>
    <n v="13104"/>
    <x v="12"/>
    <x v="259"/>
    <n v="2"/>
    <x v="1"/>
    <n v="220110004"/>
    <n v="220110"/>
    <s v="Delitos Contra la Propiedad"/>
    <x v="9"/>
    <n v="21"/>
    <n v="52"/>
    <n v="77"/>
    <n v="80"/>
    <n v="69"/>
    <n v="71"/>
    <n v="80"/>
    <n v="106"/>
    <n v="56"/>
    <n v="66"/>
    <n v="108"/>
    <n v="63"/>
    <n v="51"/>
    <n v="76"/>
    <n v="53"/>
    <n v="117"/>
    <n v="61"/>
    <n v="94"/>
    <n v="86"/>
    <n v="88"/>
    <n v="103"/>
    <n v="62"/>
    <n v="65"/>
    <n v="86"/>
    <n v="55"/>
    <n v="51"/>
    <n v="69"/>
    <n v="70"/>
    <n v="127"/>
    <n v="83"/>
    <n v="68"/>
    <n v="80"/>
    <n v="98"/>
    <n v="82"/>
    <n v="76"/>
    <n v="66"/>
    <n v="64"/>
    <n v="53"/>
    <n v="46"/>
    <n v="61"/>
    <n v="70"/>
    <n v="88"/>
    <n v="73"/>
    <n v="61"/>
    <n v="100"/>
    <n v="88"/>
    <n v="88"/>
    <n v="57"/>
    <n v="102"/>
    <n v="75"/>
    <n v="61"/>
    <n v="47"/>
    <n v="66"/>
  </r>
  <r>
    <n v="13"/>
    <n v="13104"/>
    <x v="12"/>
    <x v="259"/>
    <n v="2"/>
    <x v="1"/>
    <n v="220106022"/>
    <n v="220106"/>
    <s v="Delitos Contra la Propiedad"/>
    <x v="10"/>
    <n v="22"/>
    <n v="37"/>
    <n v="54"/>
    <n v="48"/>
    <n v="33"/>
    <n v="30"/>
    <n v="63"/>
    <n v="88"/>
    <n v="85"/>
    <n v="73"/>
    <n v="89"/>
    <n v="80"/>
    <n v="55"/>
    <n v="80"/>
    <n v="33"/>
    <n v="55"/>
    <n v="37"/>
    <n v="45"/>
    <n v="46"/>
    <n v="70"/>
    <n v="107"/>
    <n v="72"/>
    <n v="64"/>
    <n v="69"/>
    <n v="61"/>
    <n v="70"/>
    <n v="33"/>
    <n v="46"/>
    <n v="50"/>
    <n v="32"/>
    <n v="30"/>
    <n v="39"/>
    <n v="50"/>
    <n v="93"/>
    <n v="66"/>
    <n v="66"/>
    <n v="79"/>
    <n v="74"/>
    <n v="85"/>
    <n v="41"/>
    <n v="51"/>
    <n v="45"/>
    <n v="42"/>
    <n v="32"/>
    <n v="70"/>
    <n v="63"/>
    <n v="95"/>
    <n v="75"/>
    <n v="75"/>
    <n v="89"/>
    <n v="70"/>
    <n v="71"/>
    <n v="73"/>
  </r>
  <r>
    <n v="13"/>
    <n v="13104"/>
    <x v="12"/>
    <x v="259"/>
    <n v="3"/>
    <x v="2"/>
    <n v="220104005"/>
    <n v="220104"/>
    <s v="Delitos Sexuales"/>
    <x v="0"/>
    <n v="23"/>
    <n v="11"/>
    <n v="2"/>
    <n v="7"/>
    <n v="7"/>
    <n v="8"/>
    <n v="5"/>
    <n v="4"/>
    <n v="1"/>
    <n v="3"/>
    <n v="5"/>
    <n v="4"/>
    <n v="5"/>
    <n v="11"/>
    <n v="10"/>
    <n v="9"/>
    <n v="9"/>
    <n v="10"/>
    <n v="1"/>
    <n v="3"/>
    <n v="6"/>
    <n v="2"/>
    <n v="3"/>
    <n v="4"/>
    <n v="3"/>
    <n v="4"/>
    <n v="3"/>
    <n v="6"/>
    <n v="6"/>
    <n v="12"/>
    <n v="4"/>
    <n v="3"/>
    <n v="2"/>
    <n v="3"/>
    <n v="3"/>
    <n v="6"/>
    <n v="5"/>
    <n v="10"/>
    <n v="5"/>
    <n v="3"/>
    <n v="6"/>
    <n v="9"/>
    <n v="8"/>
    <n v="7"/>
    <n v="7"/>
    <n v="2"/>
    <n v="6"/>
    <n v="5"/>
    <n v="2"/>
    <n v="6"/>
    <n v="11"/>
    <n v="14"/>
    <n v="3"/>
  </r>
  <r>
    <n v="13"/>
    <n v="13104"/>
    <x v="12"/>
    <x v="259"/>
    <n v="3"/>
    <x v="2"/>
    <n v="220106007"/>
    <n v="220106"/>
    <s v="Delitos Violentos "/>
    <x v="1"/>
    <n v="24"/>
    <n v="205"/>
    <n v="246"/>
    <n v="186"/>
    <n v="154"/>
    <n v="135"/>
    <n v="135"/>
    <n v="129"/>
    <n v="117"/>
    <n v="95"/>
    <n v="118"/>
    <n v="121"/>
    <n v="134"/>
    <n v="110"/>
    <n v="203"/>
    <n v="211"/>
    <n v="181"/>
    <n v="203"/>
    <n v="141"/>
    <n v="156"/>
    <n v="118"/>
    <n v="115"/>
    <n v="108"/>
    <n v="110"/>
    <n v="121"/>
    <n v="104"/>
    <n v="70"/>
    <n v="201"/>
    <n v="157"/>
    <n v="138"/>
    <n v="152"/>
    <n v="136"/>
    <n v="115"/>
    <n v="128"/>
    <n v="130"/>
    <n v="122"/>
    <n v="98"/>
    <n v="94"/>
    <n v="121"/>
    <n v="90"/>
    <n v="226"/>
    <n v="218"/>
    <n v="142"/>
    <n v="170"/>
    <n v="163"/>
    <n v="160"/>
    <n v="137"/>
    <n v="134"/>
    <n v="111"/>
    <n v="112"/>
    <n v="135"/>
    <n v="128"/>
    <n v="95"/>
  </r>
  <r>
    <n v="13"/>
    <n v="13104"/>
    <x v="12"/>
    <x v="259"/>
    <n v="3"/>
    <x v="2"/>
    <n v="220106010"/>
    <n v="220106"/>
    <s v="Delitos Violentos "/>
    <x v="2"/>
    <n v="25"/>
    <n v="245"/>
    <n v="133"/>
    <n v="129"/>
    <n v="132"/>
    <n v="132"/>
    <n v="160"/>
    <n v="219"/>
    <n v="169"/>
    <n v="172"/>
    <n v="196"/>
    <n v="272"/>
    <n v="305"/>
    <n v="489"/>
    <n v="204"/>
    <n v="171"/>
    <n v="172"/>
    <n v="155"/>
    <n v="155"/>
    <n v="233"/>
    <n v="185"/>
    <n v="154"/>
    <n v="173"/>
    <n v="185"/>
    <n v="232"/>
    <n v="292"/>
    <n v="283"/>
    <n v="173"/>
    <n v="173"/>
    <n v="137"/>
    <n v="151"/>
    <n v="158"/>
    <n v="183"/>
    <n v="236"/>
    <n v="199"/>
    <n v="157"/>
    <n v="251"/>
    <n v="247"/>
    <n v="372"/>
    <n v="252"/>
    <n v="186"/>
    <n v="175"/>
    <n v="152"/>
    <n v="160"/>
    <n v="177"/>
    <n v="189"/>
    <n v="195"/>
    <n v="173"/>
    <n v="165"/>
    <n v="240"/>
    <n v="247"/>
    <n v="382"/>
    <n v="172"/>
  </r>
  <r>
    <n v="13"/>
    <n v="13104"/>
    <x v="12"/>
    <x v="259"/>
    <n v="3"/>
    <x v="2"/>
    <n v="220106011"/>
    <n v="220106"/>
    <s v="Delitos Violentos "/>
    <x v="3"/>
    <n v="26"/>
    <n v="72"/>
    <n v="117"/>
    <n v="104"/>
    <n v="71"/>
    <n v="54"/>
    <n v="55"/>
    <n v="57"/>
    <n v="36"/>
    <n v="41"/>
    <n v="40"/>
    <n v="62"/>
    <n v="45"/>
    <n v="49"/>
    <n v="107"/>
    <n v="116"/>
    <n v="58"/>
    <n v="52"/>
    <n v="38"/>
    <n v="70"/>
    <n v="71"/>
    <n v="50"/>
    <n v="54"/>
    <n v="47"/>
    <n v="58"/>
    <n v="54"/>
    <n v="34"/>
    <n v="111"/>
    <n v="96"/>
    <n v="70"/>
    <n v="63"/>
    <n v="63"/>
    <n v="92"/>
    <n v="64"/>
    <n v="57"/>
    <n v="43"/>
    <n v="59"/>
    <n v="68"/>
    <n v="36"/>
    <n v="22"/>
    <n v="74"/>
    <n v="89"/>
    <n v="73"/>
    <n v="63"/>
    <n v="62"/>
    <n v="79"/>
    <n v="61"/>
    <n v="63"/>
    <n v="38"/>
    <n v="61"/>
    <n v="56"/>
    <n v="46"/>
    <n v="41"/>
  </r>
  <r>
    <n v="13"/>
    <n v="13104"/>
    <x v="12"/>
    <x v="259"/>
    <n v="3"/>
    <x v="2"/>
    <n v="220106012"/>
    <n v="220106"/>
    <s v="Delitos Violentos "/>
    <x v="4"/>
    <n v="27"/>
    <n v="46"/>
    <n v="41"/>
    <n v="60"/>
    <n v="68"/>
    <n v="66"/>
    <n v="51"/>
    <n v="70"/>
    <n v="66"/>
    <n v="45"/>
    <n v="62"/>
    <n v="34"/>
    <n v="38"/>
    <n v="50"/>
    <n v="71"/>
    <n v="83"/>
    <n v="66"/>
    <n v="82"/>
    <n v="50"/>
    <n v="95"/>
    <n v="77"/>
    <n v="47"/>
    <n v="67"/>
    <n v="52"/>
    <n v="71"/>
    <n v="55"/>
    <n v="47"/>
    <n v="54"/>
    <n v="77"/>
    <n v="56"/>
    <n v="73"/>
    <n v="47"/>
    <n v="49"/>
    <n v="50"/>
    <n v="49"/>
    <n v="43"/>
    <n v="58"/>
    <n v="57"/>
    <n v="58"/>
    <n v="26"/>
    <n v="51"/>
    <n v="68"/>
    <n v="68"/>
    <n v="59"/>
    <n v="69"/>
    <n v="53"/>
    <n v="55"/>
    <n v="39"/>
    <n v="59"/>
    <n v="73"/>
    <n v="52"/>
    <n v="100"/>
    <n v="45"/>
  </r>
  <r>
    <n v="13"/>
    <n v="13104"/>
    <x v="12"/>
    <x v="259"/>
    <n v="3"/>
    <x v="2"/>
    <n v="220106021"/>
    <n v="220106"/>
    <s v="Delitos Violentos "/>
    <x v="5"/>
    <n v="28"/>
    <n v="0"/>
    <n v="1"/>
    <n v="2"/>
    <n v="1"/>
    <n v="1"/>
    <n v="2"/>
    <n v="1"/>
    <n v="1"/>
    <n v="1"/>
    <n v="1"/>
    <n v="3"/>
    <n v="1"/>
    <n v="0"/>
    <n v="5"/>
    <n v="0"/>
    <n v="3"/>
    <n v="2"/>
    <n v="0"/>
    <n v="3"/>
    <n v="1"/>
    <n v="1"/>
    <n v="2"/>
    <n v="0"/>
    <n v="1"/>
    <n v="0"/>
    <n v="4"/>
    <n v="1"/>
    <n v="4"/>
    <n v="1"/>
    <n v="0"/>
    <n v="0"/>
    <n v="0"/>
    <n v="1"/>
    <n v="0"/>
    <n v="1"/>
    <n v="3"/>
    <n v="2"/>
    <n v="2"/>
    <n v="3"/>
    <n v="1"/>
    <n v="0"/>
    <n v="1"/>
    <n v="1"/>
    <n v="1"/>
    <n v="5"/>
    <n v="2"/>
    <n v="1"/>
    <n v="1"/>
    <n v="2"/>
    <n v="0"/>
    <n v="2"/>
    <n v="1"/>
  </r>
  <r>
    <n v="13"/>
    <n v="13104"/>
    <x v="12"/>
    <x v="259"/>
    <n v="3"/>
    <x v="2"/>
    <n v="220110001"/>
    <n v="220110"/>
    <s v="Delitos Contra la Propiedad"/>
    <x v="6"/>
    <n v="29"/>
    <n v="92"/>
    <n v="93"/>
    <n v="84"/>
    <n v="86"/>
    <n v="84"/>
    <n v="86"/>
    <n v="75"/>
    <n v="78"/>
    <n v="81"/>
    <n v="69"/>
    <n v="105"/>
    <n v="114"/>
    <n v="96"/>
    <n v="277"/>
    <n v="267"/>
    <n v="252"/>
    <n v="339"/>
    <n v="225"/>
    <n v="142"/>
    <n v="89"/>
    <n v="85"/>
    <n v="85"/>
    <n v="90"/>
    <n v="90"/>
    <n v="115"/>
    <n v="36"/>
    <n v="94"/>
    <n v="86"/>
    <n v="76"/>
    <n v="108"/>
    <n v="82"/>
    <n v="74"/>
    <n v="94"/>
    <n v="90"/>
    <n v="96"/>
    <n v="103"/>
    <n v="83"/>
    <n v="116"/>
    <n v="44"/>
    <n v="69"/>
    <n v="97"/>
    <n v="82"/>
    <n v="82"/>
    <n v="86"/>
    <n v="90"/>
    <n v="95"/>
    <n v="79"/>
    <n v="96"/>
    <n v="96"/>
    <n v="111"/>
    <n v="76"/>
    <n v="81"/>
  </r>
  <r>
    <n v="13"/>
    <n v="13104"/>
    <x v="12"/>
    <x v="259"/>
    <n v="3"/>
    <x v="2"/>
    <n v="220110002"/>
    <n v="220110"/>
    <s v="Delitos Contra la Propiedad"/>
    <x v="7"/>
    <n v="30"/>
    <n v="6"/>
    <n v="3"/>
    <n v="6"/>
    <n v="5"/>
    <n v="3"/>
    <n v="6"/>
    <n v="3"/>
    <n v="6"/>
    <n v="5"/>
    <n v="6"/>
    <n v="9"/>
    <n v="8"/>
    <n v="7"/>
    <n v="6"/>
    <n v="19"/>
    <n v="17"/>
    <n v="8"/>
    <n v="4"/>
    <n v="4"/>
    <n v="6"/>
    <n v="4"/>
    <n v="3"/>
    <n v="28"/>
    <n v="12"/>
    <n v="9"/>
    <n v="8"/>
    <n v="7"/>
    <n v="17"/>
    <n v="6"/>
    <n v="2"/>
    <n v="1"/>
    <n v="6"/>
    <n v="10"/>
    <n v="1"/>
    <n v="2"/>
    <n v="9"/>
    <n v="9"/>
    <n v="14"/>
    <n v="7"/>
    <n v="3"/>
    <n v="9"/>
    <n v="5"/>
    <n v="9"/>
    <n v="3"/>
    <n v="8"/>
    <n v="6"/>
    <n v="3"/>
    <n v="7"/>
    <n v="5"/>
    <n v="5"/>
    <n v="8"/>
    <n v="5"/>
  </r>
  <r>
    <n v="13"/>
    <n v="13104"/>
    <x v="12"/>
    <x v="259"/>
    <n v="3"/>
    <x v="2"/>
    <n v="220110003"/>
    <n v="220110"/>
    <s v="Delitos Contra la Propiedad"/>
    <x v="8"/>
    <n v="31"/>
    <n v="44"/>
    <n v="58"/>
    <n v="48"/>
    <n v="69"/>
    <n v="66"/>
    <n v="75"/>
    <n v="82"/>
    <n v="84"/>
    <n v="60"/>
    <n v="80"/>
    <n v="62"/>
    <n v="54"/>
    <n v="89"/>
    <n v="73"/>
    <n v="87"/>
    <n v="44"/>
    <n v="57"/>
    <n v="109"/>
    <n v="75"/>
    <n v="92"/>
    <n v="93"/>
    <n v="87"/>
    <n v="80"/>
    <n v="55"/>
    <n v="103"/>
    <n v="61"/>
    <n v="59"/>
    <n v="89"/>
    <n v="69"/>
    <n v="58"/>
    <n v="81"/>
    <n v="61"/>
    <n v="112"/>
    <n v="97"/>
    <n v="73"/>
    <n v="61"/>
    <n v="79"/>
    <n v="76"/>
    <n v="46"/>
    <n v="62"/>
    <n v="54"/>
    <n v="78"/>
    <n v="68"/>
    <n v="90"/>
    <n v="85"/>
    <n v="78"/>
    <n v="75"/>
    <n v="74"/>
    <n v="65"/>
    <n v="62"/>
    <n v="84"/>
    <n v="60"/>
  </r>
  <r>
    <n v="13"/>
    <n v="13104"/>
    <x v="12"/>
    <x v="259"/>
    <n v="3"/>
    <x v="2"/>
    <n v="220110004"/>
    <n v="220110"/>
    <s v="Delitos Contra la Propiedad"/>
    <x v="9"/>
    <n v="32"/>
    <n v="50"/>
    <n v="76"/>
    <n v="76"/>
    <n v="59"/>
    <n v="70"/>
    <n v="76"/>
    <n v="98"/>
    <n v="55"/>
    <n v="64"/>
    <n v="105"/>
    <n v="61"/>
    <n v="51"/>
    <n v="76"/>
    <n v="53"/>
    <n v="117"/>
    <n v="61"/>
    <n v="94"/>
    <n v="86"/>
    <n v="88"/>
    <n v="92"/>
    <n v="58"/>
    <n v="61"/>
    <n v="81"/>
    <n v="55"/>
    <n v="51"/>
    <n v="69"/>
    <n v="69"/>
    <n v="116"/>
    <n v="72"/>
    <n v="67"/>
    <n v="74"/>
    <n v="89"/>
    <n v="74"/>
    <n v="72"/>
    <n v="61"/>
    <n v="61"/>
    <n v="53"/>
    <n v="46"/>
    <n v="61"/>
    <n v="69"/>
    <n v="80"/>
    <n v="69"/>
    <n v="57"/>
    <n v="95"/>
    <n v="84"/>
    <n v="78"/>
    <n v="55"/>
    <n v="95"/>
    <n v="72"/>
    <n v="61"/>
    <n v="44"/>
    <n v="64"/>
  </r>
  <r>
    <n v="13"/>
    <n v="13104"/>
    <x v="12"/>
    <x v="259"/>
    <n v="3"/>
    <x v="2"/>
    <n v="220106022"/>
    <n v="220106"/>
    <s v="Delitos Contra la Propiedad"/>
    <x v="10"/>
    <n v="33"/>
    <n v="35"/>
    <n v="48"/>
    <n v="43"/>
    <n v="24"/>
    <n v="26"/>
    <n v="56"/>
    <n v="81"/>
    <n v="78"/>
    <n v="68"/>
    <n v="81"/>
    <n v="70"/>
    <n v="51"/>
    <n v="78"/>
    <n v="33"/>
    <n v="55"/>
    <n v="37"/>
    <n v="45"/>
    <n v="46"/>
    <n v="70"/>
    <n v="97"/>
    <n v="62"/>
    <n v="59"/>
    <n v="58"/>
    <n v="55"/>
    <n v="65"/>
    <n v="27"/>
    <n v="39"/>
    <n v="46"/>
    <n v="30"/>
    <n v="26"/>
    <n v="32"/>
    <n v="46"/>
    <n v="86"/>
    <n v="63"/>
    <n v="58"/>
    <n v="67"/>
    <n v="67"/>
    <n v="81"/>
    <n v="39"/>
    <n v="49"/>
    <n v="39"/>
    <n v="37"/>
    <n v="28"/>
    <n v="61"/>
    <n v="57"/>
    <n v="82"/>
    <n v="73"/>
    <n v="63"/>
    <n v="79"/>
    <n v="65"/>
    <n v="69"/>
    <n v="68"/>
  </r>
  <r>
    <n v="13"/>
    <n v="13104"/>
    <x v="12"/>
    <x v="259"/>
    <n v="4"/>
    <x v="3"/>
    <n v="220104005"/>
    <n v="220104"/>
    <s v="Delitos Sexuales"/>
    <x v="0"/>
    <n v="34"/>
    <n v="1"/>
    <n v="2"/>
    <n v="1"/>
    <n v="2"/>
    <n v="1"/>
    <n v="0"/>
    <n v="1"/>
    <n v="1"/>
    <n v="1"/>
    <n v="1"/>
    <n v="1"/>
    <n v="0"/>
    <n v="0"/>
    <n v="1"/>
    <n v="2"/>
    <n v="0"/>
    <n v="1"/>
    <n v="0"/>
    <n v="1"/>
    <n v="0"/>
    <n v="0"/>
    <n v="2"/>
    <n v="0"/>
    <n v="0"/>
    <n v="0"/>
    <n v="0"/>
    <n v="1"/>
    <n v="1"/>
    <n v="2"/>
    <n v="2"/>
    <n v="0"/>
    <n v="0"/>
    <n v="0"/>
    <n v="0"/>
    <n v="0"/>
    <n v="0"/>
    <n v="0"/>
    <n v="0"/>
    <n v="0"/>
    <n v="0"/>
    <n v="0"/>
    <n v="2"/>
    <n v="1"/>
    <n v="0"/>
    <n v="1"/>
    <n v="1"/>
    <n v="1"/>
    <n v="1"/>
    <n v="0"/>
    <n v="0"/>
    <n v="0"/>
    <n v="1"/>
  </r>
  <r>
    <n v="13"/>
    <n v="13104"/>
    <x v="12"/>
    <x v="259"/>
    <n v="4"/>
    <x v="3"/>
    <n v="220106007"/>
    <n v="220106"/>
    <s v="Delitos Violentos "/>
    <x v="1"/>
    <n v="35"/>
    <n v="21"/>
    <n v="23"/>
    <n v="20"/>
    <n v="48"/>
    <n v="62"/>
    <n v="40"/>
    <n v="31"/>
    <n v="22"/>
    <n v="25"/>
    <n v="22"/>
    <n v="16"/>
    <n v="29"/>
    <n v="22"/>
    <n v="28"/>
    <n v="34"/>
    <n v="36"/>
    <n v="44"/>
    <n v="21"/>
    <n v="28"/>
    <n v="24"/>
    <n v="24"/>
    <n v="25"/>
    <n v="20"/>
    <n v="13"/>
    <n v="22"/>
    <n v="21"/>
    <n v="18"/>
    <n v="21"/>
    <n v="18"/>
    <n v="45"/>
    <n v="30"/>
    <n v="28"/>
    <n v="21"/>
    <n v="22"/>
    <n v="18"/>
    <n v="19"/>
    <n v="16"/>
    <n v="27"/>
    <n v="24"/>
    <n v="32"/>
    <n v="24"/>
    <n v="30"/>
    <n v="40"/>
    <n v="37"/>
    <n v="34"/>
    <n v="25"/>
    <n v="32"/>
    <n v="33"/>
    <n v="12"/>
    <n v="19"/>
    <n v="25"/>
    <n v="25"/>
  </r>
  <r>
    <n v="13"/>
    <n v="13104"/>
    <x v="12"/>
    <x v="259"/>
    <n v="4"/>
    <x v="3"/>
    <n v="220106010"/>
    <n v="220106"/>
    <s v="Delitos Violentos "/>
    <x v="2"/>
    <n v="36"/>
    <n v="34"/>
    <n v="23"/>
    <n v="18"/>
    <n v="16"/>
    <n v="19"/>
    <n v="16"/>
    <n v="12"/>
    <n v="19"/>
    <n v="9"/>
    <n v="23"/>
    <n v="7"/>
    <n v="15"/>
    <n v="12"/>
    <n v="10"/>
    <n v="24"/>
    <n v="15"/>
    <n v="11"/>
    <n v="11"/>
    <n v="27"/>
    <n v="22"/>
    <n v="18"/>
    <n v="18"/>
    <n v="15"/>
    <n v="15"/>
    <n v="26"/>
    <n v="12"/>
    <n v="18"/>
    <n v="20"/>
    <n v="13"/>
    <n v="16"/>
    <n v="18"/>
    <n v="12"/>
    <n v="21"/>
    <n v="12"/>
    <n v="19"/>
    <n v="14"/>
    <n v="22"/>
    <n v="27"/>
    <n v="14"/>
    <n v="19"/>
    <n v="20"/>
    <n v="15"/>
    <n v="17"/>
    <n v="15"/>
    <n v="17"/>
    <n v="15"/>
    <n v="14"/>
    <n v="15"/>
    <n v="15"/>
    <n v="10"/>
    <n v="8"/>
    <n v="9"/>
  </r>
  <r>
    <n v="13"/>
    <n v="13104"/>
    <x v="12"/>
    <x v="259"/>
    <n v="4"/>
    <x v="3"/>
    <n v="220106011"/>
    <n v="220106"/>
    <s v="Delitos Violentos "/>
    <x v="3"/>
    <n v="37"/>
    <n v="3"/>
    <n v="7"/>
    <n v="6"/>
    <n v="5"/>
    <n v="5"/>
    <n v="2"/>
    <n v="5"/>
    <n v="4"/>
    <n v="6"/>
    <n v="4"/>
    <n v="4"/>
    <n v="4"/>
    <n v="2"/>
    <n v="7"/>
    <n v="10"/>
    <n v="3"/>
    <n v="13"/>
    <n v="1"/>
    <n v="5"/>
    <n v="2"/>
    <n v="4"/>
    <n v="1"/>
    <n v="5"/>
    <n v="0"/>
    <n v="8"/>
    <n v="5"/>
    <n v="8"/>
    <n v="5"/>
    <n v="2"/>
    <n v="13"/>
    <n v="4"/>
    <n v="0"/>
    <n v="3"/>
    <n v="4"/>
    <n v="4"/>
    <n v="4"/>
    <n v="3"/>
    <n v="3"/>
    <n v="1"/>
    <n v="4"/>
    <n v="3"/>
    <n v="4"/>
    <n v="8"/>
    <n v="4"/>
    <n v="3"/>
    <n v="1"/>
    <n v="5"/>
    <n v="4"/>
    <n v="2"/>
    <n v="1"/>
    <n v="2"/>
    <n v="6"/>
  </r>
  <r>
    <n v="13"/>
    <n v="13104"/>
    <x v="12"/>
    <x v="259"/>
    <n v="4"/>
    <x v="3"/>
    <n v="220106012"/>
    <n v="220106"/>
    <s v="Delitos Violentos "/>
    <x v="4"/>
    <n v="38"/>
    <n v="8"/>
    <n v="8"/>
    <n v="6"/>
    <n v="13"/>
    <n v="9"/>
    <n v="7"/>
    <n v="11"/>
    <n v="8"/>
    <n v="2"/>
    <n v="5"/>
    <n v="6"/>
    <n v="6"/>
    <n v="7"/>
    <n v="12"/>
    <n v="12"/>
    <n v="8"/>
    <n v="11"/>
    <n v="6"/>
    <n v="7"/>
    <n v="6"/>
    <n v="9"/>
    <n v="6"/>
    <n v="3"/>
    <n v="8"/>
    <n v="6"/>
    <n v="14"/>
    <n v="14"/>
    <n v="13"/>
    <n v="13"/>
    <n v="9"/>
    <n v="10"/>
    <n v="7"/>
    <n v="6"/>
    <n v="12"/>
    <n v="5"/>
    <n v="4"/>
    <n v="9"/>
    <n v="6"/>
    <n v="5"/>
    <n v="7"/>
    <n v="9"/>
    <n v="13"/>
    <n v="8"/>
    <n v="11"/>
    <n v="5"/>
    <n v="7"/>
    <n v="13"/>
    <n v="6"/>
    <n v="10"/>
    <n v="5"/>
    <n v="29"/>
    <n v="2"/>
  </r>
  <r>
    <n v="13"/>
    <n v="13104"/>
    <x v="12"/>
    <x v="259"/>
    <n v="4"/>
    <x v="3"/>
    <n v="220106021"/>
    <n v="220106"/>
    <s v="Delitos Violentos "/>
    <x v="5"/>
    <n v="39"/>
    <n v="1"/>
    <n v="0"/>
    <n v="0"/>
    <n v="2"/>
    <n v="2"/>
    <n v="1"/>
    <n v="1"/>
    <n v="0"/>
    <n v="0"/>
    <n v="0"/>
    <n v="1"/>
    <n v="0"/>
    <n v="0"/>
    <n v="2"/>
    <n v="0"/>
    <n v="2"/>
    <n v="1"/>
    <n v="0"/>
    <n v="2"/>
    <n v="0"/>
    <n v="1"/>
    <n v="0"/>
    <n v="0"/>
    <n v="0"/>
    <n v="0"/>
    <n v="0"/>
    <n v="1"/>
    <n v="1"/>
    <n v="1"/>
    <n v="1"/>
    <n v="2"/>
    <n v="0"/>
    <n v="0"/>
    <n v="1"/>
    <n v="0"/>
    <n v="4"/>
    <n v="0"/>
    <n v="0"/>
    <n v="0"/>
    <n v="0"/>
    <n v="0"/>
    <n v="0"/>
    <n v="1"/>
    <n v="0"/>
    <n v="0"/>
    <n v="0"/>
    <n v="0"/>
    <n v="0"/>
    <n v="2"/>
    <n v="0"/>
    <n v="2"/>
    <n v="0"/>
  </r>
  <r>
    <n v="13"/>
    <n v="13104"/>
    <x v="12"/>
    <x v="259"/>
    <n v="4"/>
    <x v="3"/>
    <n v="220110001"/>
    <n v="220110"/>
    <s v="Delitos Contra la Propiedad"/>
    <x v="6"/>
    <n v="40"/>
    <n v="146"/>
    <n v="181"/>
    <n v="117"/>
    <n v="181"/>
    <n v="148"/>
    <n v="80"/>
    <n v="96"/>
    <n v="42"/>
    <n v="62"/>
    <n v="80"/>
    <n v="51"/>
    <n v="103"/>
    <n v="13"/>
    <n v="184"/>
    <n v="180"/>
    <n v="165"/>
    <n v="243"/>
    <n v="144"/>
    <n v="55"/>
    <n v="83"/>
    <n v="47"/>
    <n v="68"/>
    <n v="70"/>
    <n v="148"/>
    <n v="127"/>
    <n v="22"/>
    <n v="198"/>
    <n v="156"/>
    <n v="182"/>
    <n v="236"/>
    <n v="112"/>
    <n v="87"/>
    <n v="51"/>
    <n v="77"/>
    <n v="103"/>
    <n v="133"/>
    <n v="101"/>
    <n v="113"/>
    <n v="15"/>
    <n v="160"/>
    <n v="178"/>
    <n v="192"/>
    <n v="188"/>
    <n v="99"/>
    <n v="86"/>
    <n v="59"/>
    <n v="105"/>
    <n v="100"/>
    <n v="72"/>
    <n v="68"/>
    <n v="21"/>
    <n v="62"/>
  </r>
  <r>
    <n v="13"/>
    <n v="13104"/>
    <x v="12"/>
    <x v="259"/>
    <n v="4"/>
    <x v="3"/>
    <n v="220110002"/>
    <n v="220110"/>
    <s v="Delitos Contra la Propiedad"/>
    <x v="7"/>
    <n v="41"/>
    <n v="5"/>
    <n v="4"/>
    <n v="0"/>
    <n v="2"/>
    <n v="0"/>
    <n v="1"/>
    <n v="0"/>
    <n v="0"/>
    <n v="0"/>
    <n v="3"/>
    <n v="2"/>
    <n v="3"/>
    <n v="0"/>
    <n v="2"/>
    <n v="4"/>
    <n v="1"/>
    <n v="0"/>
    <n v="1"/>
    <n v="1"/>
    <n v="0"/>
    <n v="4"/>
    <n v="1"/>
    <n v="1"/>
    <n v="2"/>
    <n v="0"/>
    <n v="1"/>
    <n v="5"/>
    <n v="7"/>
    <n v="4"/>
    <n v="2"/>
    <n v="2"/>
    <n v="0"/>
    <n v="3"/>
    <n v="2"/>
    <n v="0"/>
    <n v="1"/>
    <n v="0"/>
    <n v="2"/>
    <n v="1"/>
    <n v="3"/>
    <n v="4"/>
    <n v="1"/>
    <n v="3"/>
    <n v="3"/>
    <n v="4"/>
    <n v="2"/>
    <n v="1"/>
    <n v="1"/>
    <n v="0"/>
    <n v="3"/>
    <n v="0"/>
    <n v="0"/>
  </r>
  <r>
    <n v="13"/>
    <n v="13104"/>
    <x v="12"/>
    <x v="259"/>
    <n v="4"/>
    <x v="3"/>
    <n v="220110003"/>
    <n v="220110"/>
    <s v="Delitos Contra la Propiedad"/>
    <x v="8"/>
    <n v="42"/>
    <n v="1"/>
    <n v="1"/>
    <n v="1"/>
    <n v="2"/>
    <n v="1"/>
    <n v="1"/>
    <n v="4"/>
    <n v="0"/>
    <n v="2"/>
    <n v="1"/>
    <n v="0"/>
    <n v="4"/>
    <n v="0"/>
    <n v="3"/>
    <n v="6"/>
    <n v="0"/>
    <n v="0"/>
    <n v="1"/>
    <n v="3"/>
    <n v="2"/>
    <n v="4"/>
    <n v="0"/>
    <n v="2"/>
    <n v="0"/>
    <n v="0"/>
    <n v="0"/>
    <n v="0"/>
    <n v="5"/>
    <n v="0"/>
    <n v="0"/>
    <n v="1"/>
    <n v="2"/>
    <n v="4"/>
    <n v="3"/>
    <n v="2"/>
    <n v="1"/>
    <n v="0"/>
    <n v="0"/>
    <n v="0"/>
    <n v="4"/>
    <n v="3"/>
    <n v="2"/>
    <n v="0"/>
    <n v="1"/>
    <n v="5"/>
    <n v="3"/>
    <n v="0"/>
    <n v="0"/>
    <n v="2"/>
    <n v="2"/>
    <n v="0"/>
    <n v="2"/>
  </r>
  <r>
    <n v="13"/>
    <n v="13104"/>
    <x v="12"/>
    <x v="259"/>
    <n v="4"/>
    <x v="3"/>
    <n v="220110004"/>
    <n v="220110"/>
    <s v="Delitos Contra la Propiedad"/>
    <x v="9"/>
    <n v="43"/>
    <n v="2"/>
    <n v="1"/>
    <n v="4"/>
    <n v="10"/>
    <n v="1"/>
    <n v="4"/>
    <n v="8"/>
    <n v="1"/>
    <n v="2"/>
    <n v="3"/>
    <n v="2"/>
    <n v="0"/>
    <n v="0"/>
    <n v="1"/>
    <n v="4"/>
    <n v="2"/>
    <n v="5"/>
    <n v="8"/>
    <n v="14"/>
    <n v="11"/>
    <n v="4"/>
    <n v="4"/>
    <n v="5"/>
    <n v="0"/>
    <n v="0"/>
    <n v="0"/>
    <n v="1"/>
    <n v="11"/>
    <n v="11"/>
    <n v="1"/>
    <n v="6"/>
    <n v="9"/>
    <n v="8"/>
    <n v="4"/>
    <n v="5"/>
    <n v="3"/>
    <n v="0"/>
    <n v="0"/>
    <n v="0"/>
    <n v="1"/>
    <n v="8"/>
    <n v="4"/>
    <n v="4"/>
    <n v="5"/>
    <n v="4"/>
    <n v="10"/>
    <n v="2"/>
    <n v="7"/>
    <n v="3"/>
    <n v="0"/>
    <n v="3"/>
    <n v="2"/>
  </r>
  <r>
    <n v="13"/>
    <n v="13104"/>
    <x v="12"/>
    <x v="259"/>
    <n v="4"/>
    <x v="3"/>
    <n v="220106022"/>
    <n v="220106"/>
    <s v="Delitos Contra la Propiedad"/>
    <x v="10"/>
    <n v="44"/>
    <n v="2"/>
    <n v="6"/>
    <n v="5"/>
    <n v="9"/>
    <n v="4"/>
    <n v="7"/>
    <n v="7"/>
    <n v="7"/>
    <n v="5"/>
    <n v="8"/>
    <n v="10"/>
    <n v="4"/>
    <n v="2"/>
    <n v="6"/>
    <n v="8"/>
    <n v="1"/>
    <n v="6"/>
    <n v="1"/>
    <n v="5"/>
    <n v="10"/>
    <n v="10"/>
    <n v="5"/>
    <n v="11"/>
    <n v="6"/>
    <n v="5"/>
    <n v="6"/>
    <n v="7"/>
    <n v="4"/>
    <n v="2"/>
    <n v="4"/>
    <n v="7"/>
    <n v="4"/>
    <n v="7"/>
    <n v="3"/>
    <n v="8"/>
    <n v="12"/>
    <n v="7"/>
    <n v="4"/>
    <n v="2"/>
    <n v="2"/>
    <n v="6"/>
    <n v="5"/>
    <n v="4"/>
    <n v="9"/>
    <n v="6"/>
    <n v="13"/>
    <n v="2"/>
    <n v="12"/>
    <n v="10"/>
    <n v="5"/>
    <n v="2"/>
    <n v="5"/>
  </r>
  <r>
    <n v="13"/>
    <n v="13105"/>
    <x v="12"/>
    <x v="260"/>
    <n v="1"/>
    <x v="0"/>
    <n v="220104005"/>
    <n v="220104"/>
    <s v="Delitos Sexuales"/>
    <x v="0"/>
    <n v="1"/>
    <n v="1"/>
    <n v="1"/>
    <n v="0"/>
    <n v="3"/>
    <n v="0"/>
    <n v="0"/>
    <n v="0"/>
    <n v="2"/>
    <n v="1"/>
    <n v="1"/>
    <n v="2"/>
    <n v="1"/>
    <n v="0"/>
    <n v="0"/>
    <n v="0"/>
    <n v="0"/>
    <n v="0"/>
    <n v="1"/>
    <n v="2"/>
    <n v="0"/>
    <n v="0"/>
    <n v="0"/>
    <n v="1"/>
    <n v="1"/>
    <n v="0"/>
    <n v="0"/>
    <n v="3"/>
    <n v="2"/>
    <n v="1"/>
    <n v="0"/>
    <n v="0"/>
    <n v="1"/>
    <n v="2"/>
    <n v="2"/>
    <n v="1"/>
    <n v="0"/>
    <n v="1"/>
    <n v="0"/>
    <n v="1"/>
    <n v="0"/>
    <n v="1"/>
    <n v="0"/>
    <n v="1"/>
    <n v="0"/>
    <n v="1"/>
    <n v="4"/>
    <n v="0"/>
    <n v="1"/>
    <n v="0"/>
    <n v="1"/>
    <n v="1"/>
    <n v="1"/>
  </r>
  <r>
    <n v="13"/>
    <n v="13105"/>
    <x v="12"/>
    <x v="260"/>
    <n v="1"/>
    <x v="0"/>
    <n v="220106007"/>
    <n v="220106"/>
    <s v="Delitos Violentos "/>
    <x v="1"/>
    <n v="2"/>
    <n v="32"/>
    <n v="52"/>
    <n v="64"/>
    <n v="82"/>
    <n v="111"/>
    <n v="65"/>
    <n v="47"/>
    <n v="61"/>
    <n v="77"/>
    <n v="50"/>
    <n v="48"/>
    <n v="54"/>
    <n v="37"/>
    <n v="43"/>
    <n v="53"/>
    <n v="60"/>
    <n v="89"/>
    <n v="69"/>
    <n v="65"/>
    <n v="51"/>
    <n v="47"/>
    <n v="51"/>
    <n v="47"/>
    <n v="51"/>
    <n v="41"/>
    <n v="20"/>
    <n v="40"/>
    <n v="56"/>
    <n v="67"/>
    <n v="67"/>
    <n v="67"/>
    <n v="56"/>
    <n v="41"/>
    <n v="46"/>
    <n v="59"/>
    <n v="56"/>
    <n v="55"/>
    <n v="43"/>
    <n v="25"/>
    <n v="46"/>
    <n v="57"/>
    <n v="68"/>
    <n v="143"/>
    <n v="84"/>
    <n v="45"/>
    <n v="51"/>
    <n v="69"/>
    <n v="51"/>
    <n v="66"/>
    <n v="53"/>
    <n v="30"/>
    <n v="77"/>
  </r>
  <r>
    <n v="13"/>
    <n v="13105"/>
    <x v="12"/>
    <x v="260"/>
    <n v="1"/>
    <x v="0"/>
    <n v="220106010"/>
    <n v="220106"/>
    <s v="Delitos Violentos "/>
    <x v="2"/>
    <n v="3"/>
    <n v="39"/>
    <n v="25"/>
    <n v="21"/>
    <n v="18"/>
    <n v="32"/>
    <n v="28"/>
    <n v="27"/>
    <n v="28"/>
    <n v="28"/>
    <n v="36"/>
    <n v="19"/>
    <n v="25"/>
    <n v="8"/>
    <n v="30"/>
    <n v="32"/>
    <n v="42"/>
    <n v="18"/>
    <n v="26"/>
    <n v="46"/>
    <n v="33"/>
    <n v="31"/>
    <n v="18"/>
    <n v="39"/>
    <n v="31"/>
    <n v="21"/>
    <n v="31"/>
    <n v="26"/>
    <n v="34"/>
    <n v="50"/>
    <n v="37"/>
    <n v="29"/>
    <n v="39"/>
    <n v="38"/>
    <n v="41"/>
    <n v="29"/>
    <n v="45"/>
    <n v="42"/>
    <n v="20"/>
    <n v="30"/>
    <n v="25"/>
    <n v="37"/>
    <n v="20"/>
    <n v="52"/>
    <n v="29"/>
    <n v="40"/>
    <n v="44"/>
    <n v="35"/>
    <n v="30"/>
    <n v="35"/>
    <n v="26"/>
    <n v="15"/>
    <n v="28"/>
  </r>
  <r>
    <n v="13"/>
    <n v="13105"/>
    <x v="12"/>
    <x v="260"/>
    <n v="1"/>
    <x v="0"/>
    <n v="220106011"/>
    <n v="220106"/>
    <s v="Delitos Violentos "/>
    <x v="3"/>
    <n v="4"/>
    <n v="5"/>
    <n v="4"/>
    <n v="3"/>
    <n v="2"/>
    <n v="4"/>
    <n v="9"/>
    <n v="7"/>
    <n v="9"/>
    <n v="12"/>
    <n v="13"/>
    <n v="3"/>
    <n v="4"/>
    <n v="0"/>
    <n v="5"/>
    <n v="7"/>
    <n v="7"/>
    <n v="4"/>
    <n v="8"/>
    <n v="12"/>
    <n v="12"/>
    <n v="3"/>
    <n v="10"/>
    <n v="9"/>
    <n v="4"/>
    <n v="3"/>
    <n v="5"/>
    <n v="13"/>
    <n v="11"/>
    <n v="9"/>
    <n v="6"/>
    <n v="4"/>
    <n v="5"/>
    <n v="16"/>
    <n v="7"/>
    <n v="5"/>
    <n v="2"/>
    <n v="8"/>
    <n v="9"/>
    <n v="5"/>
    <n v="4"/>
    <n v="7"/>
    <n v="7"/>
    <n v="7"/>
    <n v="4"/>
    <n v="14"/>
    <n v="5"/>
    <n v="13"/>
    <n v="3"/>
    <n v="8"/>
    <n v="4"/>
    <n v="5"/>
    <n v="12"/>
  </r>
  <r>
    <n v="13"/>
    <n v="13105"/>
    <x v="12"/>
    <x v="260"/>
    <n v="1"/>
    <x v="0"/>
    <n v="220106012"/>
    <n v="220106"/>
    <s v="Delitos Violentos "/>
    <x v="4"/>
    <n v="5"/>
    <n v="0"/>
    <n v="4"/>
    <n v="20"/>
    <n v="5"/>
    <n v="17"/>
    <n v="33"/>
    <n v="11"/>
    <n v="12"/>
    <n v="6"/>
    <n v="12"/>
    <n v="9"/>
    <n v="2"/>
    <n v="4"/>
    <n v="2"/>
    <n v="11"/>
    <n v="10"/>
    <n v="13"/>
    <n v="14"/>
    <n v="14"/>
    <n v="9"/>
    <n v="16"/>
    <n v="10"/>
    <n v="4"/>
    <n v="9"/>
    <n v="5"/>
    <n v="19"/>
    <n v="6"/>
    <n v="27"/>
    <n v="17"/>
    <n v="44"/>
    <n v="3"/>
    <n v="16"/>
    <n v="20"/>
    <n v="20"/>
    <n v="9"/>
    <n v="8"/>
    <n v="10"/>
    <n v="1"/>
    <n v="5"/>
    <n v="0"/>
    <n v="3"/>
    <n v="9"/>
    <n v="10"/>
    <n v="9"/>
    <n v="19"/>
    <n v="15"/>
    <n v="9"/>
    <n v="4"/>
    <n v="7"/>
    <n v="7"/>
    <n v="76"/>
    <n v="6"/>
  </r>
  <r>
    <n v="13"/>
    <n v="13105"/>
    <x v="12"/>
    <x v="260"/>
    <n v="1"/>
    <x v="0"/>
    <n v="220106021"/>
    <n v="220106"/>
    <s v="Delitos Violentos "/>
    <x v="5"/>
    <n v="6"/>
    <n v="0"/>
    <n v="6"/>
    <n v="1"/>
    <n v="0"/>
    <n v="0"/>
    <n v="2"/>
    <n v="0"/>
    <n v="1"/>
    <n v="1"/>
    <n v="0"/>
    <n v="0"/>
    <n v="3"/>
    <n v="5"/>
    <n v="1"/>
    <n v="0"/>
    <n v="1"/>
    <n v="0"/>
    <n v="1"/>
    <n v="3"/>
    <n v="0"/>
    <n v="0"/>
    <n v="0"/>
    <n v="0"/>
    <n v="1"/>
    <n v="1"/>
    <n v="1"/>
    <n v="1"/>
    <n v="0"/>
    <n v="0"/>
    <n v="2"/>
    <n v="4"/>
    <n v="0"/>
    <n v="0"/>
    <n v="0"/>
    <n v="0"/>
    <n v="0"/>
    <n v="1"/>
    <n v="0"/>
    <n v="1"/>
    <n v="1"/>
    <n v="0"/>
    <n v="1"/>
    <n v="2"/>
    <n v="1"/>
    <n v="0"/>
    <n v="0"/>
    <n v="0"/>
    <n v="2"/>
    <n v="6"/>
    <n v="1"/>
    <n v="0"/>
    <n v="1"/>
  </r>
  <r>
    <n v="13"/>
    <n v="13105"/>
    <x v="12"/>
    <x v="260"/>
    <n v="1"/>
    <x v="0"/>
    <n v="220110001"/>
    <n v="220110"/>
    <s v="Delitos Contra la Propiedad"/>
    <x v="6"/>
    <n v="7"/>
    <n v="67"/>
    <n v="149"/>
    <n v="196"/>
    <n v="180"/>
    <n v="126"/>
    <n v="168"/>
    <n v="97"/>
    <n v="105"/>
    <n v="190"/>
    <n v="84"/>
    <n v="138"/>
    <n v="125"/>
    <n v="89"/>
    <n v="74"/>
    <n v="212"/>
    <n v="171"/>
    <n v="219"/>
    <n v="137"/>
    <n v="177"/>
    <n v="146"/>
    <n v="162"/>
    <n v="161"/>
    <n v="211"/>
    <n v="163"/>
    <n v="187"/>
    <n v="52"/>
    <n v="85"/>
    <n v="230"/>
    <n v="179"/>
    <n v="237"/>
    <n v="138"/>
    <n v="145"/>
    <n v="179"/>
    <n v="258"/>
    <n v="158"/>
    <n v="210"/>
    <n v="180"/>
    <n v="249"/>
    <n v="84"/>
    <n v="131"/>
    <n v="226"/>
    <n v="201"/>
    <n v="162"/>
    <n v="123"/>
    <n v="145"/>
    <n v="149"/>
    <n v="229"/>
    <n v="112"/>
    <n v="195"/>
    <n v="154"/>
    <n v="107"/>
    <n v="190"/>
  </r>
  <r>
    <n v="13"/>
    <n v="13105"/>
    <x v="12"/>
    <x v="260"/>
    <n v="1"/>
    <x v="0"/>
    <n v="220110002"/>
    <n v="220110"/>
    <s v="Delitos Contra la Propiedad"/>
    <x v="7"/>
    <n v="8"/>
    <n v="2"/>
    <n v="1"/>
    <n v="3"/>
    <n v="3"/>
    <n v="0"/>
    <n v="1"/>
    <n v="0"/>
    <n v="0"/>
    <n v="0"/>
    <n v="1"/>
    <n v="2"/>
    <n v="0"/>
    <n v="0"/>
    <n v="4"/>
    <n v="4"/>
    <n v="8"/>
    <n v="1"/>
    <n v="0"/>
    <n v="0"/>
    <n v="1"/>
    <n v="0"/>
    <n v="0"/>
    <n v="1"/>
    <n v="6"/>
    <n v="2"/>
    <n v="0"/>
    <n v="0"/>
    <n v="0"/>
    <n v="8"/>
    <n v="1"/>
    <n v="4"/>
    <n v="0"/>
    <n v="0"/>
    <n v="0"/>
    <n v="2"/>
    <n v="0"/>
    <n v="0"/>
    <n v="0"/>
    <n v="0"/>
    <n v="2"/>
    <n v="4"/>
    <n v="1"/>
    <n v="0"/>
    <n v="0"/>
    <n v="5"/>
    <n v="2"/>
    <n v="0"/>
    <n v="0"/>
    <n v="0"/>
    <n v="0"/>
    <n v="1"/>
    <n v="0"/>
  </r>
  <r>
    <n v="13"/>
    <n v="13105"/>
    <x v="12"/>
    <x v="260"/>
    <n v="1"/>
    <x v="0"/>
    <n v="220110003"/>
    <n v="220110"/>
    <s v="Delitos Contra la Propiedad"/>
    <x v="8"/>
    <n v="9"/>
    <n v="0"/>
    <n v="3"/>
    <n v="0"/>
    <n v="5"/>
    <n v="0"/>
    <n v="3"/>
    <n v="0"/>
    <n v="3"/>
    <n v="0"/>
    <n v="6"/>
    <n v="0"/>
    <n v="0"/>
    <n v="1"/>
    <n v="0"/>
    <n v="14"/>
    <n v="5"/>
    <n v="1"/>
    <n v="2"/>
    <n v="3"/>
    <n v="0"/>
    <n v="12"/>
    <n v="2"/>
    <n v="4"/>
    <n v="3"/>
    <n v="1"/>
    <n v="2"/>
    <n v="4"/>
    <n v="2"/>
    <n v="3"/>
    <n v="1"/>
    <n v="4"/>
    <n v="0"/>
    <n v="2"/>
    <n v="2"/>
    <n v="2"/>
    <n v="3"/>
    <n v="0"/>
    <n v="4"/>
    <n v="0"/>
    <n v="4"/>
    <n v="4"/>
    <n v="0"/>
    <n v="2"/>
    <n v="11"/>
    <n v="6"/>
    <n v="1"/>
    <n v="4"/>
    <n v="1"/>
    <n v="0"/>
    <n v="1"/>
    <n v="2"/>
    <n v="0"/>
  </r>
  <r>
    <n v="13"/>
    <n v="13105"/>
    <x v="12"/>
    <x v="260"/>
    <n v="1"/>
    <x v="0"/>
    <n v="220110004"/>
    <n v="220110"/>
    <s v="Delitos Contra la Propiedad"/>
    <x v="9"/>
    <n v="10"/>
    <n v="12"/>
    <n v="5"/>
    <n v="4"/>
    <n v="7"/>
    <n v="12"/>
    <n v="5"/>
    <n v="3"/>
    <n v="1"/>
    <n v="1"/>
    <n v="2"/>
    <n v="0"/>
    <n v="0"/>
    <n v="1"/>
    <n v="2"/>
    <n v="3"/>
    <n v="8"/>
    <n v="8"/>
    <n v="14"/>
    <n v="8"/>
    <n v="14"/>
    <n v="0"/>
    <n v="2"/>
    <n v="1"/>
    <n v="1"/>
    <n v="1"/>
    <n v="1"/>
    <n v="0"/>
    <n v="4"/>
    <n v="28"/>
    <n v="4"/>
    <n v="24"/>
    <n v="10"/>
    <n v="4"/>
    <n v="4"/>
    <n v="3"/>
    <n v="3"/>
    <n v="2"/>
    <n v="0"/>
    <n v="1"/>
    <n v="4"/>
    <n v="2"/>
    <n v="9"/>
    <n v="13"/>
    <n v="5"/>
    <n v="2"/>
    <n v="6"/>
    <n v="5"/>
    <n v="10"/>
    <n v="0"/>
    <n v="0"/>
    <n v="0"/>
    <n v="1"/>
  </r>
  <r>
    <n v="13"/>
    <n v="13105"/>
    <x v="12"/>
    <x v="260"/>
    <n v="1"/>
    <x v="0"/>
    <n v="220106022"/>
    <n v="220106"/>
    <s v="Delitos Contra la Propiedad"/>
    <x v="10"/>
    <n v="11"/>
    <n v="4"/>
    <n v="4"/>
    <n v="5"/>
    <n v="10"/>
    <n v="6"/>
    <n v="5"/>
    <n v="0"/>
    <n v="12"/>
    <n v="18"/>
    <n v="9"/>
    <n v="7"/>
    <n v="6"/>
    <n v="7"/>
    <n v="5"/>
    <n v="13"/>
    <n v="0"/>
    <n v="8"/>
    <n v="4"/>
    <n v="4"/>
    <n v="9"/>
    <n v="30"/>
    <n v="10"/>
    <n v="12"/>
    <n v="14"/>
    <n v="5"/>
    <n v="4"/>
    <n v="3"/>
    <n v="7"/>
    <n v="4"/>
    <n v="1"/>
    <n v="3"/>
    <n v="14"/>
    <n v="10"/>
    <n v="8"/>
    <n v="12"/>
    <n v="5"/>
    <n v="7"/>
    <n v="3"/>
    <n v="1"/>
    <n v="5"/>
    <n v="4"/>
    <n v="2"/>
    <n v="11"/>
    <n v="6"/>
    <n v="15"/>
    <n v="13"/>
    <n v="13"/>
    <n v="15"/>
    <n v="15"/>
    <n v="11"/>
    <n v="6"/>
    <n v="18"/>
  </r>
  <r>
    <n v="13"/>
    <n v="13105"/>
    <x v="12"/>
    <x v="260"/>
    <n v="2"/>
    <x v="1"/>
    <n v="220104005"/>
    <n v="220104"/>
    <s v="Delitos Sexuales"/>
    <x v="0"/>
    <n v="12"/>
    <n v="8"/>
    <n v="9"/>
    <n v="6"/>
    <n v="7"/>
    <n v="5"/>
    <n v="0"/>
    <n v="8"/>
    <n v="10"/>
    <n v="11"/>
    <n v="2"/>
    <n v="10"/>
    <n v="7"/>
    <n v="13"/>
    <n v="11"/>
    <n v="14"/>
    <n v="8"/>
    <n v="11"/>
    <n v="11"/>
    <n v="9"/>
    <n v="11"/>
    <n v="10"/>
    <n v="4"/>
    <n v="5"/>
    <n v="8"/>
    <n v="11"/>
    <n v="1"/>
    <n v="9"/>
    <n v="6"/>
    <n v="4"/>
    <n v="5"/>
    <n v="8"/>
    <n v="10"/>
    <n v="9"/>
    <n v="6"/>
    <n v="3"/>
    <n v="5"/>
    <n v="10"/>
    <n v="8"/>
    <n v="8"/>
    <n v="10"/>
    <n v="4"/>
    <n v="4"/>
    <n v="7"/>
    <n v="5"/>
    <n v="8"/>
    <n v="11"/>
    <n v="2"/>
    <n v="10"/>
    <n v="2"/>
    <n v="7"/>
    <n v="10"/>
    <n v="11"/>
  </r>
  <r>
    <n v="13"/>
    <n v="13105"/>
    <x v="12"/>
    <x v="260"/>
    <n v="2"/>
    <x v="1"/>
    <n v="220106007"/>
    <n v="220106"/>
    <s v="Delitos Violentos "/>
    <x v="1"/>
    <n v="13"/>
    <n v="365"/>
    <n v="328"/>
    <n v="339"/>
    <n v="273"/>
    <n v="254"/>
    <n v="229"/>
    <n v="166"/>
    <n v="156"/>
    <n v="150"/>
    <n v="119"/>
    <n v="175"/>
    <n v="187"/>
    <n v="162"/>
    <n v="343"/>
    <n v="338"/>
    <n v="331"/>
    <n v="347"/>
    <n v="217"/>
    <n v="195"/>
    <n v="192"/>
    <n v="195"/>
    <n v="125"/>
    <n v="147"/>
    <n v="202"/>
    <n v="156"/>
    <n v="99"/>
    <n v="320"/>
    <n v="341"/>
    <n v="264"/>
    <n v="250"/>
    <n v="233"/>
    <n v="156"/>
    <n v="143"/>
    <n v="143"/>
    <n v="130"/>
    <n v="175"/>
    <n v="145"/>
    <n v="158"/>
    <n v="118"/>
    <n v="436"/>
    <n v="391"/>
    <n v="317"/>
    <n v="321"/>
    <n v="233"/>
    <n v="223"/>
    <n v="198"/>
    <n v="187"/>
    <n v="158"/>
    <n v="201"/>
    <n v="190"/>
    <n v="212"/>
    <n v="150"/>
  </r>
  <r>
    <n v="13"/>
    <n v="13105"/>
    <x v="12"/>
    <x v="260"/>
    <n v="2"/>
    <x v="1"/>
    <n v="220106010"/>
    <n v="220106"/>
    <s v="Delitos Violentos "/>
    <x v="2"/>
    <n v="14"/>
    <n v="237"/>
    <n v="187"/>
    <n v="162"/>
    <n v="175"/>
    <n v="192"/>
    <n v="220"/>
    <n v="232"/>
    <n v="249"/>
    <n v="212"/>
    <n v="290"/>
    <n v="365"/>
    <n v="339"/>
    <n v="356"/>
    <n v="199"/>
    <n v="154"/>
    <n v="159"/>
    <n v="227"/>
    <n v="233"/>
    <n v="206"/>
    <n v="240"/>
    <n v="269"/>
    <n v="241"/>
    <n v="316"/>
    <n v="385"/>
    <n v="326"/>
    <n v="241"/>
    <n v="224"/>
    <n v="207"/>
    <n v="228"/>
    <n v="254"/>
    <n v="225"/>
    <n v="207"/>
    <n v="257"/>
    <n v="235"/>
    <n v="285"/>
    <n v="372"/>
    <n v="346"/>
    <n v="378"/>
    <n v="249"/>
    <n v="188"/>
    <n v="192"/>
    <n v="177"/>
    <n v="263"/>
    <n v="216"/>
    <n v="245"/>
    <n v="254"/>
    <n v="261"/>
    <n v="288"/>
    <n v="413"/>
    <n v="360"/>
    <n v="318"/>
    <n v="212"/>
  </r>
  <r>
    <n v="13"/>
    <n v="13105"/>
    <x v="12"/>
    <x v="260"/>
    <n v="2"/>
    <x v="1"/>
    <n v="220106011"/>
    <n v="220106"/>
    <s v="Delitos Violentos "/>
    <x v="3"/>
    <n v="15"/>
    <n v="103"/>
    <n v="95"/>
    <n v="87"/>
    <n v="75"/>
    <n v="84"/>
    <n v="88"/>
    <n v="105"/>
    <n v="109"/>
    <n v="104"/>
    <n v="71"/>
    <n v="80"/>
    <n v="98"/>
    <n v="72"/>
    <n v="81"/>
    <n v="91"/>
    <n v="91"/>
    <n v="126"/>
    <n v="95"/>
    <n v="92"/>
    <n v="99"/>
    <n v="106"/>
    <n v="58"/>
    <n v="61"/>
    <n v="93"/>
    <n v="80"/>
    <n v="52"/>
    <n v="129"/>
    <n v="111"/>
    <n v="97"/>
    <n v="128"/>
    <n v="116"/>
    <n v="100"/>
    <n v="109"/>
    <n v="107"/>
    <n v="58"/>
    <n v="66"/>
    <n v="98"/>
    <n v="86"/>
    <n v="35"/>
    <n v="113"/>
    <n v="87"/>
    <n v="66"/>
    <n v="98"/>
    <n v="101"/>
    <n v="105"/>
    <n v="97"/>
    <n v="120"/>
    <n v="57"/>
    <n v="94"/>
    <n v="89"/>
    <n v="58"/>
    <n v="104"/>
  </r>
  <r>
    <n v="13"/>
    <n v="13105"/>
    <x v="12"/>
    <x v="260"/>
    <n v="2"/>
    <x v="1"/>
    <n v="220106012"/>
    <n v="220106"/>
    <s v="Delitos Violentos "/>
    <x v="4"/>
    <n v="16"/>
    <n v="30"/>
    <n v="41"/>
    <n v="62"/>
    <n v="37"/>
    <n v="69"/>
    <n v="51"/>
    <n v="67"/>
    <n v="63"/>
    <n v="51"/>
    <n v="29"/>
    <n v="35"/>
    <n v="36"/>
    <n v="30"/>
    <n v="45"/>
    <n v="43"/>
    <n v="69"/>
    <n v="83"/>
    <n v="60"/>
    <n v="55"/>
    <n v="75"/>
    <n v="94"/>
    <n v="80"/>
    <n v="41"/>
    <n v="48"/>
    <n v="42"/>
    <n v="43"/>
    <n v="49"/>
    <n v="49"/>
    <n v="52"/>
    <n v="86"/>
    <n v="36"/>
    <n v="86"/>
    <n v="68"/>
    <n v="67"/>
    <n v="77"/>
    <n v="54"/>
    <n v="55"/>
    <n v="41"/>
    <n v="24"/>
    <n v="44"/>
    <n v="52"/>
    <n v="61"/>
    <n v="55"/>
    <n v="97"/>
    <n v="69"/>
    <n v="73"/>
    <n v="49"/>
    <n v="37"/>
    <n v="65"/>
    <n v="47"/>
    <n v="82"/>
    <n v="51"/>
  </r>
  <r>
    <n v="13"/>
    <n v="13105"/>
    <x v="12"/>
    <x v="260"/>
    <n v="2"/>
    <x v="1"/>
    <n v="220106021"/>
    <n v="220106"/>
    <s v="Delitos Violentos "/>
    <x v="5"/>
    <n v="17"/>
    <n v="3"/>
    <n v="5"/>
    <n v="3"/>
    <n v="0"/>
    <n v="0"/>
    <n v="3"/>
    <n v="0"/>
    <n v="1"/>
    <n v="3"/>
    <n v="1"/>
    <n v="1"/>
    <n v="3"/>
    <n v="6"/>
    <n v="4"/>
    <n v="4"/>
    <n v="1"/>
    <n v="0"/>
    <n v="2"/>
    <n v="2"/>
    <n v="1"/>
    <n v="0"/>
    <n v="0"/>
    <n v="1"/>
    <n v="3"/>
    <n v="2"/>
    <n v="5"/>
    <n v="3"/>
    <n v="2"/>
    <n v="2"/>
    <n v="4"/>
    <n v="3"/>
    <n v="1"/>
    <n v="1"/>
    <n v="1"/>
    <n v="3"/>
    <n v="1"/>
    <n v="2"/>
    <n v="3"/>
    <n v="3"/>
    <n v="5"/>
    <n v="5"/>
    <n v="1"/>
    <n v="4"/>
    <n v="6"/>
    <n v="1"/>
    <n v="2"/>
    <n v="2"/>
    <n v="3"/>
    <n v="5"/>
    <n v="5"/>
    <n v="1"/>
    <n v="3"/>
  </r>
  <r>
    <n v="13"/>
    <n v="13105"/>
    <x v="12"/>
    <x v="260"/>
    <n v="2"/>
    <x v="1"/>
    <n v="220110001"/>
    <n v="220110"/>
    <s v="Delitos Contra la Propiedad"/>
    <x v="6"/>
    <n v="18"/>
    <n v="132"/>
    <n v="216"/>
    <n v="253"/>
    <n v="283"/>
    <n v="225"/>
    <n v="254"/>
    <n v="185"/>
    <n v="177"/>
    <n v="262"/>
    <n v="156"/>
    <n v="207"/>
    <n v="199"/>
    <n v="158"/>
    <n v="162"/>
    <n v="274"/>
    <n v="260"/>
    <n v="336"/>
    <n v="231"/>
    <n v="259"/>
    <n v="227"/>
    <n v="249"/>
    <n v="240"/>
    <n v="264"/>
    <n v="237"/>
    <n v="273"/>
    <n v="94"/>
    <n v="168"/>
    <n v="301"/>
    <n v="271"/>
    <n v="373"/>
    <n v="225"/>
    <n v="235"/>
    <n v="284"/>
    <n v="310"/>
    <n v="240"/>
    <n v="279"/>
    <n v="240"/>
    <n v="325"/>
    <n v="110"/>
    <n v="215"/>
    <n v="326"/>
    <n v="309"/>
    <n v="273"/>
    <n v="200"/>
    <n v="230"/>
    <n v="240"/>
    <n v="321"/>
    <n v="175"/>
    <n v="266"/>
    <n v="230"/>
    <n v="175"/>
    <n v="262"/>
  </r>
  <r>
    <n v="13"/>
    <n v="13105"/>
    <x v="12"/>
    <x v="260"/>
    <n v="2"/>
    <x v="1"/>
    <n v="220110002"/>
    <n v="220110"/>
    <s v="Delitos Contra la Propiedad"/>
    <x v="7"/>
    <n v="19"/>
    <n v="13"/>
    <n v="5"/>
    <n v="23"/>
    <n v="4"/>
    <n v="5"/>
    <n v="2"/>
    <n v="1"/>
    <n v="11"/>
    <n v="3"/>
    <n v="7"/>
    <n v="10"/>
    <n v="1"/>
    <n v="4"/>
    <n v="9"/>
    <n v="9"/>
    <n v="15"/>
    <n v="5"/>
    <n v="0"/>
    <n v="4"/>
    <n v="2"/>
    <n v="8"/>
    <n v="5"/>
    <n v="7"/>
    <n v="4"/>
    <n v="6"/>
    <n v="1"/>
    <n v="6"/>
    <n v="6"/>
    <n v="11"/>
    <n v="5"/>
    <n v="3"/>
    <n v="7"/>
    <n v="9"/>
    <n v="4"/>
    <n v="12"/>
    <n v="4"/>
    <n v="10"/>
    <n v="12"/>
    <n v="2"/>
    <n v="14"/>
    <n v="16"/>
    <n v="11"/>
    <n v="6"/>
    <n v="2"/>
    <n v="4"/>
    <n v="7"/>
    <n v="2"/>
    <n v="0"/>
    <n v="8"/>
    <n v="5"/>
    <n v="11"/>
    <n v="3"/>
  </r>
  <r>
    <n v="13"/>
    <n v="13105"/>
    <x v="12"/>
    <x v="260"/>
    <n v="2"/>
    <x v="1"/>
    <n v="220110003"/>
    <n v="220110"/>
    <s v="Delitos Contra la Propiedad"/>
    <x v="8"/>
    <n v="20"/>
    <n v="47"/>
    <n v="46"/>
    <n v="49"/>
    <n v="74"/>
    <n v="55"/>
    <n v="48"/>
    <n v="46"/>
    <n v="61"/>
    <n v="67"/>
    <n v="112"/>
    <n v="82"/>
    <n v="80"/>
    <n v="86"/>
    <n v="42"/>
    <n v="62"/>
    <n v="57"/>
    <n v="90"/>
    <n v="72"/>
    <n v="51"/>
    <n v="68"/>
    <n v="88"/>
    <n v="86"/>
    <n v="96"/>
    <n v="82"/>
    <n v="108"/>
    <n v="47"/>
    <n v="48"/>
    <n v="66"/>
    <n v="66"/>
    <n v="70"/>
    <n v="76"/>
    <n v="55"/>
    <n v="80"/>
    <n v="63"/>
    <n v="51"/>
    <n v="119"/>
    <n v="91"/>
    <n v="127"/>
    <n v="63"/>
    <n v="37"/>
    <n v="64"/>
    <n v="50"/>
    <n v="78"/>
    <n v="71"/>
    <n v="70"/>
    <n v="65"/>
    <n v="78"/>
    <n v="65"/>
    <n v="86"/>
    <n v="85"/>
    <n v="116"/>
    <n v="67"/>
  </r>
  <r>
    <n v="13"/>
    <n v="13105"/>
    <x v="12"/>
    <x v="260"/>
    <n v="2"/>
    <x v="1"/>
    <n v="220110004"/>
    <n v="220110"/>
    <s v="Delitos Contra la Propiedad"/>
    <x v="9"/>
    <n v="21"/>
    <n v="59"/>
    <n v="77"/>
    <n v="80"/>
    <n v="112"/>
    <n v="108"/>
    <n v="110"/>
    <n v="73"/>
    <n v="93"/>
    <n v="92"/>
    <n v="78"/>
    <n v="97"/>
    <n v="101"/>
    <n v="90"/>
    <n v="57"/>
    <n v="88"/>
    <n v="125"/>
    <n v="110"/>
    <n v="122"/>
    <n v="130"/>
    <n v="135"/>
    <n v="126"/>
    <n v="133"/>
    <n v="83"/>
    <n v="84"/>
    <n v="105"/>
    <n v="65"/>
    <n v="82"/>
    <n v="77"/>
    <n v="133"/>
    <n v="114"/>
    <n v="140"/>
    <n v="107"/>
    <n v="85"/>
    <n v="155"/>
    <n v="123"/>
    <n v="135"/>
    <n v="85"/>
    <n v="106"/>
    <n v="64"/>
    <n v="73"/>
    <n v="91"/>
    <n v="94"/>
    <n v="132"/>
    <n v="135"/>
    <n v="79"/>
    <n v="112"/>
    <n v="139"/>
    <n v="92"/>
    <n v="99"/>
    <n v="82"/>
    <n v="96"/>
    <n v="92"/>
  </r>
  <r>
    <n v="13"/>
    <n v="13105"/>
    <x v="12"/>
    <x v="260"/>
    <n v="2"/>
    <x v="1"/>
    <n v="220106022"/>
    <n v="220106"/>
    <s v="Delitos Contra la Propiedad"/>
    <x v="10"/>
    <n v="22"/>
    <n v="43"/>
    <n v="35"/>
    <n v="43"/>
    <n v="66"/>
    <n v="67"/>
    <n v="92"/>
    <n v="96"/>
    <n v="116"/>
    <n v="113"/>
    <n v="78"/>
    <n v="71"/>
    <n v="64"/>
    <n v="68"/>
    <n v="33"/>
    <n v="52"/>
    <n v="46"/>
    <n v="59"/>
    <n v="58"/>
    <n v="91"/>
    <n v="127"/>
    <n v="129"/>
    <n v="77"/>
    <n v="83"/>
    <n v="67"/>
    <n v="55"/>
    <n v="38"/>
    <n v="31"/>
    <n v="44"/>
    <n v="52"/>
    <n v="78"/>
    <n v="64"/>
    <n v="98"/>
    <n v="109"/>
    <n v="124"/>
    <n v="87"/>
    <n v="74"/>
    <n v="70"/>
    <n v="59"/>
    <n v="20"/>
    <n v="31"/>
    <n v="46"/>
    <n v="50"/>
    <n v="67"/>
    <n v="76"/>
    <n v="106"/>
    <n v="121"/>
    <n v="128"/>
    <n v="92"/>
    <n v="85"/>
    <n v="77"/>
    <n v="62"/>
    <n v="113"/>
  </r>
  <r>
    <n v="13"/>
    <n v="13105"/>
    <x v="12"/>
    <x v="260"/>
    <n v="3"/>
    <x v="2"/>
    <n v="220104005"/>
    <n v="220104"/>
    <s v="Delitos Sexuales"/>
    <x v="0"/>
    <n v="23"/>
    <n v="7"/>
    <n v="8"/>
    <n v="6"/>
    <n v="4"/>
    <n v="5"/>
    <n v="0"/>
    <n v="8"/>
    <n v="8"/>
    <n v="10"/>
    <n v="1"/>
    <n v="9"/>
    <n v="6"/>
    <n v="13"/>
    <n v="11"/>
    <n v="14"/>
    <n v="8"/>
    <n v="11"/>
    <n v="11"/>
    <n v="9"/>
    <n v="11"/>
    <n v="10"/>
    <n v="4"/>
    <n v="4"/>
    <n v="7"/>
    <n v="11"/>
    <n v="1"/>
    <n v="6"/>
    <n v="4"/>
    <n v="3"/>
    <n v="5"/>
    <n v="8"/>
    <n v="9"/>
    <n v="7"/>
    <n v="4"/>
    <n v="2"/>
    <n v="5"/>
    <n v="9"/>
    <n v="8"/>
    <n v="7"/>
    <n v="10"/>
    <n v="3"/>
    <n v="4"/>
    <n v="6"/>
    <n v="5"/>
    <n v="7"/>
    <n v="7"/>
    <n v="2"/>
    <n v="9"/>
    <n v="2"/>
    <n v="6"/>
    <n v="9"/>
    <n v="10"/>
  </r>
  <r>
    <n v="13"/>
    <n v="13105"/>
    <x v="12"/>
    <x v="260"/>
    <n v="3"/>
    <x v="2"/>
    <n v="220106007"/>
    <n v="220106"/>
    <s v="Delitos Violentos "/>
    <x v="1"/>
    <n v="24"/>
    <n v="341"/>
    <n v="291"/>
    <n v="298"/>
    <n v="218"/>
    <n v="188"/>
    <n v="187"/>
    <n v="136"/>
    <n v="120"/>
    <n v="101"/>
    <n v="90"/>
    <n v="141"/>
    <n v="146"/>
    <n v="141"/>
    <n v="343"/>
    <n v="338"/>
    <n v="331"/>
    <n v="347"/>
    <n v="217"/>
    <n v="195"/>
    <n v="160"/>
    <n v="162"/>
    <n v="96"/>
    <n v="115"/>
    <n v="169"/>
    <n v="127"/>
    <n v="87"/>
    <n v="290"/>
    <n v="303"/>
    <n v="219"/>
    <n v="205"/>
    <n v="192"/>
    <n v="116"/>
    <n v="116"/>
    <n v="113"/>
    <n v="99"/>
    <n v="137"/>
    <n v="109"/>
    <n v="129"/>
    <n v="103"/>
    <n v="400"/>
    <n v="349"/>
    <n v="277"/>
    <n v="242"/>
    <n v="189"/>
    <n v="188"/>
    <n v="164"/>
    <n v="142"/>
    <n v="129"/>
    <n v="157"/>
    <n v="155"/>
    <n v="193"/>
    <n v="101"/>
  </r>
  <r>
    <n v="13"/>
    <n v="13105"/>
    <x v="12"/>
    <x v="260"/>
    <n v="3"/>
    <x v="2"/>
    <n v="220106010"/>
    <n v="220106"/>
    <s v="Delitos Violentos "/>
    <x v="2"/>
    <n v="25"/>
    <n v="218"/>
    <n v="172"/>
    <n v="148"/>
    <n v="162"/>
    <n v="178"/>
    <n v="204"/>
    <n v="216"/>
    <n v="230"/>
    <n v="195"/>
    <n v="268"/>
    <n v="352"/>
    <n v="322"/>
    <n v="348"/>
    <n v="199"/>
    <n v="154"/>
    <n v="159"/>
    <n v="227"/>
    <n v="233"/>
    <n v="206"/>
    <n v="224"/>
    <n v="250"/>
    <n v="231"/>
    <n v="292"/>
    <n v="364"/>
    <n v="311"/>
    <n v="223"/>
    <n v="208"/>
    <n v="188"/>
    <n v="208"/>
    <n v="234"/>
    <n v="207"/>
    <n v="185"/>
    <n v="236"/>
    <n v="211"/>
    <n v="267"/>
    <n v="345"/>
    <n v="319"/>
    <n v="362"/>
    <n v="231"/>
    <n v="176"/>
    <n v="171"/>
    <n v="163"/>
    <n v="236"/>
    <n v="196"/>
    <n v="221"/>
    <n v="228"/>
    <n v="237"/>
    <n v="273"/>
    <n v="389"/>
    <n v="342"/>
    <n v="309"/>
    <n v="195"/>
  </r>
  <r>
    <n v="13"/>
    <n v="13105"/>
    <x v="12"/>
    <x v="260"/>
    <n v="3"/>
    <x v="2"/>
    <n v="220106011"/>
    <n v="220106"/>
    <s v="Delitos Violentos "/>
    <x v="3"/>
    <n v="26"/>
    <n v="100"/>
    <n v="91"/>
    <n v="84"/>
    <n v="73"/>
    <n v="80"/>
    <n v="83"/>
    <n v="99"/>
    <n v="103"/>
    <n v="95"/>
    <n v="61"/>
    <n v="77"/>
    <n v="94"/>
    <n v="72"/>
    <n v="81"/>
    <n v="91"/>
    <n v="91"/>
    <n v="126"/>
    <n v="95"/>
    <n v="92"/>
    <n v="90"/>
    <n v="104"/>
    <n v="50"/>
    <n v="54"/>
    <n v="90"/>
    <n v="77"/>
    <n v="48"/>
    <n v="121"/>
    <n v="105"/>
    <n v="90"/>
    <n v="123"/>
    <n v="113"/>
    <n v="96"/>
    <n v="98"/>
    <n v="100"/>
    <n v="53"/>
    <n v="64"/>
    <n v="92"/>
    <n v="79"/>
    <n v="31"/>
    <n v="109"/>
    <n v="81"/>
    <n v="61"/>
    <n v="93"/>
    <n v="98"/>
    <n v="93"/>
    <n v="93"/>
    <n v="111"/>
    <n v="54"/>
    <n v="88"/>
    <n v="85"/>
    <n v="54"/>
    <n v="95"/>
  </r>
  <r>
    <n v="13"/>
    <n v="13105"/>
    <x v="12"/>
    <x v="260"/>
    <n v="3"/>
    <x v="2"/>
    <n v="220106012"/>
    <n v="220106"/>
    <s v="Delitos Violentos "/>
    <x v="4"/>
    <n v="27"/>
    <n v="30"/>
    <n v="37"/>
    <n v="54"/>
    <n v="33"/>
    <n v="61"/>
    <n v="36"/>
    <n v="61"/>
    <n v="56"/>
    <n v="48"/>
    <n v="22"/>
    <n v="30"/>
    <n v="34"/>
    <n v="27"/>
    <n v="45"/>
    <n v="43"/>
    <n v="69"/>
    <n v="83"/>
    <n v="60"/>
    <n v="55"/>
    <n v="69"/>
    <n v="84"/>
    <n v="73"/>
    <n v="38"/>
    <n v="44"/>
    <n v="38"/>
    <n v="35"/>
    <n v="46"/>
    <n v="41"/>
    <n v="42"/>
    <n v="67"/>
    <n v="33"/>
    <n v="77"/>
    <n v="54"/>
    <n v="55"/>
    <n v="70"/>
    <n v="48"/>
    <n v="47"/>
    <n v="40"/>
    <n v="22"/>
    <n v="44"/>
    <n v="49"/>
    <n v="56"/>
    <n v="49"/>
    <n v="90"/>
    <n v="57"/>
    <n v="62"/>
    <n v="44"/>
    <n v="34"/>
    <n v="59"/>
    <n v="42"/>
    <n v="55"/>
    <n v="48"/>
  </r>
  <r>
    <n v="13"/>
    <n v="13105"/>
    <x v="12"/>
    <x v="260"/>
    <n v="3"/>
    <x v="2"/>
    <n v="220106021"/>
    <n v="220106"/>
    <s v="Delitos Violentos "/>
    <x v="5"/>
    <n v="28"/>
    <n v="3"/>
    <n v="2"/>
    <n v="2"/>
    <n v="0"/>
    <n v="0"/>
    <n v="1"/>
    <n v="0"/>
    <n v="0"/>
    <n v="2"/>
    <n v="0"/>
    <n v="0"/>
    <n v="2"/>
    <n v="0"/>
    <n v="4"/>
    <n v="4"/>
    <n v="1"/>
    <n v="0"/>
    <n v="2"/>
    <n v="2"/>
    <n v="1"/>
    <n v="0"/>
    <n v="0"/>
    <n v="1"/>
    <n v="1"/>
    <n v="0"/>
    <n v="3"/>
    <n v="2"/>
    <n v="2"/>
    <n v="2"/>
    <n v="3"/>
    <n v="0"/>
    <n v="1"/>
    <n v="1"/>
    <n v="1"/>
    <n v="3"/>
    <n v="1"/>
    <n v="0"/>
    <n v="2"/>
    <n v="1"/>
    <n v="4"/>
    <n v="5"/>
    <n v="0"/>
    <n v="2"/>
    <n v="5"/>
    <n v="1"/>
    <n v="2"/>
    <n v="2"/>
    <n v="2"/>
    <n v="3"/>
    <n v="2"/>
    <n v="0"/>
    <n v="2"/>
  </r>
  <r>
    <n v="13"/>
    <n v="13105"/>
    <x v="12"/>
    <x v="260"/>
    <n v="3"/>
    <x v="2"/>
    <n v="220110001"/>
    <n v="220110"/>
    <s v="Delitos Contra la Propiedad"/>
    <x v="6"/>
    <n v="29"/>
    <n v="74"/>
    <n v="79"/>
    <n v="72"/>
    <n v="109"/>
    <n v="107"/>
    <n v="88"/>
    <n v="93"/>
    <n v="84"/>
    <n v="81"/>
    <n v="80"/>
    <n v="82"/>
    <n v="82"/>
    <n v="75"/>
    <n v="162"/>
    <n v="274"/>
    <n v="260"/>
    <n v="336"/>
    <n v="231"/>
    <n v="259"/>
    <n v="91"/>
    <n v="93"/>
    <n v="82"/>
    <n v="77"/>
    <n v="84"/>
    <n v="93"/>
    <n v="43"/>
    <n v="90"/>
    <n v="96"/>
    <n v="103"/>
    <n v="153"/>
    <n v="105"/>
    <n v="95"/>
    <n v="108"/>
    <n v="74"/>
    <n v="91"/>
    <n v="81"/>
    <n v="63"/>
    <n v="91"/>
    <n v="32"/>
    <n v="105"/>
    <n v="116"/>
    <n v="116"/>
    <n v="126"/>
    <n v="86"/>
    <n v="92"/>
    <n v="102"/>
    <n v="108"/>
    <n v="69"/>
    <n v="78"/>
    <n v="83"/>
    <n v="83"/>
    <n v="81"/>
  </r>
  <r>
    <n v="13"/>
    <n v="13105"/>
    <x v="12"/>
    <x v="260"/>
    <n v="3"/>
    <x v="2"/>
    <n v="220110002"/>
    <n v="220110"/>
    <s v="Delitos Contra la Propiedad"/>
    <x v="7"/>
    <n v="30"/>
    <n v="12"/>
    <n v="4"/>
    <n v="21"/>
    <n v="3"/>
    <n v="5"/>
    <n v="1"/>
    <n v="1"/>
    <n v="11"/>
    <n v="3"/>
    <n v="6"/>
    <n v="8"/>
    <n v="1"/>
    <n v="4"/>
    <n v="9"/>
    <n v="9"/>
    <n v="15"/>
    <n v="5"/>
    <n v="0"/>
    <n v="4"/>
    <n v="1"/>
    <n v="8"/>
    <n v="5"/>
    <n v="6"/>
    <n v="2"/>
    <n v="5"/>
    <n v="1"/>
    <n v="6"/>
    <n v="6"/>
    <n v="5"/>
    <n v="4"/>
    <n v="2"/>
    <n v="7"/>
    <n v="9"/>
    <n v="4"/>
    <n v="11"/>
    <n v="4"/>
    <n v="10"/>
    <n v="12"/>
    <n v="2"/>
    <n v="13"/>
    <n v="14"/>
    <n v="10"/>
    <n v="6"/>
    <n v="2"/>
    <n v="2"/>
    <n v="6"/>
    <n v="2"/>
    <n v="0"/>
    <n v="8"/>
    <n v="5"/>
    <n v="10"/>
    <n v="3"/>
  </r>
  <r>
    <n v="13"/>
    <n v="13105"/>
    <x v="12"/>
    <x v="260"/>
    <n v="3"/>
    <x v="2"/>
    <n v="220110003"/>
    <n v="220110"/>
    <s v="Delitos Contra la Propiedad"/>
    <x v="8"/>
    <n v="31"/>
    <n v="47"/>
    <n v="45"/>
    <n v="49"/>
    <n v="70"/>
    <n v="55"/>
    <n v="46"/>
    <n v="46"/>
    <n v="60"/>
    <n v="67"/>
    <n v="108"/>
    <n v="82"/>
    <n v="80"/>
    <n v="85"/>
    <n v="42"/>
    <n v="62"/>
    <n v="57"/>
    <n v="90"/>
    <n v="72"/>
    <n v="51"/>
    <n v="68"/>
    <n v="82"/>
    <n v="85"/>
    <n v="94"/>
    <n v="79"/>
    <n v="107"/>
    <n v="45"/>
    <n v="46"/>
    <n v="64"/>
    <n v="63"/>
    <n v="69"/>
    <n v="73"/>
    <n v="55"/>
    <n v="78"/>
    <n v="61"/>
    <n v="49"/>
    <n v="116"/>
    <n v="91"/>
    <n v="124"/>
    <n v="63"/>
    <n v="34"/>
    <n v="61"/>
    <n v="50"/>
    <n v="76"/>
    <n v="66"/>
    <n v="66"/>
    <n v="64"/>
    <n v="75"/>
    <n v="64"/>
    <n v="86"/>
    <n v="84"/>
    <n v="115"/>
    <n v="67"/>
  </r>
  <r>
    <n v="13"/>
    <n v="13105"/>
    <x v="12"/>
    <x v="260"/>
    <n v="3"/>
    <x v="2"/>
    <n v="220110004"/>
    <n v="220110"/>
    <s v="Delitos Contra la Propiedad"/>
    <x v="9"/>
    <n v="32"/>
    <n v="52"/>
    <n v="75"/>
    <n v="76"/>
    <n v="109"/>
    <n v="100"/>
    <n v="107"/>
    <n v="71"/>
    <n v="92"/>
    <n v="91"/>
    <n v="77"/>
    <n v="97"/>
    <n v="101"/>
    <n v="89"/>
    <n v="57"/>
    <n v="88"/>
    <n v="125"/>
    <n v="110"/>
    <n v="122"/>
    <n v="130"/>
    <n v="129"/>
    <n v="126"/>
    <n v="131"/>
    <n v="82"/>
    <n v="83"/>
    <n v="104"/>
    <n v="64"/>
    <n v="82"/>
    <n v="75"/>
    <n v="120"/>
    <n v="112"/>
    <n v="132"/>
    <n v="100"/>
    <n v="83"/>
    <n v="154"/>
    <n v="121"/>
    <n v="132"/>
    <n v="83"/>
    <n v="106"/>
    <n v="62"/>
    <n v="71"/>
    <n v="90"/>
    <n v="89"/>
    <n v="124"/>
    <n v="130"/>
    <n v="77"/>
    <n v="108"/>
    <n v="136"/>
    <n v="89"/>
    <n v="99"/>
    <n v="82"/>
    <n v="96"/>
    <n v="91"/>
  </r>
  <r>
    <n v="13"/>
    <n v="13105"/>
    <x v="12"/>
    <x v="260"/>
    <n v="3"/>
    <x v="2"/>
    <n v="220106022"/>
    <n v="220106"/>
    <s v="Delitos Contra la Propiedad"/>
    <x v="10"/>
    <n v="33"/>
    <n v="39"/>
    <n v="33"/>
    <n v="39"/>
    <n v="60"/>
    <n v="63"/>
    <n v="89"/>
    <n v="96"/>
    <n v="106"/>
    <n v="97"/>
    <n v="71"/>
    <n v="64"/>
    <n v="57"/>
    <n v="62"/>
    <n v="33"/>
    <n v="52"/>
    <n v="46"/>
    <n v="59"/>
    <n v="58"/>
    <n v="91"/>
    <n v="119"/>
    <n v="106"/>
    <n v="67"/>
    <n v="71"/>
    <n v="55"/>
    <n v="50"/>
    <n v="34"/>
    <n v="28"/>
    <n v="39"/>
    <n v="48"/>
    <n v="77"/>
    <n v="63"/>
    <n v="89"/>
    <n v="101"/>
    <n v="117"/>
    <n v="77"/>
    <n v="69"/>
    <n v="63"/>
    <n v="56"/>
    <n v="19"/>
    <n v="27"/>
    <n v="45"/>
    <n v="48"/>
    <n v="58"/>
    <n v="72"/>
    <n v="93"/>
    <n v="111"/>
    <n v="118"/>
    <n v="80"/>
    <n v="72"/>
    <n v="67"/>
    <n v="57"/>
    <n v="97"/>
  </r>
  <r>
    <n v="13"/>
    <n v="13105"/>
    <x v="12"/>
    <x v="260"/>
    <n v="4"/>
    <x v="3"/>
    <n v="220104005"/>
    <n v="220104"/>
    <s v="Delitos Sexuales"/>
    <x v="0"/>
    <n v="34"/>
    <n v="1"/>
    <n v="1"/>
    <n v="0"/>
    <n v="3"/>
    <n v="0"/>
    <n v="0"/>
    <n v="0"/>
    <n v="2"/>
    <n v="1"/>
    <n v="1"/>
    <n v="1"/>
    <n v="1"/>
    <n v="0"/>
    <n v="0"/>
    <n v="0"/>
    <n v="0"/>
    <n v="0"/>
    <n v="1"/>
    <n v="2"/>
    <n v="0"/>
    <n v="0"/>
    <n v="0"/>
    <n v="1"/>
    <n v="1"/>
    <n v="0"/>
    <n v="0"/>
    <n v="3"/>
    <n v="2"/>
    <n v="1"/>
    <n v="0"/>
    <n v="0"/>
    <n v="1"/>
    <n v="2"/>
    <n v="2"/>
    <n v="1"/>
    <n v="0"/>
    <n v="1"/>
    <n v="0"/>
    <n v="1"/>
    <n v="0"/>
    <n v="1"/>
    <n v="0"/>
    <n v="1"/>
    <n v="0"/>
    <n v="1"/>
    <n v="4"/>
    <n v="0"/>
    <n v="1"/>
    <n v="0"/>
    <n v="1"/>
    <n v="1"/>
    <n v="1"/>
  </r>
  <r>
    <n v="13"/>
    <n v="13105"/>
    <x v="12"/>
    <x v="260"/>
    <n v="4"/>
    <x v="3"/>
    <n v="220106007"/>
    <n v="220106"/>
    <s v="Delitos Violentos "/>
    <x v="1"/>
    <n v="35"/>
    <n v="24"/>
    <n v="37"/>
    <n v="41"/>
    <n v="55"/>
    <n v="66"/>
    <n v="42"/>
    <n v="30"/>
    <n v="36"/>
    <n v="49"/>
    <n v="29"/>
    <n v="34"/>
    <n v="41"/>
    <n v="21"/>
    <n v="33"/>
    <n v="38"/>
    <n v="38"/>
    <n v="50"/>
    <n v="46"/>
    <n v="42"/>
    <n v="32"/>
    <n v="33"/>
    <n v="29"/>
    <n v="32"/>
    <n v="33"/>
    <n v="29"/>
    <n v="12"/>
    <n v="30"/>
    <n v="38"/>
    <n v="45"/>
    <n v="45"/>
    <n v="41"/>
    <n v="40"/>
    <n v="27"/>
    <n v="30"/>
    <n v="31"/>
    <n v="38"/>
    <n v="36"/>
    <n v="29"/>
    <n v="15"/>
    <n v="36"/>
    <n v="42"/>
    <n v="40"/>
    <n v="79"/>
    <n v="44"/>
    <n v="35"/>
    <n v="34"/>
    <n v="45"/>
    <n v="29"/>
    <n v="44"/>
    <n v="35"/>
    <n v="19"/>
    <n v="49"/>
  </r>
  <r>
    <n v="13"/>
    <n v="13105"/>
    <x v="12"/>
    <x v="260"/>
    <n v="4"/>
    <x v="3"/>
    <n v="220106010"/>
    <n v="220106"/>
    <s v="Delitos Violentos "/>
    <x v="2"/>
    <n v="36"/>
    <n v="19"/>
    <n v="15"/>
    <n v="14"/>
    <n v="13"/>
    <n v="14"/>
    <n v="16"/>
    <n v="16"/>
    <n v="19"/>
    <n v="17"/>
    <n v="22"/>
    <n v="13"/>
    <n v="17"/>
    <n v="8"/>
    <n v="16"/>
    <n v="16"/>
    <n v="15"/>
    <n v="12"/>
    <n v="17"/>
    <n v="23"/>
    <n v="16"/>
    <n v="19"/>
    <n v="10"/>
    <n v="24"/>
    <n v="21"/>
    <n v="15"/>
    <n v="18"/>
    <n v="16"/>
    <n v="19"/>
    <n v="20"/>
    <n v="20"/>
    <n v="18"/>
    <n v="22"/>
    <n v="21"/>
    <n v="24"/>
    <n v="18"/>
    <n v="27"/>
    <n v="27"/>
    <n v="16"/>
    <n v="18"/>
    <n v="12"/>
    <n v="21"/>
    <n v="14"/>
    <n v="27"/>
    <n v="20"/>
    <n v="24"/>
    <n v="26"/>
    <n v="24"/>
    <n v="15"/>
    <n v="24"/>
    <n v="18"/>
    <n v="9"/>
    <n v="17"/>
  </r>
  <r>
    <n v="13"/>
    <n v="13105"/>
    <x v="12"/>
    <x v="260"/>
    <n v="4"/>
    <x v="3"/>
    <n v="220106011"/>
    <n v="220106"/>
    <s v="Delitos Violentos "/>
    <x v="3"/>
    <n v="37"/>
    <n v="3"/>
    <n v="4"/>
    <n v="3"/>
    <n v="2"/>
    <n v="4"/>
    <n v="5"/>
    <n v="6"/>
    <n v="6"/>
    <n v="9"/>
    <n v="10"/>
    <n v="3"/>
    <n v="4"/>
    <n v="0"/>
    <n v="5"/>
    <n v="5"/>
    <n v="5"/>
    <n v="4"/>
    <n v="4"/>
    <n v="11"/>
    <n v="9"/>
    <n v="2"/>
    <n v="8"/>
    <n v="7"/>
    <n v="3"/>
    <n v="3"/>
    <n v="4"/>
    <n v="8"/>
    <n v="6"/>
    <n v="7"/>
    <n v="5"/>
    <n v="3"/>
    <n v="4"/>
    <n v="11"/>
    <n v="7"/>
    <n v="5"/>
    <n v="2"/>
    <n v="6"/>
    <n v="7"/>
    <n v="4"/>
    <n v="4"/>
    <n v="6"/>
    <n v="5"/>
    <n v="5"/>
    <n v="3"/>
    <n v="12"/>
    <n v="4"/>
    <n v="9"/>
    <n v="3"/>
    <n v="6"/>
    <n v="4"/>
    <n v="4"/>
    <n v="9"/>
  </r>
  <r>
    <n v="13"/>
    <n v="13105"/>
    <x v="12"/>
    <x v="260"/>
    <n v="4"/>
    <x v="3"/>
    <n v="220106012"/>
    <n v="220106"/>
    <s v="Delitos Violentos "/>
    <x v="4"/>
    <n v="38"/>
    <n v="0"/>
    <n v="4"/>
    <n v="8"/>
    <n v="4"/>
    <n v="8"/>
    <n v="15"/>
    <n v="6"/>
    <n v="7"/>
    <n v="3"/>
    <n v="7"/>
    <n v="5"/>
    <n v="2"/>
    <n v="3"/>
    <n v="2"/>
    <n v="8"/>
    <n v="6"/>
    <n v="9"/>
    <n v="7"/>
    <n v="11"/>
    <n v="6"/>
    <n v="10"/>
    <n v="7"/>
    <n v="3"/>
    <n v="4"/>
    <n v="4"/>
    <n v="8"/>
    <n v="3"/>
    <n v="8"/>
    <n v="10"/>
    <n v="19"/>
    <n v="3"/>
    <n v="9"/>
    <n v="14"/>
    <n v="12"/>
    <n v="7"/>
    <n v="6"/>
    <n v="8"/>
    <n v="1"/>
    <n v="2"/>
    <n v="0"/>
    <n v="3"/>
    <n v="5"/>
    <n v="6"/>
    <n v="7"/>
    <n v="12"/>
    <n v="11"/>
    <n v="5"/>
    <n v="3"/>
    <n v="6"/>
    <n v="5"/>
    <n v="27"/>
    <n v="3"/>
  </r>
  <r>
    <n v="13"/>
    <n v="13105"/>
    <x v="12"/>
    <x v="260"/>
    <n v="4"/>
    <x v="3"/>
    <n v="220106021"/>
    <n v="220106"/>
    <s v="Delitos Violentos "/>
    <x v="5"/>
    <n v="39"/>
    <n v="0"/>
    <n v="3"/>
    <n v="1"/>
    <n v="0"/>
    <n v="0"/>
    <n v="2"/>
    <n v="0"/>
    <n v="1"/>
    <n v="1"/>
    <n v="1"/>
    <n v="1"/>
    <n v="1"/>
    <n v="6"/>
    <n v="1"/>
    <n v="0"/>
    <n v="1"/>
    <n v="0"/>
    <n v="1"/>
    <n v="2"/>
    <n v="0"/>
    <n v="0"/>
    <n v="0"/>
    <n v="0"/>
    <n v="2"/>
    <n v="2"/>
    <n v="2"/>
    <n v="1"/>
    <n v="0"/>
    <n v="0"/>
    <n v="1"/>
    <n v="3"/>
    <n v="0"/>
    <n v="0"/>
    <n v="0"/>
    <n v="0"/>
    <n v="0"/>
    <n v="2"/>
    <n v="1"/>
    <n v="2"/>
    <n v="1"/>
    <n v="0"/>
    <n v="1"/>
    <n v="2"/>
    <n v="1"/>
    <n v="0"/>
    <n v="0"/>
    <n v="0"/>
    <n v="1"/>
    <n v="2"/>
    <n v="3"/>
    <n v="1"/>
    <n v="1"/>
  </r>
  <r>
    <n v="13"/>
    <n v="13105"/>
    <x v="12"/>
    <x v="260"/>
    <n v="4"/>
    <x v="3"/>
    <n v="220110001"/>
    <n v="220110"/>
    <s v="Delitos Contra la Propiedad"/>
    <x v="6"/>
    <n v="40"/>
    <n v="58"/>
    <n v="137"/>
    <n v="181"/>
    <n v="174"/>
    <n v="118"/>
    <n v="166"/>
    <n v="92"/>
    <n v="93"/>
    <n v="181"/>
    <n v="76"/>
    <n v="125"/>
    <n v="117"/>
    <n v="83"/>
    <n v="68"/>
    <n v="190"/>
    <n v="165"/>
    <n v="202"/>
    <n v="127"/>
    <n v="170"/>
    <n v="136"/>
    <n v="156"/>
    <n v="158"/>
    <n v="187"/>
    <n v="153"/>
    <n v="180"/>
    <n v="51"/>
    <n v="78"/>
    <n v="205"/>
    <n v="168"/>
    <n v="220"/>
    <n v="120"/>
    <n v="140"/>
    <n v="176"/>
    <n v="236"/>
    <n v="149"/>
    <n v="198"/>
    <n v="177"/>
    <n v="234"/>
    <n v="78"/>
    <n v="110"/>
    <n v="210"/>
    <n v="193"/>
    <n v="147"/>
    <n v="114"/>
    <n v="138"/>
    <n v="138"/>
    <n v="213"/>
    <n v="106"/>
    <n v="188"/>
    <n v="147"/>
    <n v="92"/>
    <n v="181"/>
  </r>
  <r>
    <n v="13"/>
    <n v="13105"/>
    <x v="12"/>
    <x v="260"/>
    <n v="4"/>
    <x v="3"/>
    <n v="220110002"/>
    <n v="220110"/>
    <s v="Delitos Contra la Propiedad"/>
    <x v="7"/>
    <n v="41"/>
    <n v="1"/>
    <n v="1"/>
    <n v="2"/>
    <n v="1"/>
    <n v="0"/>
    <n v="1"/>
    <n v="0"/>
    <n v="0"/>
    <n v="0"/>
    <n v="1"/>
    <n v="2"/>
    <n v="0"/>
    <n v="0"/>
    <n v="3"/>
    <n v="2"/>
    <n v="5"/>
    <n v="1"/>
    <n v="0"/>
    <n v="0"/>
    <n v="1"/>
    <n v="0"/>
    <n v="0"/>
    <n v="1"/>
    <n v="2"/>
    <n v="1"/>
    <n v="0"/>
    <n v="0"/>
    <n v="0"/>
    <n v="6"/>
    <n v="1"/>
    <n v="1"/>
    <n v="0"/>
    <n v="0"/>
    <n v="0"/>
    <n v="1"/>
    <n v="0"/>
    <n v="0"/>
    <n v="0"/>
    <n v="0"/>
    <n v="1"/>
    <n v="2"/>
    <n v="1"/>
    <n v="0"/>
    <n v="0"/>
    <n v="2"/>
    <n v="1"/>
    <n v="0"/>
    <n v="0"/>
    <n v="0"/>
    <n v="0"/>
    <n v="1"/>
    <n v="0"/>
  </r>
  <r>
    <n v="13"/>
    <n v="13105"/>
    <x v="12"/>
    <x v="260"/>
    <n v="4"/>
    <x v="3"/>
    <n v="220110003"/>
    <n v="220110"/>
    <s v="Delitos Contra la Propiedad"/>
    <x v="8"/>
    <n v="42"/>
    <n v="0"/>
    <n v="1"/>
    <n v="0"/>
    <n v="4"/>
    <n v="0"/>
    <n v="2"/>
    <n v="0"/>
    <n v="1"/>
    <n v="0"/>
    <n v="4"/>
    <n v="0"/>
    <n v="0"/>
    <n v="1"/>
    <n v="0"/>
    <n v="2"/>
    <n v="3"/>
    <n v="1"/>
    <n v="1"/>
    <n v="2"/>
    <n v="0"/>
    <n v="6"/>
    <n v="1"/>
    <n v="2"/>
    <n v="3"/>
    <n v="1"/>
    <n v="2"/>
    <n v="2"/>
    <n v="2"/>
    <n v="3"/>
    <n v="1"/>
    <n v="3"/>
    <n v="0"/>
    <n v="2"/>
    <n v="2"/>
    <n v="2"/>
    <n v="3"/>
    <n v="0"/>
    <n v="3"/>
    <n v="0"/>
    <n v="3"/>
    <n v="3"/>
    <n v="0"/>
    <n v="2"/>
    <n v="5"/>
    <n v="4"/>
    <n v="1"/>
    <n v="3"/>
    <n v="1"/>
    <n v="0"/>
    <n v="1"/>
    <n v="1"/>
    <n v="0"/>
  </r>
  <r>
    <n v="13"/>
    <n v="13105"/>
    <x v="12"/>
    <x v="260"/>
    <n v="4"/>
    <x v="3"/>
    <n v="220110004"/>
    <n v="220110"/>
    <s v="Delitos Contra la Propiedad"/>
    <x v="9"/>
    <n v="43"/>
    <n v="7"/>
    <n v="2"/>
    <n v="4"/>
    <n v="3"/>
    <n v="8"/>
    <n v="3"/>
    <n v="2"/>
    <n v="1"/>
    <n v="1"/>
    <n v="1"/>
    <n v="0"/>
    <n v="0"/>
    <n v="1"/>
    <n v="1"/>
    <n v="2"/>
    <n v="3"/>
    <n v="4"/>
    <n v="9"/>
    <n v="4"/>
    <n v="6"/>
    <n v="0"/>
    <n v="2"/>
    <n v="1"/>
    <n v="1"/>
    <n v="1"/>
    <n v="1"/>
    <n v="0"/>
    <n v="2"/>
    <n v="13"/>
    <n v="2"/>
    <n v="8"/>
    <n v="7"/>
    <n v="2"/>
    <n v="1"/>
    <n v="2"/>
    <n v="3"/>
    <n v="2"/>
    <n v="0"/>
    <n v="2"/>
    <n v="2"/>
    <n v="1"/>
    <n v="5"/>
    <n v="8"/>
    <n v="5"/>
    <n v="2"/>
    <n v="4"/>
    <n v="3"/>
    <n v="3"/>
    <n v="0"/>
    <n v="0"/>
    <n v="0"/>
    <n v="1"/>
  </r>
  <r>
    <n v="13"/>
    <n v="13105"/>
    <x v="12"/>
    <x v="260"/>
    <n v="4"/>
    <x v="3"/>
    <n v="220106022"/>
    <n v="220106"/>
    <s v="Delitos Contra la Propiedad"/>
    <x v="10"/>
    <n v="44"/>
    <n v="4"/>
    <n v="2"/>
    <n v="4"/>
    <n v="6"/>
    <n v="4"/>
    <n v="3"/>
    <n v="0"/>
    <n v="10"/>
    <n v="16"/>
    <n v="7"/>
    <n v="7"/>
    <n v="7"/>
    <n v="6"/>
    <n v="4"/>
    <n v="9"/>
    <n v="0"/>
    <n v="5"/>
    <n v="3"/>
    <n v="3"/>
    <n v="8"/>
    <n v="23"/>
    <n v="10"/>
    <n v="12"/>
    <n v="12"/>
    <n v="5"/>
    <n v="4"/>
    <n v="3"/>
    <n v="5"/>
    <n v="4"/>
    <n v="1"/>
    <n v="1"/>
    <n v="9"/>
    <n v="8"/>
    <n v="7"/>
    <n v="10"/>
    <n v="5"/>
    <n v="7"/>
    <n v="3"/>
    <n v="1"/>
    <n v="4"/>
    <n v="1"/>
    <n v="2"/>
    <n v="9"/>
    <n v="4"/>
    <n v="13"/>
    <n v="10"/>
    <n v="10"/>
    <n v="12"/>
    <n v="13"/>
    <n v="10"/>
    <n v="5"/>
    <n v="16"/>
  </r>
  <r>
    <n v="13"/>
    <n v="13106"/>
    <x v="12"/>
    <x v="261"/>
    <n v="1"/>
    <x v="0"/>
    <n v="220104005"/>
    <n v="220104"/>
    <s v="Delitos Sexuales"/>
    <x v="0"/>
    <n v="1"/>
    <n v="2"/>
    <n v="2"/>
    <n v="0"/>
    <n v="2"/>
    <n v="1"/>
    <n v="0"/>
    <n v="0"/>
    <n v="0"/>
    <n v="1"/>
    <n v="0"/>
    <n v="2"/>
    <n v="0"/>
    <n v="1"/>
    <n v="1"/>
    <n v="4"/>
    <n v="1"/>
    <n v="3"/>
    <n v="3"/>
    <n v="1"/>
    <n v="2"/>
    <n v="0"/>
    <n v="0"/>
    <n v="0"/>
    <n v="2"/>
    <n v="1"/>
    <n v="0"/>
    <n v="0"/>
    <n v="1"/>
    <n v="0"/>
    <n v="2"/>
    <n v="1"/>
    <n v="1"/>
    <n v="0"/>
    <n v="0"/>
    <n v="1"/>
    <n v="0"/>
    <n v="1"/>
    <n v="1"/>
    <n v="3"/>
    <n v="0"/>
    <n v="0"/>
    <n v="4"/>
    <n v="2"/>
    <n v="0"/>
    <n v="1"/>
    <n v="1"/>
    <n v="0"/>
    <n v="1"/>
    <n v="1"/>
    <n v="0"/>
    <n v="1"/>
    <n v="1"/>
  </r>
  <r>
    <n v="13"/>
    <n v="13106"/>
    <x v="12"/>
    <x v="261"/>
    <n v="1"/>
    <x v="0"/>
    <n v="220106007"/>
    <n v="220106"/>
    <s v="Delitos Violentos "/>
    <x v="1"/>
    <n v="2"/>
    <n v="92"/>
    <n v="80"/>
    <n v="112"/>
    <n v="90"/>
    <n v="112"/>
    <n v="80"/>
    <n v="43"/>
    <n v="53"/>
    <n v="61"/>
    <n v="53"/>
    <n v="45"/>
    <n v="50"/>
    <n v="33"/>
    <n v="87"/>
    <n v="87"/>
    <n v="85"/>
    <n v="97"/>
    <n v="60"/>
    <n v="64"/>
    <n v="44"/>
    <n v="63"/>
    <n v="52"/>
    <n v="41"/>
    <n v="49"/>
    <n v="53"/>
    <n v="27"/>
    <n v="108"/>
    <n v="93"/>
    <n v="79"/>
    <n v="83"/>
    <n v="85"/>
    <n v="46"/>
    <n v="52"/>
    <n v="48"/>
    <n v="65"/>
    <n v="40"/>
    <n v="72"/>
    <n v="69"/>
    <n v="43"/>
    <n v="106"/>
    <n v="134"/>
    <n v="96"/>
    <n v="95"/>
    <n v="56"/>
    <n v="58"/>
    <n v="51"/>
    <n v="27"/>
    <n v="67"/>
    <n v="51"/>
    <n v="80"/>
    <n v="28"/>
    <n v="61"/>
  </r>
  <r>
    <n v="13"/>
    <n v="13106"/>
    <x v="12"/>
    <x v="261"/>
    <n v="1"/>
    <x v="0"/>
    <n v="220106010"/>
    <n v="220106"/>
    <s v="Delitos Violentos "/>
    <x v="2"/>
    <n v="3"/>
    <n v="47"/>
    <n v="51"/>
    <n v="36"/>
    <n v="43"/>
    <n v="38"/>
    <n v="23"/>
    <n v="32"/>
    <n v="30"/>
    <n v="16"/>
    <n v="50"/>
    <n v="27"/>
    <n v="31"/>
    <n v="25"/>
    <n v="36"/>
    <n v="45"/>
    <n v="51"/>
    <n v="41"/>
    <n v="14"/>
    <n v="29"/>
    <n v="22"/>
    <n v="29"/>
    <n v="39"/>
    <n v="38"/>
    <n v="31"/>
    <n v="33"/>
    <n v="43"/>
    <n v="48"/>
    <n v="71"/>
    <n v="37"/>
    <n v="33"/>
    <n v="29"/>
    <n v="21"/>
    <n v="34"/>
    <n v="25"/>
    <n v="43"/>
    <n v="24"/>
    <n v="32"/>
    <n v="43"/>
    <n v="33"/>
    <n v="28"/>
    <n v="45"/>
    <n v="41"/>
    <n v="37"/>
    <n v="22"/>
    <n v="15"/>
    <n v="40"/>
    <n v="37"/>
    <n v="24"/>
    <n v="19"/>
    <n v="28"/>
    <n v="20"/>
    <n v="16"/>
  </r>
  <r>
    <n v="13"/>
    <n v="13106"/>
    <x v="12"/>
    <x v="261"/>
    <n v="1"/>
    <x v="0"/>
    <n v="220106011"/>
    <n v="220106"/>
    <s v="Delitos Violentos "/>
    <x v="3"/>
    <n v="4"/>
    <n v="9"/>
    <n v="4"/>
    <n v="4"/>
    <n v="17"/>
    <n v="2"/>
    <n v="1"/>
    <n v="1"/>
    <n v="4"/>
    <n v="5"/>
    <n v="5"/>
    <n v="3"/>
    <n v="5"/>
    <n v="1"/>
    <n v="2"/>
    <n v="2"/>
    <n v="9"/>
    <n v="7"/>
    <n v="5"/>
    <n v="2"/>
    <n v="4"/>
    <n v="6"/>
    <n v="2"/>
    <n v="6"/>
    <n v="7"/>
    <n v="6"/>
    <n v="11"/>
    <n v="7"/>
    <n v="6"/>
    <n v="8"/>
    <n v="7"/>
    <n v="6"/>
    <n v="8"/>
    <n v="7"/>
    <n v="5"/>
    <n v="4"/>
    <n v="4"/>
    <n v="2"/>
    <n v="8"/>
    <n v="5"/>
    <n v="0"/>
    <n v="11"/>
    <n v="2"/>
    <n v="1"/>
    <n v="5"/>
    <n v="4"/>
    <n v="1"/>
    <n v="4"/>
    <n v="6"/>
    <n v="1"/>
    <n v="5"/>
    <n v="2"/>
    <n v="5"/>
  </r>
  <r>
    <n v="13"/>
    <n v="13106"/>
    <x v="12"/>
    <x v="261"/>
    <n v="1"/>
    <x v="0"/>
    <n v="220106012"/>
    <n v="220106"/>
    <s v="Delitos Violentos "/>
    <x v="4"/>
    <n v="5"/>
    <n v="10"/>
    <n v="16"/>
    <n v="6"/>
    <n v="19"/>
    <n v="10"/>
    <n v="20"/>
    <n v="18"/>
    <n v="23"/>
    <n v="13"/>
    <n v="7"/>
    <n v="12"/>
    <n v="27"/>
    <n v="10"/>
    <n v="5"/>
    <n v="11"/>
    <n v="19"/>
    <n v="12"/>
    <n v="13"/>
    <n v="16"/>
    <n v="13"/>
    <n v="24"/>
    <n v="11"/>
    <n v="4"/>
    <n v="19"/>
    <n v="15"/>
    <n v="22"/>
    <n v="10"/>
    <n v="15"/>
    <n v="31"/>
    <n v="20"/>
    <n v="11"/>
    <n v="6"/>
    <n v="18"/>
    <n v="22"/>
    <n v="15"/>
    <n v="7"/>
    <n v="9"/>
    <n v="11"/>
    <n v="8"/>
    <n v="6"/>
    <n v="23"/>
    <n v="13"/>
    <n v="8"/>
    <n v="10"/>
    <n v="7"/>
    <n v="47"/>
    <n v="22"/>
    <n v="16"/>
    <n v="17"/>
    <n v="23"/>
    <n v="94"/>
    <n v="13"/>
  </r>
  <r>
    <n v="13"/>
    <n v="13106"/>
    <x v="12"/>
    <x v="261"/>
    <n v="1"/>
    <x v="0"/>
    <n v="220106021"/>
    <n v="220106"/>
    <s v="Delitos Violentos "/>
    <x v="5"/>
    <n v="6"/>
    <n v="1"/>
    <n v="0"/>
    <n v="0"/>
    <n v="0"/>
    <n v="0"/>
    <n v="2"/>
    <n v="0"/>
    <n v="0"/>
    <n v="0"/>
    <n v="1"/>
    <n v="0"/>
    <n v="3"/>
    <n v="0"/>
    <n v="0"/>
    <n v="1"/>
    <n v="1"/>
    <n v="0"/>
    <n v="0"/>
    <n v="1"/>
    <n v="0"/>
    <n v="1"/>
    <n v="0"/>
    <n v="2"/>
    <n v="0"/>
    <n v="3"/>
    <n v="1"/>
    <n v="3"/>
    <n v="1"/>
    <n v="0"/>
    <n v="0"/>
    <n v="1"/>
    <n v="0"/>
    <n v="3"/>
    <n v="0"/>
    <n v="0"/>
    <n v="4"/>
    <n v="0"/>
    <n v="3"/>
    <n v="0"/>
    <n v="0"/>
    <n v="0"/>
    <n v="0"/>
    <n v="1"/>
    <n v="0"/>
    <n v="0"/>
    <n v="1"/>
    <n v="0"/>
    <n v="0"/>
    <n v="5"/>
    <n v="0"/>
    <n v="2"/>
    <n v="0"/>
  </r>
  <r>
    <n v="13"/>
    <n v="13106"/>
    <x v="12"/>
    <x v="261"/>
    <n v="1"/>
    <x v="0"/>
    <n v="220110001"/>
    <n v="220110"/>
    <s v="Delitos Contra la Propiedad"/>
    <x v="6"/>
    <n v="7"/>
    <n v="233"/>
    <n v="442"/>
    <n v="508"/>
    <n v="418"/>
    <n v="487"/>
    <n v="347"/>
    <n v="324"/>
    <n v="242"/>
    <n v="263"/>
    <n v="304"/>
    <n v="400"/>
    <n v="387"/>
    <n v="109"/>
    <n v="321"/>
    <n v="528"/>
    <n v="544"/>
    <n v="690"/>
    <n v="398"/>
    <n v="334"/>
    <n v="410"/>
    <n v="279"/>
    <n v="300"/>
    <n v="329"/>
    <n v="394"/>
    <n v="355"/>
    <n v="43"/>
    <n v="403"/>
    <n v="706"/>
    <n v="606"/>
    <n v="770"/>
    <n v="362"/>
    <n v="362"/>
    <n v="502"/>
    <n v="355"/>
    <n v="280"/>
    <n v="381"/>
    <n v="395"/>
    <n v="282"/>
    <n v="60"/>
    <n v="458"/>
    <n v="658"/>
    <n v="450"/>
    <n v="540"/>
    <n v="390"/>
    <n v="304"/>
    <n v="391"/>
    <n v="343"/>
    <n v="283"/>
    <n v="419"/>
    <n v="423"/>
    <n v="165"/>
    <n v="263"/>
  </r>
  <r>
    <n v="13"/>
    <n v="13106"/>
    <x v="12"/>
    <x v="261"/>
    <n v="1"/>
    <x v="0"/>
    <n v="220110002"/>
    <n v="220110"/>
    <s v="Delitos Contra la Propiedad"/>
    <x v="7"/>
    <n v="8"/>
    <n v="7"/>
    <n v="4"/>
    <n v="1"/>
    <n v="6"/>
    <n v="0"/>
    <n v="1"/>
    <n v="0"/>
    <n v="1"/>
    <n v="0"/>
    <n v="2"/>
    <n v="8"/>
    <n v="1"/>
    <n v="1"/>
    <n v="7"/>
    <n v="0"/>
    <n v="4"/>
    <n v="2"/>
    <n v="1"/>
    <n v="0"/>
    <n v="1"/>
    <n v="3"/>
    <n v="0"/>
    <n v="7"/>
    <n v="9"/>
    <n v="3"/>
    <n v="5"/>
    <n v="7"/>
    <n v="9"/>
    <n v="18"/>
    <n v="5"/>
    <n v="3"/>
    <n v="1"/>
    <n v="2"/>
    <n v="3"/>
    <n v="3"/>
    <n v="3"/>
    <n v="1"/>
    <n v="3"/>
    <n v="2"/>
    <n v="4"/>
    <n v="2"/>
    <n v="3"/>
    <n v="1"/>
    <n v="3"/>
    <n v="0"/>
    <n v="1"/>
    <n v="1"/>
    <n v="5"/>
    <n v="3"/>
    <n v="5"/>
    <n v="0"/>
    <n v="0"/>
  </r>
  <r>
    <n v="13"/>
    <n v="13106"/>
    <x v="12"/>
    <x v="261"/>
    <n v="1"/>
    <x v="0"/>
    <n v="220110003"/>
    <n v="220110"/>
    <s v="Delitos Contra la Propiedad"/>
    <x v="8"/>
    <n v="9"/>
    <n v="1"/>
    <n v="3"/>
    <n v="8"/>
    <n v="3"/>
    <n v="1"/>
    <n v="6"/>
    <n v="1"/>
    <n v="2"/>
    <n v="1"/>
    <n v="5"/>
    <n v="2"/>
    <n v="4"/>
    <n v="2"/>
    <n v="0"/>
    <n v="4"/>
    <n v="5"/>
    <n v="6"/>
    <n v="0"/>
    <n v="3"/>
    <n v="2"/>
    <n v="2"/>
    <n v="2"/>
    <n v="4"/>
    <n v="2"/>
    <n v="1"/>
    <n v="0"/>
    <n v="0"/>
    <n v="6"/>
    <n v="1"/>
    <n v="0"/>
    <n v="0"/>
    <n v="7"/>
    <n v="3"/>
    <n v="1"/>
    <n v="3"/>
    <n v="3"/>
    <n v="1"/>
    <n v="0"/>
    <n v="1"/>
    <n v="4"/>
    <n v="7"/>
    <n v="2"/>
    <n v="6"/>
    <n v="2"/>
    <n v="1"/>
    <n v="3"/>
    <n v="1"/>
    <n v="1"/>
    <n v="4"/>
    <n v="2"/>
    <n v="0"/>
    <n v="1"/>
  </r>
  <r>
    <n v="13"/>
    <n v="13106"/>
    <x v="12"/>
    <x v="261"/>
    <n v="1"/>
    <x v="0"/>
    <n v="220110004"/>
    <n v="220110"/>
    <s v="Delitos Contra la Propiedad"/>
    <x v="9"/>
    <n v="10"/>
    <n v="0"/>
    <n v="1"/>
    <n v="1"/>
    <n v="0"/>
    <n v="6"/>
    <n v="11"/>
    <n v="0"/>
    <n v="0"/>
    <n v="1"/>
    <n v="3"/>
    <n v="1"/>
    <n v="0"/>
    <n v="0"/>
    <n v="4"/>
    <n v="1"/>
    <n v="1"/>
    <n v="4"/>
    <n v="5"/>
    <n v="0"/>
    <n v="0"/>
    <n v="2"/>
    <n v="2"/>
    <n v="2"/>
    <n v="3"/>
    <n v="3"/>
    <n v="2"/>
    <n v="2"/>
    <n v="5"/>
    <n v="2"/>
    <n v="2"/>
    <n v="3"/>
    <n v="0"/>
    <n v="4"/>
    <n v="4"/>
    <n v="0"/>
    <n v="10"/>
    <n v="0"/>
    <n v="0"/>
    <n v="0"/>
    <n v="0"/>
    <n v="3"/>
    <n v="2"/>
    <n v="3"/>
    <n v="2"/>
    <n v="2"/>
    <n v="0"/>
    <n v="2"/>
    <n v="1"/>
    <n v="4"/>
    <n v="3"/>
    <n v="0"/>
    <n v="1"/>
  </r>
  <r>
    <n v="13"/>
    <n v="13106"/>
    <x v="12"/>
    <x v="261"/>
    <n v="1"/>
    <x v="0"/>
    <n v="220106022"/>
    <n v="220106"/>
    <s v="Delitos Contra la Propiedad"/>
    <x v="10"/>
    <n v="11"/>
    <n v="14"/>
    <n v="23"/>
    <n v="34"/>
    <n v="33"/>
    <n v="23"/>
    <n v="19"/>
    <n v="23"/>
    <n v="40"/>
    <n v="33"/>
    <n v="84"/>
    <n v="55"/>
    <n v="58"/>
    <n v="144"/>
    <n v="16"/>
    <n v="29"/>
    <n v="19"/>
    <n v="20"/>
    <n v="24"/>
    <n v="22"/>
    <n v="30"/>
    <n v="25"/>
    <n v="31"/>
    <n v="74"/>
    <n v="34"/>
    <n v="72"/>
    <n v="97"/>
    <n v="19"/>
    <n v="24"/>
    <n v="22"/>
    <n v="24"/>
    <n v="17"/>
    <n v="10"/>
    <n v="30"/>
    <n v="32"/>
    <n v="65"/>
    <n v="46"/>
    <n v="47"/>
    <n v="53"/>
    <n v="59"/>
    <n v="30"/>
    <n v="43"/>
    <n v="43"/>
    <n v="15"/>
    <n v="21"/>
    <n v="15"/>
    <n v="30"/>
    <n v="28"/>
    <n v="61"/>
    <n v="56"/>
    <n v="51"/>
    <n v="70"/>
    <n v="33"/>
  </r>
  <r>
    <n v="13"/>
    <n v="13106"/>
    <x v="12"/>
    <x v="261"/>
    <n v="2"/>
    <x v="1"/>
    <n v="220104005"/>
    <n v="220104"/>
    <s v="Delitos Sexuales"/>
    <x v="0"/>
    <n v="12"/>
    <n v="13"/>
    <n v="10"/>
    <n v="4"/>
    <n v="11"/>
    <n v="12"/>
    <n v="8"/>
    <n v="7"/>
    <n v="5"/>
    <n v="13"/>
    <n v="9"/>
    <n v="17"/>
    <n v="8"/>
    <n v="15"/>
    <n v="8"/>
    <n v="8"/>
    <n v="6"/>
    <n v="9"/>
    <n v="7"/>
    <n v="16"/>
    <n v="4"/>
    <n v="9"/>
    <n v="4"/>
    <n v="5"/>
    <n v="10"/>
    <n v="10"/>
    <n v="4"/>
    <n v="6"/>
    <n v="8"/>
    <n v="8"/>
    <n v="10"/>
    <n v="12"/>
    <n v="12"/>
    <n v="7"/>
    <n v="11"/>
    <n v="12"/>
    <n v="9"/>
    <n v="12"/>
    <n v="10"/>
    <n v="8"/>
    <n v="11"/>
    <n v="3"/>
    <n v="16"/>
    <n v="13"/>
    <n v="6"/>
    <n v="12"/>
    <n v="11"/>
    <n v="11"/>
    <n v="7"/>
    <n v="11"/>
    <n v="15"/>
    <n v="13"/>
    <n v="13"/>
  </r>
  <r>
    <n v="13"/>
    <n v="13106"/>
    <x v="12"/>
    <x v="261"/>
    <n v="2"/>
    <x v="1"/>
    <n v="220106007"/>
    <n v="220106"/>
    <s v="Delitos Violentos "/>
    <x v="1"/>
    <n v="13"/>
    <n v="357"/>
    <n v="313"/>
    <n v="307"/>
    <n v="291"/>
    <n v="258"/>
    <n v="267"/>
    <n v="232"/>
    <n v="218"/>
    <n v="173"/>
    <n v="170"/>
    <n v="213"/>
    <n v="219"/>
    <n v="164"/>
    <n v="331"/>
    <n v="307"/>
    <n v="303"/>
    <n v="310"/>
    <n v="230"/>
    <n v="230"/>
    <n v="192"/>
    <n v="199"/>
    <n v="176"/>
    <n v="154"/>
    <n v="209"/>
    <n v="182"/>
    <n v="97"/>
    <n v="326"/>
    <n v="280"/>
    <n v="245"/>
    <n v="262"/>
    <n v="225"/>
    <n v="227"/>
    <n v="223"/>
    <n v="194"/>
    <n v="170"/>
    <n v="190"/>
    <n v="226"/>
    <n v="209"/>
    <n v="122"/>
    <n v="392"/>
    <n v="385"/>
    <n v="290"/>
    <n v="284"/>
    <n v="272"/>
    <n v="256"/>
    <n v="233"/>
    <n v="189"/>
    <n v="205"/>
    <n v="208"/>
    <n v="260"/>
    <n v="235"/>
    <n v="173"/>
  </r>
  <r>
    <n v="13"/>
    <n v="13106"/>
    <x v="12"/>
    <x v="261"/>
    <n v="2"/>
    <x v="1"/>
    <n v="220106010"/>
    <n v="220106"/>
    <s v="Delitos Violentos "/>
    <x v="2"/>
    <n v="14"/>
    <n v="371"/>
    <n v="332"/>
    <n v="275"/>
    <n v="274"/>
    <n v="257"/>
    <n v="275"/>
    <n v="314"/>
    <n v="337"/>
    <n v="276"/>
    <n v="309"/>
    <n v="408"/>
    <n v="462"/>
    <n v="723"/>
    <n v="333"/>
    <n v="310"/>
    <n v="294"/>
    <n v="274"/>
    <n v="284"/>
    <n v="292"/>
    <n v="345"/>
    <n v="378"/>
    <n v="326"/>
    <n v="306"/>
    <n v="403"/>
    <n v="495"/>
    <n v="365"/>
    <n v="347"/>
    <n v="354"/>
    <n v="295"/>
    <n v="289"/>
    <n v="285"/>
    <n v="315"/>
    <n v="373"/>
    <n v="337"/>
    <n v="341"/>
    <n v="328"/>
    <n v="405"/>
    <n v="552"/>
    <n v="277"/>
    <n v="366"/>
    <n v="344"/>
    <n v="320"/>
    <n v="315"/>
    <n v="266"/>
    <n v="321"/>
    <n v="442"/>
    <n v="397"/>
    <n v="302"/>
    <n v="373"/>
    <n v="390"/>
    <n v="585"/>
    <n v="276"/>
  </r>
  <r>
    <n v="13"/>
    <n v="13106"/>
    <x v="12"/>
    <x v="261"/>
    <n v="2"/>
    <x v="1"/>
    <n v="220106011"/>
    <n v="220106"/>
    <s v="Delitos Violentos "/>
    <x v="3"/>
    <n v="15"/>
    <n v="84"/>
    <n v="76"/>
    <n v="77"/>
    <n v="108"/>
    <n v="83"/>
    <n v="132"/>
    <n v="105"/>
    <n v="96"/>
    <n v="79"/>
    <n v="94"/>
    <n v="84"/>
    <n v="69"/>
    <n v="54"/>
    <n v="93"/>
    <n v="108"/>
    <n v="117"/>
    <n v="113"/>
    <n v="111"/>
    <n v="95"/>
    <n v="119"/>
    <n v="69"/>
    <n v="79"/>
    <n v="84"/>
    <n v="75"/>
    <n v="75"/>
    <n v="28"/>
    <n v="119"/>
    <n v="139"/>
    <n v="104"/>
    <n v="102"/>
    <n v="126"/>
    <n v="114"/>
    <n v="116"/>
    <n v="65"/>
    <n v="103"/>
    <n v="68"/>
    <n v="71"/>
    <n v="63"/>
    <n v="33"/>
    <n v="114"/>
    <n v="100"/>
    <n v="96"/>
    <n v="93"/>
    <n v="124"/>
    <n v="79"/>
    <n v="95"/>
    <n v="86"/>
    <n v="78"/>
    <n v="69"/>
    <n v="66"/>
    <n v="52"/>
    <n v="79"/>
  </r>
  <r>
    <n v="13"/>
    <n v="13106"/>
    <x v="12"/>
    <x v="261"/>
    <n v="2"/>
    <x v="1"/>
    <n v="220106012"/>
    <n v="220106"/>
    <s v="Delitos Violentos "/>
    <x v="4"/>
    <n v="16"/>
    <n v="64"/>
    <n v="70"/>
    <n v="84"/>
    <n v="86"/>
    <n v="80"/>
    <n v="125"/>
    <n v="146"/>
    <n v="139"/>
    <n v="98"/>
    <n v="81"/>
    <n v="90"/>
    <n v="92"/>
    <n v="120"/>
    <n v="75"/>
    <n v="75"/>
    <n v="127"/>
    <n v="90"/>
    <n v="112"/>
    <n v="128"/>
    <n v="132"/>
    <n v="101"/>
    <n v="99"/>
    <n v="67"/>
    <n v="117"/>
    <n v="103"/>
    <n v="91"/>
    <n v="99"/>
    <n v="86"/>
    <n v="134"/>
    <n v="135"/>
    <n v="85"/>
    <n v="122"/>
    <n v="126"/>
    <n v="108"/>
    <n v="98"/>
    <n v="86"/>
    <n v="109"/>
    <n v="146"/>
    <n v="57"/>
    <n v="99"/>
    <n v="94"/>
    <n v="81"/>
    <n v="125"/>
    <n v="116"/>
    <n v="126"/>
    <n v="161"/>
    <n v="117"/>
    <n v="91"/>
    <n v="95"/>
    <n v="97"/>
    <n v="201"/>
    <n v="98"/>
  </r>
  <r>
    <n v="13"/>
    <n v="13106"/>
    <x v="12"/>
    <x v="261"/>
    <n v="2"/>
    <x v="1"/>
    <n v="220106021"/>
    <n v="220106"/>
    <s v="Delitos Violentos "/>
    <x v="5"/>
    <n v="17"/>
    <n v="3"/>
    <n v="0"/>
    <n v="2"/>
    <n v="0"/>
    <n v="0"/>
    <n v="3"/>
    <n v="0"/>
    <n v="1"/>
    <n v="1"/>
    <n v="9"/>
    <n v="3"/>
    <n v="2"/>
    <n v="1"/>
    <n v="0"/>
    <n v="3"/>
    <n v="1"/>
    <n v="0"/>
    <n v="1"/>
    <n v="2"/>
    <n v="0"/>
    <n v="3"/>
    <n v="2"/>
    <n v="3"/>
    <n v="1"/>
    <n v="4"/>
    <n v="7"/>
    <n v="1"/>
    <n v="1"/>
    <n v="1"/>
    <n v="2"/>
    <n v="2"/>
    <n v="1"/>
    <n v="4"/>
    <n v="1"/>
    <n v="1"/>
    <n v="6"/>
    <n v="1"/>
    <n v="4"/>
    <n v="2"/>
    <n v="0"/>
    <n v="0"/>
    <n v="1"/>
    <n v="2"/>
    <n v="0"/>
    <n v="1"/>
    <n v="1"/>
    <n v="2"/>
    <n v="2"/>
    <n v="4"/>
    <n v="2"/>
    <n v="9"/>
    <n v="1"/>
  </r>
  <r>
    <n v="13"/>
    <n v="13106"/>
    <x v="12"/>
    <x v="261"/>
    <n v="2"/>
    <x v="1"/>
    <n v="220110001"/>
    <n v="220110"/>
    <s v="Delitos Contra la Propiedad"/>
    <x v="6"/>
    <n v="18"/>
    <n v="609"/>
    <n v="821"/>
    <n v="978"/>
    <n v="944"/>
    <n v="1064"/>
    <n v="915"/>
    <n v="848"/>
    <n v="783"/>
    <n v="725"/>
    <n v="728"/>
    <n v="860"/>
    <n v="872"/>
    <n v="717"/>
    <n v="630"/>
    <n v="844"/>
    <n v="976"/>
    <n v="1090"/>
    <n v="826"/>
    <n v="768"/>
    <n v="812"/>
    <n v="727"/>
    <n v="688"/>
    <n v="676"/>
    <n v="827"/>
    <n v="848"/>
    <n v="136"/>
    <n v="703"/>
    <n v="1065"/>
    <n v="1066"/>
    <n v="1180"/>
    <n v="757"/>
    <n v="817"/>
    <n v="862"/>
    <n v="747"/>
    <n v="686"/>
    <n v="828"/>
    <n v="795"/>
    <n v="798"/>
    <n v="187"/>
    <n v="891"/>
    <n v="1091"/>
    <n v="898"/>
    <n v="1033"/>
    <n v="924"/>
    <n v="814"/>
    <n v="884"/>
    <n v="839"/>
    <n v="720"/>
    <n v="847"/>
    <n v="883"/>
    <n v="713"/>
    <n v="725"/>
  </r>
  <r>
    <n v="13"/>
    <n v="13106"/>
    <x v="12"/>
    <x v="261"/>
    <n v="2"/>
    <x v="1"/>
    <n v="220110002"/>
    <n v="220110"/>
    <s v="Delitos Contra la Propiedad"/>
    <x v="7"/>
    <n v="19"/>
    <n v="9"/>
    <n v="14"/>
    <n v="10"/>
    <n v="12"/>
    <n v="8"/>
    <n v="4"/>
    <n v="14"/>
    <n v="5"/>
    <n v="9"/>
    <n v="24"/>
    <n v="18"/>
    <n v="18"/>
    <n v="13"/>
    <n v="18"/>
    <n v="12"/>
    <n v="6"/>
    <n v="10"/>
    <n v="5"/>
    <n v="12"/>
    <n v="5"/>
    <n v="10"/>
    <n v="16"/>
    <n v="35"/>
    <n v="19"/>
    <n v="7"/>
    <n v="20"/>
    <n v="15"/>
    <n v="17"/>
    <n v="8"/>
    <n v="11"/>
    <n v="8"/>
    <n v="12"/>
    <n v="10"/>
    <n v="10"/>
    <n v="17"/>
    <n v="15"/>
    <n v="10"/>
    <n v="24"/>
    <n v="9"/>
    <n v="8"/>
    <n v="13"/>
    <n v="7"/>
    <n v="2"/>
    <n v="7"/>
    <n v="7"/>
    <n v="15"/>
    <n v="7"/>
    <n v="20"/>
    <n v="16"/>
    <n v="22"/>
    <n v="17"/>
    <n v="9"/>
  </r>
  <r>
    <n v="13"/>
    <n v="13106"/>
    <x v="12"/>
    <x v="261"/>
    <n v="2"/>
    <x v="1"/>
    <n v="220110003"/>
    <n v="220110"/>
    <s v="Delitos Contra la Propiedad"/>
    <x v="8"/>
    <n v="20"/>
    <n v="97"/>
    <n v="89"/>
    <n v="112"/>
    <n v="128"/>
    <n v="139"/>
    <n v="132"/>
    <n v="194"/>
    <n v="168"/>
    <n v="146"/>
    <n v="193"/>
    <n v="168"/>
    <n v="189"/>
    <n v="221"/>
    <n v="105"/>
    <n v="109"/>
    <n v="97"/>
    <n v="102"/>
    <n v="143"/>
    <n v="159"/>
    <n v="215"/>
    <n v="190"/>
    <n v="191"/>
    <n v="168"/>
    <n v="185"/>
    <n v="179"/>
    <n v="98"/>
    <n v="100"/>
    <n v="99"/>
    <n v="97"/>
    <n v="148"/>
    <n v="154"/>
    <n v="203"/>
    <n v="197"/>
    <n v="235"/>
    <n v="172"/>
    <n v="194"/>
    <n v="171"/>
    <n v="198"/>
    <n v="118"/>
    <n v="126"/>
    <n v="93"/>
    <n v="122"/>
    <n v="136"/>
    <n v="142"/>
    <n v="157"/>
    <n v="232"/>
    <n v="185"/>
    <n v="181"/>
    <n v="191"/>
    <n v="191"/>
    <n v="175"/>
    <n v="146"/>
  </r>
  <r>
    <n v="13"/>
    <n v="13106"/>
    <x v="12"/>
    <x v="261"/>
    <n v="2"/>
    <x v="1"/>
    <n v="220110004"/>
    <n v="220110"/>
    <s v="Delitos Contra la Propiedad"/>
    <x v="9"/>
    <n v="21"/>
    <n v="82"/>
    <n v="79"/>
    <n v="104"/>
    <n v="155"/>
    <n v="87"/>
    <n v="98"/>
    <n v="71"/>
    <n v="120"/>
    <n v="99"/>
    <n v="114"/>
    <n v="103"/>
    <n v="115"/>
    <n v="148"/>
    <n v="95"/>
    <n v="71"/>
    <n v="105"/>
    <n v="117"/>
    <n v="91"/>
    <n v="95"/>
    <n v="110"/>
    <n v="115"/>
    <n v="102"/>
    <n v="117"/>
    <n v="129"/>
    <n v="105"/>
    <n v="76"/>
    <n v="83"/>
    <n v="114"/>
    <n v="119"/>
    <n v="127"/>
    <n v="128"/>
    <n v="97"/>
    <n v="111"/>
    <n v="98"/>
    <n v="102"/>
    <n v="144"/>
    <n v="100"/>
    <n v="119"/>
    <n v="41"/>
    <n v="88"/>
    <n v="81"/>
    <n v="139"/>
    <n v="86"/>
    <n v="108"/>
    <n v="101"/>
    <n v="117"/>
    <n v="101"/>
    <n v="111"/>
    <n v="108"/>
    <n v="113"/>
    <n v="136"/>
    <n v="99"/>
  </r>
  <r>
    <n v="13"/>
    <n v="13106"/>
    <x v="12"/>
    <x v="261"/>
    <n v="2"/>
    <x v="1"/>
    <n v="220106022"/>
    <n v="220106"/>
    <s v="Delitos Contra la Propiedad"/>
    <x v="10"/>
    <n v="22"/>
    <n v="167"/>
    <n v="183"/>
    <n v="220"/>
    <n v="264"/>
    <n v="259"/>
    <n v="280"/>
    <n v="333"/>
    <n v="371"/>
    <n v="341"/>
    <n v="334"/>
    <n v="356"/>
    <n v="330"/>
    <n v="657"/>
    <n v="151"/>
    <n v="167"/>
    <n v="197"/>
    <n v="208"/>
    <n v="206"/>
    <n v="245"/>
    <n v="334"/>
    <n v="292"/>
    <n v="308"/>
    <n v="247"/>
    <n v="278"/>
    <n v="328"/>
    <n v="199"/>
    <n v="155"/>
    <n v="177"/>
    <n v="194"/>
    <n v="192"/>
    <n v="203"/>
    <n v="261"/>
    <n v="294"/>
    <n v="310"/>
    <n v="319"/>
    <n v="256"/>
    <n v="287"/>
    <n v="330"/>
    <n v="151"/>
    <n v="206"/>
    <n v="244"/>
    <n v="238"/>
    <n v="260"/>
    <n v="224"/>
    <n v="298"/>
    <n v="349"/>
    <n v="330"/>
    <n v="314"/>
    <n v="304"/>
    <n v="316"/>
    <n v="434"/>
    <n v="341"/>
  </r>
  <r>
    <n v="13"/>
    <n v="13106"/>
    <x v="12"/>
    <x v="261"/>
    <n v="3"/>
    <x v="2"/>
    <n v="220104005"/>
    <n v="220104"/>
    <s v="Delitos Sexuales"/>
    <x v="0"/>
    <n v="23"/>
    <n v="11"/>
    <n v="8"/>
    <n v="4"/>
    <n v="9"/>
    <n v="11"/>
    <n v="8"/>
    <n v="7"/>
    <n v="5"/>
    <n v="12"/>
    <n v="9"/>
    <n v="16"/>
    <n v="8"/>
    <n v="14"/>
    <n v="8"/>
    <n v="8"/>
    <n v="6"/>
    <n v="9"/>
    <n v="7"/>
    <n v="16"/>
    <n v="2"/>
    <n v="9"/>
    <n v="4"/>
    <n v="5"/>
    <n v="8"/>
    <n v="8"/>
    <n v="4"/>
    <n v="6"/>
    <n v="7"/>
    <n v="8"/>
    <n v="8"/>
    <n v="11"/>
    <n v="11"/>
    <n v="7"/>
    <n v="11"/>
    <n v="11"/>
    <n v="9"/>
    <n v="11"/>
    <n v="9"/>
    <n v="6"/>
    <n v="11"/>
    <n v="3"/>
    <n v="12"/>
    <n v="11"/>
    <n v="6"/>
    <n v="11"/>
    <n v="10"/>
    <n v="11"/>
    <n v="6"/>
    <n v="10"/>
    <n v="14"/>
    <n v="12"/>
    <n v="12"/>
  </r>
  <r>
    <n v="13"/>
    <n v="13106"/>
    <x v="12"/>
    <x v="261"/>
    <n v="3"/>
    <x v="2"/>
    <n v="220106007"/>
    <n v="220106"/>
    <s v="Delitos Violentos "/>
    <x v="1"/>
    <n v="24"/>
    <n v="303"/>
    <n v="262"/>
    <n v="240"/>
    <n v="225"/>
    <n v="184"/>
    <n v="208"/>
    <n v="198"/>
    <n v="176"/>
    <n v="130"/>
    <n v="130"/>
    <n v="177"/>
    <n v="178"/>
    <n v="139"/>
    <n v="331"/>
    <n v="307"/>
    <n v="303"/>
    <n v="310"/>
    <n v="230"/>
    <n v="230"/>
    <n v="158"/>
    <n v="152"/>
    <n v="138"/>
    <n v="124"/>
    <n v="170"/>
    <n v="136"/>
    <n v="74"/>
    <n v="257"/>
    <n v="217"/>
    <n v="186"/>
    <n v="198"/>
    <n v="166"/>
    <n v="190"/>
    <n v="185"/>
    <n v="155"/>
    <n v="134"/>
    <n v="161"/>
    <n v="172"/>
    <n v="149"/>
    <n v="96"/>
    <n v="325"/>
    <n v="305"/>
    <n v="226"/>
    <n v="214"/>
    <n v="228"/>
    <n v="213"/>
    <n v="195"/>
    <n v="167"/>
    <n v="157"/>
    <n v="170"/>
    <n v="201"/>
    <n v="213"/>
    <n v="130"/>
  </r>
  <r>
    <n v="13"/>
    <n v="13106"/>
    <x v="12"/>
    <x v="261"/>
    <n v="3"/>
    <x v="2"/>
    <n v="220106010"/>
    <n v="220106"/>
    <s v="Delitos Violentos "/>
    <x v="2"/>
    <n v="25"/>
    <n v="347"/>
    <n v="306"/>
    <n v="255"/>
    <n v="243"/>
    <n v="235"/>
    <n v="256"/>
    <n v="296"/>
    <n v="312"/>
    <n v="266"/>
    <n v="279"/>
    <n v="390"/>
    <n v="436"/>
    <n v="705"/>
    <n v="333"/>
    <n v="310"/>
    <n v="294"/>
    <n v="274"/>
    <n v="284"/>
    <n v="292"/>
    <n v="329"/>
    <n v="359"/>
    <n v="301"/>
    <n v="286"/>
    <n v="382"/>
    <n v="479"/>
    <n v="342"/>
    <n v="319"/>
    <n v="316"/>
    <n v="273"/>
    <n v="267"/>
    <n v="271"/>
    <n v="303"/>
    <n v="352"/>
    <n v="318"/>
    <n v="313"/>
    <n v="312"/>
    <n v="384"/>
    <n v="521"/>
    <n v="257"/>
    <n v="344"/>
    <n v="318"/>
    <n v="300"/>
    <n v="296"/>
    <n v="252"/>
    <n v="312"/>
    <n v="415"/>
    <n v="371"/>
    <n v="284"/>
    <n v="357"/>
    <n v="364"/>
    <n v="565"/>
    <n v="266"/>
  </r>
  <r>
    <n v="13"/>
    <n v="13106"/>
    <x v="12"/>
    <x v="261"/>
    <n v="3"/>
    <x v="2"/>
    <n v="220106011"/>
    <n v="220106"/>
    <s v="Delitos Violentos "/>
    <x v="3"/>
    <n v="26"/>
    <n v="79"/>
    <n v="72"/>
    <n v="73"/>
    <n v="97"/>
    <n v="81"/>
    <n v="131"/>
    <n v="104"/>
    <n v="93"/>
    <n v="75"/>
    <n v="89"/>
    <n v="81"/>
    <n v="65"/>
    <n v="52"/>
    <n v="93"/>
    <n v="108"/>
    <n v="117"/>
    <n v="113"/>
    <n v="111"/>
    <n v="95"/>
    <n v="116"/>
    <n v="64"/>
    <n v="77"/>
    <n v="78"/>
    <n v="70"/>
    <n v="73"/>
    <n v="19"/>
    <n v="113"/>
    <n v="133"/>
    <n v="100"/>
    <n v="97"/>
    <n v="121"/>
    <n v="109"/>
    <n v="110"/>
    <n v="61"/>
    <n v="99"/>
    <n v="65"/>
    <n v="69"/>
    <n v="56"/>
    <n v="30"/>
    <n v="114"/>
    <n v="92"/>
    <n v="94"/>
    <n v="92"/>
    <n v="120"/>
    <n v="77"/>
    <n v="94"/>
    <n v="83"/>
    <n v="73"/>
    <n v="68"/>
    <n v="63"/>
    <n v="50"/>
    <n v="75"/>
  </r>
  <r>
    <n v="13"/>
    <n v="13106"/>
    <x v="12"/>
    <x v="261"/>
    <n v="3"/>
    <x v="2"/>
    <n v="220106012"/>
    <n v="220106"/>
    <s v="Delitos Violentos "/>
    <x v="4"/>
    <n v="27"/>
    <n v="57"/>
    <n v="61"/>
    <n v="81"/>
    <n v="71"/>
    <n v="72"/>
    <n v="111"/>
    <n v="134"/>
    <n v="124"/>
    <n v="90"/>
    <n v="76"/>
    <n v="82"/>
    <n v="77"/>
    <n v="113"/>
    <n v="75"/>
    <n v="75"/>
    <n v="127"/>
    <n v="90"/>
    <n v="112"/>
    <n v="128"/>
    <n v="121"/>
    <n v="88"/>
    <n v="91"/>
    <n v="63"/>
    <n v="104"/>
    <n v="95"/>
    <n v="76"/>
    <n v="90"/>
    <n v="75"/>
    <n v="108"/>
    <n v="122"/>
    <n v="76"/>
    <n v="118"/>
    <n v="113"/>
    <n v="98"/>
    <n v="88"/>
    <n v="80"/>
    <n v="101"/>
    <n v="140"/>
    <n v="53"/>
    <n v="95"/>
    <n v="77"/>
    <n v="74"/>
    <n v="120"/>
    <n v="109"/>
    <n v="119"/>
    <n v="135"/>
    <n v="104"/>
    <n v="82"/>
    <n v="81"/>
    <n v="81"/>
    <n v="163"/>
    <n v="90"/>
  </r>
  <r>
    <n v="13"/>
    <n v="13106"/>
    <x v="12"/>
    <x v="261"/>
    <n v="3"/>
    <x v="2"/>
    <n v="220106021"/>
    <n v="220106"/>
    <s v="Delitos Violentos "/>
    <x v="5"/>
    <n v="28"/>
    <n v="2"/>
    <n v="0"/>
    <n v="2"/>
    <n v="0"/>
    <n v="0"/>
    <n v="2"/>
    <n v="0"/>
    <n v="1"/>
    <n v="1"/>
    <n v="4"/>
    <n v="3"/>
    <n v="0"/>
    <n v="1"/>
    <n v="0"/>
    <n v="3"/>
    <n v="1"/>
    <n v="0"/>
    <n v="1"/>
    <n v="2"/>
    <n v="0"/>
    <n v="2"/>
    <n v="2"/>
    <n v="1"/>
    <n v="1"/>
    <n v="2"/>
    <n v="6"/>
    <n v="0"/>
    <n v="0"/>
    <n v="1"/>
    <n v="2"/>
    <n v="1"/>
    <n v="1"/>
    <n v="2"/>
    <n v="1"/>
    <n v="1"/>
    <n v="2"/>
    <n v="1"/>
    <n v="3"/>
    <n v="2"/>
    <n v="0"/>
    <n v="0"/>
    <n v="1"/>
    <n v="1"/>
    <n v="0"/>
    <n v="1"/>
    <n v="0"/>
    <n v="2"/>
    <n v="2"/>
    <n v="1"/>
    <n v="2"/>
    <n v="4"/>
    <n v="1"/>
  </r>
  <r>
    <n v="13"/>
    <n v="13106"/>
    <x v="12"/>
    <x v="261"/>
    <n v="3"/>
    <x v="2"/>
    <n v="220110001"/>
    <n v="220110"/>
    <s v="Delitos Contra la Propiedad"/>
    <x v="6"/>
    <n v="29"/>
    <n v="392"/>
    <n v="400"/>
    <n v="486"/>
    <n v="549"/>
    <n v="592"/>
    <n v="585"/>
    <n v="539"/>
    <n v="548"/>
    <n v="472"/>
    <n v="433"/>
    <n v="465"/>
    <n v="490"/>
    <n v="608"/>
    <n v="630"/>
    <n v="844"/>
    <n v="976"/>
    <n v="1090"/>
    <n v="826"/>
    <n v="768"/>
    <n v="423"/>
    <n v="460"/>
    <n v="403"/>
    <n v="354"/>
    <n v="442"/>
    <n v="499"/>
    <n v="101"/>
    <n v="326"/>
    <n v="392"/>
    <n v="492"/>
    <n v="436"/>
    <n v="400"/>
    <n v="468"/>
    <n v="393"/>
    <n v="407"/>
    <n v="413"/>
    <n v="453"/>
    <n v="407"/>
    <n v="517"/>
    <n v="128"/>
    <n v="453"/>
    <n v="470"/>
    <n v="468"/>
    <n v="513"/>
    <n v="549"/>
    <n v="517"/>
    <n v="513"/>
    <n v="509"/>
    <n v="449"/>
    <n v="436"/>
    <n v="465"/>
    <n v="551"/>
    <n v="472"/>
  </r>
  <r>
    <n v="13"/>
    <n v="13106"/>
    <x v="12"/>
    <x v="261"/>
    <n v="3"/>
    <x v="2"/>
    <n v="220110002"/>
    <n v="220110"/>
    <s v="Delitos Contra la Propiedad"/>
    <x v="7"/>
    <n v="30"/>
    <n v="4"/>
    <n v="11"/>
    <n v="9"/>
    <n v="10"/>
    <n v="8"/>
    <n v="3"/>
    <n v="14"/>
    <n v="4"/>
    <n v="9"/>
    <n v="22"/>
    <n v="9"/>
    <n v="16"/>
    <n v="12"/>
    <n v="18"/>
    <n v="12"/>
    <n v="6"/>
    <n v="10"/>
    <n v="5"/>
    <n v="12"/>
    <n v="4"/>
    <n v="9"/>
    <n v="16"/>
    <n v="29"/>
    <n v="15"/>
    <n v="4"/>
    <n v="16"/>
    <n v="10"/>
    <n v="13"/>
    <n v="5"/>
    <n v="7"/>
    <n v="7"/>
    <n v="11"/>
    <n v="8"/>
    <n v="8"/>
    <n v="14"/>
    <n v="12"/>
    <n v="9"/>
    <n v="23"/>
    <n v="7"/>
    <n v="5"/>
    <n v="11"/>
    <n v="6"/>
    <n v="1"/>
    <n v="4"/>
    <n v="7"/>
    <n v="14"/>
    <n v="6"/>
    <n v="18"/>
    <n v="14"/>
    <n v="18"/>
    <n v="17"/>
    <n v="9"/>
  </r>
  <r>
    <n v="13"/>
    <n v="13106"/>
    <x v="12"/>
    <x v="261"/>
    <n v="3"/>
    <x v="2"/>
    <n v="220110003"/>
    <n v="220110"/>
    <s v="Delitos Contra la Propiedad"/>
    <x v="8"/>
    <n v="31"/>
    <n v="96"/>
    <n v="87"/>
    <n v="108"/>
    <n v="125"/>
    <n v="138"/>
    <n v="128"/>
    <n v="193"/>
    <n v="166"/>
    <n v="145"/>
    <n v="189"/>
    <n v="166"/>
    <n v="186"/>
    <n v="219"/>
    <n v="105"/>
    <n v="109"/>
    <n v="97"/>
    <n v="102"/>
    <n v="143"/>
    <n v="159"/>
    <n v="213"/>
    <n v="188"/>
    <n v="189"/>
    <n v="166"/>
    <n v="183"/>
    <n v="178"/>
    <n v="98"/>
    <n v="100"/>
    <n v="94"/>
    <n v="96"/>
    <n v="148"/>
    <n v="154"/>
    <n v="199"/>
    <n v="194"/>
    <n v="234"/>
    <n v="170"/>
    <n v="192"/>
    <n v="170"/>
    <n v="198"/>
    <n v="117"/>
    <n v="123"/>
    <n v="88"/>
    <n v="120"/>
    <n v="132"/>
    <n v="141"/>
    <n v="156"/>
    <n v="229"/>
    <n v="184"/>
    <n v="180"/>
    <n v="188"/>
    <n v="189"/>
    <n v="175"/>
    <n v="145"/>
  </r>
  <r>
    <n v="13"/>
    <n v="13106"/>
    <x v="12"/>
    <x v="261"/>
    <n v="3"/>
    <x v="2"/>
    <n v="220110004"/>
    <n v="220110"/>
    <s v="Delitos Contra la Propiedad"/>
    <x v="9"/>
    <n v="32"/>
    <n v="82"/>
    <n v="78"/>
    <n v="103"/>
    <n v="155"/>
    <n v="83"/>
    <n v="95"/>
    <n v="71"/>
    <n v="120"/>
    <n v="98"/>
    <n v="113"/>
    <n v="102"/>
    <n v="115"/>
    <n v="148"/>
    <n v="95"/>
    <n v="71"/>
    <n v="105"/>
    <n v="117"/>
    <n v="91"/>
    <n v="95"/>
    <n v="110"/>
    <n v="114"/>
    <n v="101"/>
    <n v="116"/>
    <n v="127"/>
    <n v="104"/>
    <n v="74"/>
    <n v="82"/>
    <n v="111"/>
    <n v="117"/>
    <n v="125"/>
    <n v="126"/>
    <n v="97"/>
    <n v="109"/>
    <n v="97"/>
    <n v="102"/>
    <n v="139"/>
    <n v="100"/>
    <n v="119"/>
    <n v="41"/>
    <n v="88"/>
    <n v="79"/>
    <n v="138"/>
    <n v="85"/>
    <n v="107"/>
    <n v="99"/>
    <n v="117"/>
    <n v="99"/>
    <n v="110"/>
    <n v="106"/>
    <n v="112"/>
    <n v="136"/>
    <n v="98"/>
  </r>
  <r>
    <n v="13"/>
    <n v="13106"/>
    <x v="12"/>
    <x v="261"/>
    <n v="3"/>
    <x v="2"/>
    <n v="220106022"/>
    <n v="220106"/>
    <s v="Delitos Contra la Propiedad"/>
    <x v="10"/>
    <n v="33"/>
    <n v="154"/>
    <n v="162"/>
    <n v="192"/>
    <n v="239"/>
    <n v="240"/>
    <n v="266"/>
    <n v="313"/>
    <n v="338"/>
    <n v="315"/>
    <n v="278"/>
    <n v="309"/>
    <n v="283"/>
    <n v="558"/>
    <n v="151"/>
    <n v="167"/>
    <n v="197"/>
    <n v="208"/>
    <n v="206"/>
    <n v="245"/>
    <n v="310"/>
    <n v="275"/>
    <n v="284"/>
    <n v="203"/>
    <n v="249"/>
    <n v="276"/>
    <n v="147"/>
    <n v="139"/>
    <n v="162"/>
    <n v="178"/>
    <n v="172"/>
    <n v="189"/>
    <n v="251"/>
    <n v="266"/>
    <n v="284"/>
    <n v="276"/>
    <n v="229"/>
    <n v="252"/>
    <n v="289"/>
    <n v="111"/>
    <n v="180"/>
    <n v="216"/>
    <n v="205"/>
    <n v="248"/>
    <n v="205"/>
    <n v="284"/>
    <n v="324"/>
    <n v="309"/>
    <n v="269"/>
    <n v="264"/>
    <n v="280"/>
    <n v="383"/>
    <n v="315"/>
  </r>
  <r>
    <n v="13"/>
    <n v="13106"/>
    <x v="12"/>
    <x v="261"/>
    <n v="4"/>
    <x v="3"/>
    <n v="220104005"/>
    <n v="220104"/>
    <s v="Delitos Sexuales"/>
    <x v="0"/>
    <n v="34"/>
    <n v="2"/>
    <n v="2"/>
    <n v="0"/>
    <n v="2"/>
    <n v="1"/>
    <n v="0"/>
    <n v="0"/>
    <n v="0"/>
    <n v="1"/>
    <n v="0"/>
    <n v="1"/>
    <n v="0"/>
    <n v="1"/>
    <n v="1"/>
    <n v="3"/>
    <n v="1"/>
    <n v="3"/>
    <n v="3"/>
    <n v="1"/>
    <n v="2"/>
    <n v="0"/>
    <n v="0"/>
    <n v="0"/>
    <n v="2"/>
    <n v="2"/>
    <n v="0"/>
    <n v="0"/>
    <n v="1"/>
    <n v="0"/>
    <n v="2"/>
    <n v="1"/>
    <n v="1"/>
    <n v="0"/>
    <n v="0"/>
    <n v="1"/>
    <n v="0"/>
    <n v="1"/>
    <n v="1"/>
    <n v="2"/>
    <n v="0"/>
    <n v="0"/>
    <n v="4"/>
    <n v="2"/>
    <n v="0"/>
    <n v="1"/>
    <n v="1"/>
    <n v="0"/>
    <n v="1"/>
    <n v="1"/>
    <n v="1"/>
    <n v="1"/>
    <n v="1"/>
  </r>
  <r>
    <n v="13"/>
    <n v="13106"/>
    <x v="12"/>
    <x v="261"/>
    <n v="4"/>
    <x v="3"/>
    <n v="220106007"/>
    <n v="220106"/>
    <s v="Delitos Violentos "/>
    <x v="1"/>
    <n v="35"/>
    <n v="54"/>
    <n v="51"/>
    <n v="67"/>
    <n v="66"/>
    <n v="74"/>
    <n v="59"/>
    <n v="34"/>
    <n v="42"/>
    <n v="43"/>
    <n v="40"/>
    <n v="36"/>
    <n v="41"/>
    <n v="25"/>
    <n v="51"/>
    <n v="55"/>
    <n v="60"/>
    <n v="75"/>
    <n v="46"/>
    <n v="40"/>
    <n v="34"/>
    <n v="47"/>
    <n v="38"/>
    <n v="30"/>
    <n v="39"/>
    <n v="46"/>
    <n v="23"/>
    <n v="69"/>
    <n v="63"/>
    <n v="59"/>
    <n v="64"/>
    <n v="59"/>
    <n v="37"/>
    <n v="38"/>
    <n v="39"/>
    <n v="36"/>
    <n v="29"/>
    <n v="54"/>
    <n v="60"/>
    <n v="26"/>
    <n v="67"/>
    <n v="80"/>
    <n v="64"/>
    <n v="70"/>
    <n v="44"/>
    <n v="43"/>
    <n v="38"/>
    <n v="22"/>
    <n v="48"/>
    <n v="38"/>
    <n v="59"/>
    <n v="22"/>
    <n v="43"/>
  </r>
  <r>
    <n v="13"/>
    <n v="13106"/>
    <x v="12"/>
    <x v="261"/>
    <n v="4"/>
    <x v="3"/>
    <n v="220106010"/>
    <n v="220106"/>
    <s v="Delitos Violentos "/>
    <x v="2"/>
    <n v="36"/>
    <n v="24"/>
    <n v="26"/>
    <n v="20"/>
    <n v="31"/>
    <n v="22"/>
    <n v="19"/>
    <n v="18"/>
    <n v="25"/>
    <n v="10"/>
    <n v="30"/>
    <n v="18"/>
    <n v="26"/>
    <n v="18"/>
    <n v="22"/>
    <n v="28"/>
    <n v="30"/>
    <n v="21"/>
    <n v="10"/>
    <n v="15"/>
    <n v="16"/>
    <n v="19"/>
    <n v="25"/>
    <n v="20"/>
    <n v="21"/>
    <n v="16"/>
    <n v="23"/>
    <n v="28"/>
    <n v="38"/>
    <n v="22"/>
    <n v="22"/>
    <n v="14"/>
    <n v="12"/>
    <n v="21"/>
    <n v="19"/>
    <n v="28"/>
    <n v="16"/>
    <n v="21"/>
    <n v="31"/>
    <n v="20"/>
    <n v="22"/>
    <n v="26"/>
    <n v="20"/>
    <n v="19"/>
    <n v="14"/>
    <n v="9"/>
    <n v="27"/>
    <n v="26"/>
    <n v="18"/>
    <n v="16"/>
    <n v="26"/>
    <n v="20"/>
    <n v="10"/>
  </r>
  <r>
    <n v="13"/>
    <n v="13106"/>
    <x v="12"/>
    <x v="261"/>
    <n v="4"/>
    <x v="3"/>
    <n v="220106011"/>
    <n v="220106"/>
    <s v="Delitos Violentos "/>
    <x v="3"/>
    <n v="37"/>
    <n v="5"/>
    <n v="4"/>
    <n v="4"/>
    <n v="11"/>
    <n v="2"/>
    <n v="1"/>
    <n v="1"/>
    <n v="3"/>
    <n v="4"/>
    <n v="5"/>
    <n v="3"/>
    <n v="4"/>
    <n v="2"/>
    <n v="1"/>
    <n v="2"/>
    <n v="5"/>
    <n v="7"/>
    <n v="4"/>
    <n v="1"/>
    <n v="3"/>
    <n v="5"/>
    <n v="2"/>
    <n v="6"/>
    <n v="5"/>
    <n v="2"/>
    <n v="9"/>
    <n v="6"/>
    <n v="6"/>
    <n v="4"/>
    <n v="5"/>
    <n v="5"/>
    <n v="5"/>
    <n v="6"/>
    <n v="4"/>
    <n v="4"/>
    <n v="3"/>
    <n v="2"/>
    <n v="7"/>
    <n v="3"/>
    <n v="0"/>
    <n v="8"/>
    <n v="2"/>
    <n v="1"/>
    <n v="4"/>
    <n v="2"/>
    <n v="1"/>
    <n v="3"/>
    <n v="5"/>
    <n v="1"/>
    <n v="3"/>
    <n v="2"/>
    <n v="4"/>
  </r>
  <r>
    <n v="13"/>
    <n v="13106"/>
    <x v="12"/>
    <x v="261"/>
    <n v="4"/>
    <x v="3"/>
    <n v="220106012"/>
    <n v="220106"/>
    <s v="Delitos Violentos "/>
    <x v="4"/>
    <n v="38"/>
    <n v="7"/>
    <n v="9"/>
    <n v="3"/>
    <n v="15"/>
    <n v="8"/>
    <n v="14"/>
    <n v="12"/>
    <n v="15"/>
    <n v="8"/>
    <n v="5"/>
    <n v="8"/>
    <n v="15"/>
    <n v="7"/>
    <n v="5"/>
    <n v="10"/>
    <n v="13"/>
    <n v="7"/>
    <n v="6"/>
    <n v="13"/>
    <n v="11"/>
    <n v="13"/>
    <n v="8"/>
    <n v="4"/>
    <n v="13"/>
    <n v="8"/>
    <n v="15"/>
    <n v="9"/>
    <n v="11"/>
    <n v="26"/>
    <n v="13"/>
    <n v="9"/>
    <n v="4"/>
    <n v="13"/>
    <n v="10"/>
    <n v="10"/>
    <n v="6"/>
    <n v="8"/>
    <n v="6"/>
    <n v="4"/>
    <n v="4"/>
    <n v="17"/>
    <n v="7"/>
    <n v="5"/>
    <n v="7"/>
    <n v="7"/>
    <n v="26"/>
    <n v="13"/>
    <n v="9"/>
    <n v="14"/>
    <n v="16"/>
    <n v="38"/>
    <n v="8"/>
  </r>
  <r>
    <n v="13"/>
    <n v="13106"/>
    <x v="12"/>
    <x v="261"/>
    <n v="4"/>
    <x v="3"/>
    <n v="220106021"/>
    <n v="220106"/>
    <s v="Delitos Violentos "/>
    <x v="5"/>
    <n v="39"/>
    <n v="1"/>
    <n v="0"/>
    <n v="0"/>
    <n v="0"/>
    <n v="0"/>
    <n v="1"/>
    <n v="0"/>
    <n v="0"/>
    <n v="0"/>
    <n v="5"/>
    <n v="0"/>
    <n v="2"/>
    <n v="0"/>
    <n v="0"/>
    <n v="1"/>
    <n v="1"/>
    <n v="0"/>
    <n v="0"/>
    <n v="1"/>
    <n v="0"/>
    <n v="1"/>
    <n v="0"/>
    <n v="2"/>
    <n v="0"/>
    <n v="2"/>
    <n v="1"/>
    <n v="1"/>
    <n v="1"/>
    <n v="0"/>
    <n v="0"/>
    <n v="1"/>
    <n v="0"/>
    <n v="2"/>
    <n v="0"/>
    <n v="0"/>
    <n v="4"/>
    <n v="0"/>
    <n v="1"/>
    <n v="0"/>
    <n v="0"/>
    <n v="0"/>
    <n v="0"/>
    <n v="1"/>
    <n v="0"/>
    <n v="0"/>
    <n v="1"/>
    <n v="0"/>
    <n v="0"/>
    <n v="3"/>
    <n v="0"/>
    <n v="5"/>
    <n v="0"/>
  </r>
  <r>
    <n v="13"/>
    <n v="13106"/>
    <x v="12"/>
    <x v="261"/>
    <n v="4"/>
    <x v="3"/>
    <n v="220110001"/>
    <n v="220110"/>
    <s v="Delitos Contra la Propiedad"/>
    <x v="6"/>
    <n v="40"/>
    <n v="217"/>
    <n v="421"/>
    <n v="492"/>
    <n v="395"/>
    <n v="472"/>
    <n v="330"/>
    <n v="309"/>
    <n v="235"/>
    <n v="253"/>
    <n v="295"/>
    <n v="395"/>
    <n v="382"/>
    <n v="109"/>
    <n v="294"/>
    <n v="502"/>
    <n v="529"/>
    <n v="673"/>
    <n v="389"/>
    <n v="322"/>
    <n v="389"/>
    <n v="267"/>
    <n v="285"/>
    <n v="322"/>
    <n v="385"/>
    <n v="349"/>
    <n v="35"/>
    <n v="377"/>
    <n v="673"/>
    <n v="574"/>
    <n v="744"/>
    <n v="357"/>
    <n v="349"/>
    <n v="469"/>
    <n v="340"/>
    <n v="273"/>
    <n v="375"/>
    <n v="388"/>
    <n v="281"/>
    <n v="59"/>
    <n v="438"/>
    <n v="621"/>
    <n v="430"/>
    <n v="520"/>
    <n v="375"/>
    <n v="297"/>
    <n v="371"/>
    <n v="330"/>
    <n v="271"/>
    <n v="411"/>
    <n v="418"/>
    <n v="162"/>
    <n v="253"/>
  </r>
  <r>
    <n v="13"/>
    <n v="13106"/>
    <x v="12"/>
    <x v="261"/>
    <n v="4"/>
    <x v="3"/>
    <n v="220110002"/>
    <n v="220110"/>
    <s v="Delitos Contra la Propiedad"/>
    <x v="7"/>
    <n v="41"/>
    <n v="5"/>
    <n v="3"/>
    <n v="1"/>
    <n v="2"/>
    <n v="0"/>
    <n v="1"/>
    <n v="0"/>
    <n v="1"/>
    <n v="0"/>
    <n v="2"/>
    <n v="9"/>
    <n v="2"/>
    <n v="1"/>
    <n v="7"/>
    <n v="0"/>
    <n v="4"/>
    <n v="2"/>
    <n v="1"/>
    <n v="0"/>
    <n v="1"/>
    <n v="1"/>
    <n v="0"/>
    <n v="6"/>
    <n v="4"/>
    <n v="3"/>
    <n v="4"/>
    <n v="5"/>
    <n v="4"/>
    <n v="3"/>
    <n v="4"/>
    <n v="1"/>
    <n v="1"/>
    <n v="2"/>
    <n v="2"/>
    <n v="3"/>
    <n v="3"/>
    <n v="1"/>
    <n v="1"/>
    <n v="2"/>
    <n v="3"/>
    <n v="2"/>
    <n v="1"/>
    <n v="1"/>
    <n v="3"/>
    <n v="0"/>
    <n v="1"/>
    <n v="1"/>
    <n v="2"/>
    <n v="2"/>
    <n v="4"/>
    <n v="0"/>
    <n v="0"/>
  </r>
  <r>
    <n v="13"/>
    <n v="13106"/>
    <x v="12"/>
    <x v="261"/>
    <n v="4"/>
    <x v="3"/>
    <n v="220110003"/>
    <n v="220110"/>
    <s v="Delitos Contra la Propiedad"/>
    <x v="8"/>
    <n v="42"/>
    <n v="1"/>
    <n v="2"/>
    <n v="4"/>
    <n v="3"/>
    <n v="1"/>
    <n v="4"/>
    <n v="1"/>
    <n v="2"/>
    <n v="1"/>
    <n v="4"/>
    <n v="2"/>
    <n v="3"/>
    <n v="2"/>
    <n v="0"/>
    <n v="4"/>
    <n v="4"/>
    <n v="4"/>
    <n v="0"/>
    <n v="2"/>
    <n v="2"/>
    <n v="2"/>
    <n v="2"/>
    <n v="2"/>
    <n v="2"/>
    <n v="1"/>
    <n v="0"/>
    <n v="0"/>
    <n v="5"/>
    <n v="1"/>
    <n v="0"/>
    <n v="0"/>
    <n v="4"/>
    <n v="3"/>
    <n v="1"/>
    <n v="2"/>
    <n v="2"/>
    <n v="1"/>
    <n v="0"/>
    <n v="1"/>
    <n v="3"/>
    <n v="5"/>
    <n v="2"/>
    <n v="4"/>
    <n v="1"/>
    <n v="1"/>
    <n v="3"/>
    <n v="1"/>
    <n v="1"/>
    <n v="3"/>
    <n v="2"/>
    <n v="0"/>
    <n v="1"/>
  </r>
  <r>
    <n v="13"/>
    <n v="13106"/>
    <x v="12"/>
    <x v="261"/>
    <n v="4"/>
    <x v="3"/>
    <n v="220110004"/>
    <n v="220110"/>
    <s v="Delitos Contra la Propiedad"/>
    <x v="9"/>
    <n v="43"/>
    <n v="0"/>
    <n v="1"/>
    <n v="1"/>
    <n v="0"/>
    <n v="4"/>
    <n v="3"/>
    <n v="0"/>
    <n v="0"/>
    <n v="1"/>
    <n v="1"/>
    <n v="1"/>
    <n v="0"/>
    <n v="0"/>
    <n v="2"/>
    <n v="1"/>
    <n v="1"/>
    <n v="3"/>
    <n v="3"/>
    <n v="0"/>
    <n v="0"/>
    <n v="1"/>
    <n v="1"/>
    <n v="1"/>
    <n v="2"/>
    <n v="1"/>
    <n v="2"/>
    <n v="1"/>
    <n v="3"/>
    <n v="2"/>
    <n v="2"/>
    <n v="2"/>
    <n v="0"/>
    <n v="2"/>
    <n v="1"/>
    <n v="0"/>
    <n v="5"/>
    <n v="0"/>
    <n v="0"/>
    <n v="0"/>
    <n v="0"/>
    <n v="2"/>
    <n v="1"/>
    <n v="1"/>
    <n v="1"/>
    <n v="2"/>
    <n v="0"/>
    <n v="2"/>
    <n v="1"/>
    <n v="2"/>
    <n v="1"/>
    <n v="0"/>
    <n v="1"/>
  </r>
  <r>
    <n v="13"/>
    <n v="13106"/>
    <x v="12"/>
    <x v="261"/>
    <n v="4"/>
    <x v="3"/>
    <n v="220106022"/>
    <n v="220106"/>
    <s v="Delitos Contra la Propiedad"/>
    <x v="10"/>
    <n v="44"/>
    <n v="13"/>
    <n v="21"/>
    <n v="28"/>
    <n v="25"/>
    <n v="19"/>
    <n v="14"/>
    <n v="20"/>
    <n v="33"/>
    <n v="26"/>
    <n v="56"/>
    <n v="47"/>
    <n v="47"/>
    <n v="99"/>
    <n v="14"/>
    <n v="24"/>
    <n v="14"/>
    <n v="17"/>
    <n v="19"/>
    <n v="18"/>
    <n v="24"/>
    <n v="17"/>
    <n v="24"/>
    <n v="44"/>
    <n v="29"/>
    <n v="52"/>
    <n v="52"/>
    <n v="16"/>
    <n v="15"/>
    <n v="16"/>
    <n v="20"/>
    <n v="14"/>
    <n v="10"/>
    <n v="28"/>
    <n v="26"/>
    <n v="43"/>
    <n v="27"/>
    <n v="35"/>
    <n v="41"/>
    <n v="40"/>
    <n v="26"/>
    <n v="28"/>
    <n v="33"/>
    <n v="12"/>
    <n v="19"/>
    <n v="14"/>
    <n v="25"/>
    <n v="21"/>
    <n v="45"/>
    <n v="40"/>
    <n v="36"/>
    <n v="51"/>
    <n v="26"/>
  </r>
  <r>
    <n v="13"/>
    <n v="13107"/>
    <x v="12"/>
    <x v="262"/>
    <n v="1"/>
    <x v="0"/>
    <n v="220104005"/>
    <n v="220104"/>
    <s v="Delitos Sexuales"/>
    <x v="0"/>
    <n v="1"/>
    <n v="0"/>
    <n v="0"/>
    <n v="0"/>
    <n v="0"/>
    <n v="0"/>
    <n v="0"/>
    <n v="1"/>
    <n v="0"/>
    <n v="0"/>
    <n v="0"/>
    <n v="0"/>
    <n v="0"/>
    <n v="0"/>
    <n v="2"/>
    <n v="2"/>
    <n v="1"/>
    <n v="1"/>
    <n v="1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0"/>
    <n v="0"/>
    <n v="0"/>
    <n v="1"/>
    <n v="0"/>
    <n v="1"/>
    <n v="0"/>
    <n v="2"/>
    <n v="0"/>
    <n v="0"/>
    <n v="0"/>
    <n v="0"/>
    <n v="0"/>
    <n v="0"/>
  </r>
  <r>
    <n v="13"/>
    <n v="13107"/>
    <x v="12"/>
    <x v="262"/>
    <n v="1"/>
    <x v="0"/>
    <n v="220106007"/>
    <n v="220106"/>
    <s v="Delitos Violentos "/>
    <x v="1"/>
    <n v="2"/>
    <n v="18"/>
    <n v="17"/>
    <n v="30"/>
    <n v="29"/>
    <n v="46"/>
    <n v="28"/>
    <n v="35"/>
    <n v="16"/>
    <n v="30"/>
    <n v="17"/>
    <n v="25"/>
    <n v="20"/>
    <n v="17"/>
    <n v="11"/>
    <n v="31"/>
    <n v="28"/>
    <n v="45"/>
    <n v="46"/>
    <n v="26"/>
    <n v="17"/>
    <n v="12"/>
    <n v="18"/>
    <n v="19"/>
    <n v="14"/>
    <n v="15"/>
    <n v="11"/>
    <n v="23"/>
    <n v="33"/>
    <n v="18"/>
    <n v="42"/>
    <n v="17"/>
    <n v="16"/>
    <n v="19"/>
    <n v="36"/>
    <n v="16"/>
    <n v="10"/>
    <n v="9"/>
    <n v="36"/>
    <n v="38"/>
    <n v="41"/>
    <n v="37"/>
    <n v="40"/>
    <n v="48"/>
    <n v="41"/>
    <n v="48"/>
    <n v="25"/>
    <n v="13"/>
    <n v="26"/>
    <n v="23"/>
    <n v="28"/>
    <n v="13"/>
    <n v="30"/>
  </r>
  <r>
    <n v="13"/>
    <n v="13107"/>
    <x v="12"/>
    <x v="262"/>
    <n v="1"/>
    <x v="0"/>
    <n v="220106010"/>
    <n v="220106"/>
    <s v="Delitos Violentos "/>
    <x v="2"/>
    <n v="3"/>
    <n v="7"/>
    <n v="13"/>
    <n v="8"/>
    <n v="8"/>
    <n v="14"/>
    <n v="8"/>
    <n v="18"/>
    <n v="12"/>
    <n v="8"/>
    <n v="23"/>
    <n v="14"/>
    <n v="6"/>
    <n v="10"/>
    <n v="12"/>
    <n v="8"/>
    <n v="5"/>
    <n v="9"/>
    <n v="20"/>
    <n v="26"/>
    <n v="5"/>
    <n v="13"/>
    <n v="10"/>
    <n v="12"/>
    <n v="9"/>
    <n v="20"/>
    <n v="19"/>
    <n v="5"/>
    <n v="9"/>
    <n v="16"/>
    <n v="11"/>
    <n v="20"/>
    <n v="16"/>
    <n v="10"/>
    <n v="25"/>
    <n v="20"/>
    <n v="22"/>
    <n v="18"/>
    <n v="23"/>
    <n v="8"/>
    <n v="9"/>
    <n v="9"/>
    <n v="11"/>
    <n v="13"/>
    <n v="14"/>
    <n v="15"/>
    <n v="24"/>
    <n v="18"/>
    <n v="14"/>
    <n v="3"/>
    <n v="24"/>
    <n v="16"/>
    <n v="8"/>
  </r>
  <r>
    <n v="13"/>
    <n v="13107"/>
    <x v="12"/>
    <x v="262"/>
    <n v="1"/>
    <x v="0"/>
    <n v="220106011"/>
    <n v="220106"/>
    <s v="Delitos Violentos "/>
    <x v="3"/>
    <n v="4"/>
    <n v="8"/>
    <n v="4"/>
    <n v="11"/>
    <n v="1"/>
    <n v="3"/>
    <n v="0"/>
    <n v="1"/>
    <n v="4"/>
    <n v="3"/>
    <n v="2"/>
    <n v="5"/>
    <n v="4"/>
    <n v="2"/>
    <n v="0"/>
    <n v="2"/>
    <n v="6"/>
    <n v="8"/>
    <n v="5"/>
    <n v="2"/>
    <n v="2"/>
    <n v="5"/>
    <n v="2"/>
    <n v="1"/>
    <n v="6"/>
    <n v="3"/>
    <n v="4"/>
    <n v="7"/>
    <n v="0"/>
    <n v="3"/>
    <n v="3"/>
    <n v="12"/>
    <n v="6"/>
    <n v="4"/>
    <n v="3"/>
    <n v="1"/>
    <n v="5"/>
    <n v="1"/>
    <n v="2"/>
    <n v="2"/>
    <n v="3"/>
    <n v="1"/>
    <n v="1"/>
    <n v="7"/>
    <n v="15"/>
    <n v="9"/>
    <n v="3"/>
    <n v="8"/>
    <n v="4"/>
    <n v="0"/>
    <n v="0"/>
    <n v="1"/>
    <n v="3"/>
  </r>
  <r>
    <n v="13"/>
    <n v="13107"/>
    <x v="12"/>
    <x v="262"/>
    <n v="1"/>
    <x v="0"/>
    <n v="220106012"/>
    <n v="220106"/>
    <s v="Delitos Violentos "/>
    <x v="4"/>
    <n v="5"/>
    <n v="12"/>
    <n v="7"/>
    <n v="12"/>
    <n v="7"/>
    <n v="13"/>
    <n v="10"/>
    <n v="4"/>
    <n v="6"/>
    <n v="6"/>
    <n v="11"/>
    <n v="5"/>
    <n v="4"/>
    <n v="3"/>
    <n v="3"/>
    <n v="9"/>
    <n v="12"/>
    <n v="3"/>
    <n v="9"/>
    <n v="5"/>
    <n v="10"/>
    <n v="15"/>
    <n v="5"/>
    <n v="9"/>
    <n v="9"/>
    <n v="15"/>
    <n v="7"/>
    <n v="14"/>
    <n v="6"/>
    <n v="17"/>
    <n v="23"/>
    <n v="19"/>
    <n v="5"/>
    <n v="3"/>
    <n v="9"/>
    <n v="4"/>
    <n v="16"/>
    <n v="3"/>
    <n v="7"/>
    <n v="10"/>
    <n v="15"/>
    <n v="11"/>
    <n v="20"/>
    <n v="14"/>
    <n v="10"/>
    <n v="8"/>
    <n v="11"/>
    <n v="8"/>
    <n v="7"/>
    <n v="7"/>
    <n v="6"/>
    <n v="41"/>
    <n v="6"/>
  </r>
  <r>
    <n v="13"/>
    <n v="13107"/>
    <x v="12"/>
    <x v="262"/>
    <n v="1"/>
    <x v="0"/>
    <n v="220106021"/>
    <n v="220106"/>
    <s v="Delitos Violentos "/>
    <x v="5"/>
    <n v="6"/>
    <n v="0"/>
    <n v="0"/>
    <n v="0"/>
    <n v="1"/>
    <n v="1"/>
    <n v="3"/>
    <n v="0"/>
    <n v="0"/>
    <n v="0"/>
    <n v="0"/>
    <n v="2"/>
    <n v="0"/>
    <n v="0"/>
    <n v="0"/>
    <n v="0"/>
    <n v="0"/>
    <n v="1"/>
    <n v="0"/>
    <n v="0"/>
    <n v="0"/>
    <n v="2"/>
    <n v="0"/>
    <n v="0"/>
    <n v="1"/>
    <n v="2"/>
    <n v="0"/>
    <n v="0"/>
    <n v="0"/>
    <n v="0"/>
    <n v="0"/>
    <n v="0"/>
    <n v="1"/>
    <n v="1"/>
    <n v="0"/>
    <n v="0"/>
    <n v="1"/>
    <n v="0"/>
    <n v="0"/>
    <n v="0"/>
    <n v="2"/>
    <n v="1"/>
    <n v="0"/>
    <n v="0"/>
    <n v="2"/>
    <n v="1"/>
    <n v="2"/>
    <n v="0"/>
    <n v="1"/>
    <n v="0"/>
    <n v="0"/>
    <n v="0"/>
    <n v="0"/>
  </r>
  <r>
    <n v="13"/>
    <n v="13107"/>
    <x v="12"/>
    <x v="262"/>
    <n v="1"/>
    <x v="0"/>
    <n v="220110001"/>
    <n v="220110"/>
    <s v="Delitos Contra la Propiedad"/>
    <x v="6"/>
    <n v="7"/>
    <n v="242"/>
    <n v="240"/>
    <n v="204"/>
    <n v="273"/>
    <n v="192"/>
    <n v="179"/>
    <n v="209"/>
    <n v="147"/>
    <n v="255"/>
    <n v="188"/>
    <n v="257"/>
    <n v="195"/>
    <n v="142"/>
    <n v="231"/>
    <n v="198"/>
    <n v="179"/>
    <n v="248"/>
    <n v="198"/>
    <n v="167"/>
    <n v="161"/>
    <n v="283"/>
    <n v="112"/>
    <n v="220"/>
    <n v="190"/>
    <n v="179"/>
    <n v="70"/>
    <n v="271"/>
    <n v="238"/>
    <n v="231"/>
    <n v="313"/>
    <n v="192"/>
    <n v="216"/>
    <n v="230"/>
    <n v="261"/>
    <n v="218"/>
    <n v="242"/>
    <n v="249"/>
    <n v="206"/>
    <n v="37"/>
    <n v="234"/>
    <n v="327"/>
    <n v="258"/>
    <n v="295"/>
    <n v="235"/>
    <n v="274"/>
    <n v="268"/>
    <n v="361"/>
    <n v="209"/>
    <n v="244"/>
    <n v="202"/>
    <n v="128"/>
    <n v="255"/>
  </r>
  <r>
    <n v="13"/>
    <n v="13107"/>
    <x v="12"/>
    <x v="262"/>
    <n v="1"/>
    <x v="0"/>
    <n v="220110002"/>
    <n v="220110"/>
    <s v="Delitos Contra la Propiedad"/>
    <x v="7"/>
    <n v="8"/>
    <n v="0"/>
    <n v="2"/>
    <n v="3"/>
    <n v="3"/>
    <n v="2"/>
    <n v="3"/>
    <n v="0"/>
    <n v="4"/>
    <n v="0"/>
    <n v="0"/>
    <n v="7"/>
    <n v="5"/>
    <n v="3"/>
    <n v="3"/>
    <n v="2"/>
    <n v="1"/>
    <n v="10"/>
    <n v="2"/>
    <n v="1"/>
    <n v="3"/>
    <n v="4"/>
    <n v="0"/>
    <n v="8"/>
    <n v="0"/>
    <n v="1"/>
    <n v="1"/>
    <n v="2"/>
    <n v="9"/>
    <n v="3"/>
    <n v="5"/>
    <n v="2"/>
    <n v="1"/>
    <n v="5"/>
    <n v="0"/>
    <n v="3"/>
    <n v="4"/>
    <n v="1"/>
    <n v="0"/>
    <n v="2"/>
    <n v="1"/>
    <n v="1"/>
    <n v="0"/>
    <n v="2"/>
    <n v="13"/>
    <n v="0"/>
    <n v="3"/>
    <n v="0"/>
    <n v="3"/>
    <n v="5"/>
    <n v="0"/>
    <n v="1"/>
    <n v="0"/>
  </r>
  <r>
    <n v="13"/>
    <n v="13107"/>
    <x v="12"/>
    <x v="262"/>
    <n v="1"/>
    <x v="0"/>
    <n v="220110003"/>
    <n v="220110"/>
    <s v="Delitos Contra la Propiedad"/>
    <x v="8"/>
    <n v="9"/>
    <n v="3"/>
    <n v="0"/>
    <n v="4"/>
    <n v="2"/>
    <n v="5"/>
    <n v="8"/>
    <n v="4"/>
    <n v="7"/>
    <n v="2"/>
    <n v="4"/>
    <n v="3"/>
    <n v="4"/>
    <n v="3"/>
    <n v="4"/>
    <n v="0"/>
    <n v="5"/>
    <n v="3"/>
    <n v="5"/>
    <n v="0"/>
    <n v="1"/>
    <n v="0"/>
    <n v="3"/>
    <n v="7"/>
    <n v="7"/>
    <n v="10"/>
    <n v="2"/>
    <n v="3"/>
    <n v="1"/>
    <n v="3"/>
    <n v="4"/>
    <n v="4"/>
    <n v="7"/>
    <n v="2"/>
    <n v="6"/>
    <n v="11"/>
    <n v="2"/>
    <n v="6"/>
    <n v="1"/>
    <n v="0"/>
    <n v="2"/>
    <n v="4"/>
    <n v="0"/>
    <n v="2"/>
    <n v="10"/>
    <n v="2"/>
    <n v="7"/>
    <n v="8"/>
    <n v="2"/>
    <n v="5"/>
    <n v="2"/>
    <n v="0"/>
    <n v="2"/>
  </r>
  <r>
    <n v="13"/>
    <n v="13107"/>
    <x v="12"/>
    <x v="262"/>
    <n v="1"/>
    <x v="0"/>
    <n v="220110004"/>
    <n v="220110"/>
    <s v="Delitos Contra la Propiedad"/>
    <x v="9"/>
    <n v="10"/>
    <n v="2"/>
    <n v="6"/>
    <n v="8"/>
    <n v="0"/>
    <n v="20"/>
    <n v="9"/>
    <n v="1"/>
    <n v="3"/>
    <n v="1"/>
    <n v="2"/>
    <n v="2"/>
    <n v="2"/>
    <n v="0"/>
    <n v="0"/>
    <n v="13"/>
    <n v="3"/>
    <n v="2"/>
    <n v="21"/>
    <n v="9"/>
    <n v="2"/>
    <n v="2"/>
    <n v="4"/>
    <n v="9"/>
    <n v="0"/>
    <n v="0"/>
    <n v="0"/>
    <n v="0"/>
    <n v="15"/>
    <n v="11"/>
    <n v="6"/>
    <n v="15"/>
    <n v="7"/>
    <n v="1"/>
    <n v="0"/>
    <n v="5"/>
    <n v="11"/>
    <n v="0"/>
    <n v="0"/>
    <n v="0"/>
    <n v="3"/>
    <n v="8"/>
    <n v="9"/>
    <n v="13"/>
    <n v="16"/>
    <n v="7"/>
    <n v="4"/>
    <n v="0"/>
    <n v="0"/>
    <n v="2"/>
    <n v="7"/>
    <n v="0"/>
    <n v="1"/>
  </r>
  <r>
    <n v="13"/>
    <n v="13107"/>
    <x v="12"/>
    <x v="262"/>
    <n v="1"/>
    <x v="0"/>
    <n v="220106022"/>
    <n v="220106"/>
    <s v="Delitos Contra la Propiedad"/>
    <x v="10"/>
    <n v="11"/>
    <n v="4"/>
    <n v="5"/>
    <n v="7"/>
    <n v="4"/>
    <n v="1"/>
    <n v="2"/>
    <n v="4"/>
    <n v="1"/>
    <n v="4"/>
    <n v="4"/>
    <n v="3"/>
    <n v="5"/>
    <n v="2"/>
    <n v="0"/>
    <n v="1"/>
    <n v="1"/>
    <n v="2"/>
    <n v="0"/>
    <n v="1"/>
    <n v="4"/>
    <n v="7"/>
    <n v="1"/>
    <n v="8"/>
    <n v="2"/>
    <n v="1"/>
    <n v="1"/>
    <n v="2"/>
    <n v="1"/>
    <n v="6"/>
    <n v="4"/>
    <n v="1"/>
    <n v="5"/>
    <n v="2"/>
    <n v="0"/>
    <n v="3"/>
    <n v="2"/>
    <n v="7"/>
    <n v="4"/>
    <n v="0"/>
    <n v="0"/>
    <n v="0"/>
    <n v="3"/>
    <n v="0"/>
    <n v="7"/>
    <n v="3"/>
    <n v="4"/>
    <n v="4"/>
    <n v="2"/>
    <n v="2"/>
    <n v="3"/>
    <n v="4"/>
    <n v="4"/>
  </r>
  <r>
    <n v="13"/>
    <n v="13107"/>
    <x v="12"/>
    <x v="262"/>
    <n v="2"/>
    <x v="1"/>
    <n v="220104005"/>
    <n v="220104"/>
    <s v="Delitos Sexuales"/>
    <x v="0"/>
    <n v="12"/>
    <n v="6"/>
    <n v="5"/>
    <n v="2"/>
    <n v="6"/>
    <n v="5"/>
    <n v="2"/>
    <n v="4"/>
    <n v="1"/>
    <n v="3"/>
    <n v="1"/>
    <n v="4"/>
    <n v="4"/>
    <n v="7"/>
    <n v="5"/>
    <n v="7"/>
    <n v="8"/>
    <n v="2"/>
    <n v="4"/>
    <n v="5"/>
    <n v="4"/>
    <n v="6"/>
    <n v="3"/>
    <n v="7"/>
    <n v="5"/>
    <n v="5"/>
    <n v="0"/>
    <n v="1"/>
    <n v="1"/>
    <n v="3"/>
    <n v="1"/>
    <n v="3"/>
    <n v="3"/>
    <n v="2"/>
    <n v="2"/>
    <n v="5"/>
    <n v="5"/>
    <n v="2"/>
    <n v="7"/>
    <n v="3"/>
    <n v="1"/>
    <n v="7"/>
    <n v="3"/>
    <n v="9"/>
    <n v="7"/>
    <n v="5"/>
    <n v="6"/>
    <n v="2"/>
    <n v="3"/>
    <n v="1"/>
    <n v="5"/>
    <n v="13"/>
    <n v="3"/>
  </r>
  <r>
    <n v="13"/>
    <n v="13107"/>
    <x v="12"/>
    <x v="262"/>
    <n v="2"/>
    <x v="1"/>
    <n v="220106007"/>
    <n v="220106"/>
    <s v="Delitos Violentos "/>
    <x v="1"/>
    <n v="13"/>
    <n v="135"/>
    <n v="135"/>
    <n v="117"/>
    <n v="127"/>
    <n v="101"/>
    <n v="84"/>
    <n v="123"/>
    <n v="100"/>
    <n v="93"/>
    <n v="92"/>
    <n v="74"/>
    <n v="77"/>
    <n v="93"/>
    <n v="129"/>
    <n v="155"/>
    <n v="132"/>
    <n v="141"/>
    <n v="96"/>
    <n v="109"/>
    <n v="121"/>
    <n v="85"/>
    <n v="73"/>
    <n v="72"/>
    <n v="72"/>
    <n v="77"/>
    <n v="41"/>
    <n v="148"/>
    <n v="150"/>
    <n v="94"/>
    <n v="152"/>
    <n v="97"/>
    <n v="101"/>
    <n v="92"/>
    <n v="88"/>
    <n v="86"/>
    <n v="61"/>
    <n v="79"/>
    <n v="111"/>
    <n v="66"/>
    <n v="173"/>
    <n v="193"/>
    <n v="123"/>
    <n v="155"/>
    <n v="109"/>
    <n v="138"/>
    <n v="134"/>
    <n v="96"/>
    <n v="117"/>
    <n v="80"/>
    <n v="102"/>
    <n v="102"/>
    <n v="93"/>
  </r>
  <r>
    <n v="13"/>
    <n v="13107"/>
    <x v="12"/>
    <x v="262"/>
    <n v="2"/>
    <x v="1"/>
    <n v="220106010"/>
    <n v="220106"/>
    <s v="Delitos Violentos "/>
    <x v="2"/>
    <n v="14"/>
    <n v="105"/>
    <n v="73"/>
    <n v="82"/>
    <n v="105"/>
    <n v="74"/>
    <n v="110"/>
    <n v="125"/>
    <n v="139"/>
    <n v="119"/>
    <n v="158"/>
    <n v="142"/>
    <n v="200"/>
    <n v="329"/>
    <n v="94"/>
    <n v="77"/>
    <n v="68"/>
    <n v="107"/>
    <n v="98"/>
    <n v="165"/>
    <n v="135"/>
    <n v="113"/>
    <n v="117"/>
    <n v="136"/>
    <n v="126"/>
    <n v="172"/>
    <n v="182"/>
    <n v="96"/>
    <n v="92"/>
    <n v="90"/>
    <n v="118"/>
    <n v="108"/>
    <n v="152"/>
    <n v="139"/>
    <n v="175"/>
    <n v="126"/>
    <n v="141"/>
    <n v="155"/>
    <n v="160"/>
    <n v="94"/>
    <n v="91"/>
    <n v="104"/>
    <n v="98"/>
    <n v="107"/>
    <n v="115"/>
    <n v="166"/>
    <n v="146"/>
    <n v="177"/>
    <n v="154"/>
    <n v="143"/>
    <n v="180"/>
    <n v="229"/>
    <n v="119"/>
  </r>
  <r>
    <n v="13"/>
    <n v="13107"/>
    <x v="12"/>
    <x v="262"/>
    <n v="2"/>
    <x v="1"/>
    <n v="220106011"/>
    <n v="220106"/>
    <s v="Delitos Violentos "/>
    <x v="3"/>
    <n v="15"/>
    <n v="85"/>
    <n v="72"/>
    <n v="45"/>
    <n v="63"/>
    <n v="67"/>
    <n v="82"/>
    <n v="47"/>
    <n v="69"/>
    <n v="34"/>
    <n v="31"/>
    <n v="34"/>
    <n v="48"/>
    <n v="27"/>
    <n v="74"/>
    <n v="53"/>
    <n v="61"/>
    <n v="88"/>
    <n v="50"/>
    <n v="58"/>
    <n v="70"/>
    <n v="74"/>
    <n v="41"/>
    <n v="33"/>
    <n v="26"/>
    <n v="27"/>
    <n v="31"/>
    <n v="97"/>
    <n v="72"/>
    <n v="77"/>
    <n v="82"/>
    <n v="82"/>
    <n v="91"/>
    <n v="79"/>
    <n v="49"/>
    <n v="50"/>
    <n v="41"/>
    <n v="34"/>
    <n v="32"/>
    <n v="6"/>
    <n v="79"/>
    <n v="63"/>
    <n v="67"/>
    <n v="66"/>
    <n v="75"/>
    <n v="84"/>
    <n v="68"/>
    <n v="60"/>
    <n v="47"/>
    <n v="30"/>
    <n v="37"/>
    <n v="28"/>
    <n v="34"/>
  </r>
  <r>
    <n v="13"/>
    <n v="13107"/>
    <x v="12"/>
    <x v="262"/>
    <n v="2"/>
    <x v="1"/>
    <n v="220106012"/>
    <n v="220106"/>
    <s v="Delitos Violentos "/>
    <x v="4"/>
    <n v="16"/>
    <n v="58"/>
    <n v="50"/>
    <n v="64"/>
    <n v="72"/>
    <n v="71"/>
    <n v="77"/>
    <n v="88"/>
    <n v="95"/>
    <n v="58"/>
    <n v="56"/>
    <n v="41"/>
    <n v="60"/>
    <n v="71"/>
    <n v="49"/>
    <n v="49"/>
    <n v="67"/>
    <n v="78"/>
    <n v="78"/>
    <n v="83"/>
    <n v="87"/>
    <n v="112"/>
    <n v="79"/>
    <n v="72"/>
    <n v="49"/>
    <n v="63"/>
    <n v="46"/>
    <n v="78"/>
    <n v="53"/>
    <n v="90"/>
    <n v="79"/>
    <n v="68"/>
    <n v="82"/>
    <n v="111"/>
    <n v="98"/>
    <n v="71"/>
    <n v="68"/>
    <n v="50"/>
    <n v="51"/>
    <n v="29"/>
    <n v="43"/>
    <n v="45"/>
    <n v="101"/>
    <n v="66"/>
    <n v="76"/>
    <n v="69"/>
    <n v="95"/>
    <n v="79"/>
    <n v="58"/>
    <n v="41"/>
    <n v="48"/>
    <n v="89"/>
    <n v="58"/>
  </r>
  <r>
    <n v="13"/>
    <n v="13107"/>
    <x v="12"/>
    <x v="262"/>
    <n v="2"/>
    <x v="1"/>
    <n v="220106021"/>
    <n v="220106"/>
    <s v="Delitos Violentos "/>
    <x v="5"/>
    <n v="17"/>
    <n v="0"/>
    <n v="0"/>
    <n v="0"/>
    <n v="2"/>
    <n v="1"/>
    <n v="3"/>
    <n v="1"/>
    <n v="1"/>
    <n v="0"/>
    <n v="2"/>
    <n v="2"/>
    <n v="2"/>
    <n v="3"/>
    <n v="1"/>
    <n v="0"/>
    <n v="0"/>
    <n v="2"/>
    <n v="0"/>
    <n v="1"/>
    <n v="3"/>
    <n v="3"/>
    <n v="1"/>
    <n v="1"/>
    <n v="2"/>
    <n v="1"/>
    <n v="0"/>
    <n v="1"/>
    <n v="1"/>
    <n v="0"/>
    <n v="0"/>
    <n v="1"/>
    <n v="2"/>
    <n v="2"/>
    <n v="1"/>
    <n v="0"/>
    <n v="2"/>
    <n v="1"/>
    <n v="1"/>
    <n v="1"/>
    <n v="3"/>
    <n v="1"/>
    <n v="0"/>
    <n v="0"/>
    <n v="2"/>
    <n v="2"/>
    <n v="1"/>
    <n v="1"/>
    <n v="1"/>
    <n v="3"/>
    <n v="0"/>
    <n v="0"/>
    <n v="0"/>
  </r>
  <r>
    <n v="13"/>
    <n v="13107"/>
    <x v="12"/>
    <x v="262"/>
    <n v="2"/>
    <x v="1"/>
    <n v="220110001"/>
    <n v="220110"/>
    <s v="Delitos Contra la Propiedad"/>
    <x v="6"/>
    <n v="18"/>
    <n v="347"/>
    <n v="344"/>
    <n v="292"/>
    <n v="425"/>
    <n v="336"/>
    <n v="308"/>
    <n v="349"/>
    <n v="265"/>
    <n v="371"/>
    <n v="342"/>
    <n v="373"/>
    <n v="321"/>
    <n v="253"/>
    <n v="331"/>
    <n v="327"/>
    <n v="301"/>
    <n v="404"/>
    <n v="328"/>
    <n v="323"/>
    <n v="337"/>
    <n v="403"/>
    <n v="245"/>
    <n v="332"/>
    <n v="315"/>
    <n v="281"/>
    <n v="102"/>
    <n v="372"/>
    <n v="378"/>
    <n v="381"/>
    <n v="447"/>
    <n v="347"/>
    <n v="365"/>
    <n v="388"/>
    <n v="412"/>
    <n v="359"/>
    <n v="354"/>
    <n v="401"/>
    <n v="307"/>
    <n v="69"/>
    <n v="327"/>
    <n v="471"/>
    <n v="402"/>
    <n v="471"/>
    <n v="421"/>
    <n v="459"/>
    <n v="392"/>
    <n v="490"/>
    <n v="365"/>
    <n v="377"/>
    <n v="346"/>
    <n v="251"/>
    <n v="371"/>
  </r>
  <r>
    <n v="13"/>
    <n v="13107"/>
    <x v="12"/>
    <x v="262"/>
    <n v="2"/>
    <x v="1"/>
    <n v="220110002"/>
    <n v="220110"/>
    <s v="Delitos Contra la Propiedad"/>
    <x v="7"/>
    <n v="19"/>
    <n v="3"/>
    <n v="4"/>
    <n v="7"/>
    <n v="7"/>
    <n v="10"/>
    <n v="6"/>
    <n v="5"/>
    <n v="8"/>
    <n v="1"/>
    <n v="6"/>
    <n v="11"/>
    <n v="9"/>
    <n v="3"/>
    <n v="7"/>
    <n v="4"/>
    <n v="5"/>
    <n v="10"/>
    <n v="7"/>
    <n v="11"/>
    <n v="6"/>
    <n v="10"/>
    <n v="4"/>
    <n v="7"/>
    <n v="4"/>
    <n v="6"/>
    <n v="6"/>
    <n v="6"/>
    <n v="7"/>
    <n v="9"/>
    <n v="8"/>
    <n v="9"/>
    <n v="10"/>
    <n v="11"/>
    <n v="3"/>
    <n v="9"/>
    <n v="5"/>
    <n v="7"/>
    <n v="8"/>
    <n v="3"/>
    <n v="7"/>
    <n v="4"/>
    <n v="6"/>
    <n v="5"/>
    <n v="8"/>
    <n v="7"/>
    <n v="8"/>
    <n v="5"/>
    <n v="5"/>
    <n v="17"/>
    <n v="5"/>
    <n v="9"/>
    <n v="1"/>
  </r>
  <r>
    <n v="13"/>
    <n v="13107"/>
    <x v="12"/>
    <x v="262"/>
    <n v="2"/>
    <x v="1"/>
    <n v="220110003"/>
    <n v="220110"/>
    <s v="Delitos Contra la Propiedad"/>
    <x v="8"/>
    <n v="20"/>
    <n v="81"/>
    <n v="82"/>
    <n v="124"/>
    <n v="137"/>
    <n v="156"/>
    <n v="133"/>
    <n v="142"/>
    <n v="155"/>
    <n v="160"/>
    <n v="121"/>
    <n v="132"/>
    <n v="151"/>
    <n v="168"/>
    <n v="89"/>
    <n v="75"/>
    <n v="118"/>
    <n v="132"/>
    <n v="200"/>
    <n v="143"/>
    <n v="142"/>
    <n v="157"/>
    <n v="205"/>
    <n v="121"/>
    <n v="136"/>
    <n v="165"/>
    <n v="70"/>
    <n v="106"/>
    <n v="100"/>
    <n v="121"/>
    <n v="165"/>
    <n v="155"/>
    <n v="104"/>
    <n v="162"/>
    <n v="217"/>
    <n v="168"/>
    <n v="110"/>
    <n v="142"/>
    <n v="183"/>
    <n v="53"/>
    <n v="85"/>
    <n v="95"/>
    <n v="130"/>
    <n v="146"/>
    <n v="181"/>
    <n v="131"/>
    <n v="182"/>
    <n v="221"/>
    <n v="123"/>
    <n v="112"/>
    <n v="169"/>
    <n v="171"/>
    <n v="160"/>
  </r>
  <r>
    <n v="13"/>
    <n v="13107"/>
    <x v="12"/>
    <x v="262"/>
    <n v="2"/>
    <x v="1"/>
    <n v="220110004"/>
    <n v="220110"/>
    <s v="Delitos Contra la Propiedad"/>
    <x v="9"/>
    <n v="21"/>
    <n v="35"/>
    <n v="50"/>
    <n v="69"/>
    <n v="63"/>
    <n v="68"/>
    <n v="116"/>
    <n v="62"/>
    <n v="82"/>
    <n v="58"/>
    <n v="72"/>
    <n v="35"/>
    <n v="41"/>
    <n v="40"/>
    <n v="31"/>
    <n v="42"/>
    <n v="51"/>
    <n v="78"/>
    <n v="70"/>
    <n v="108"/>
    <n v="92"/>
    <n v="95"/>
    <n v="72"/>
    <n v="63"/>
    <n v="47"/>
    <n v="46"/>
    <n v="20"/>
    <n v="32"/>
    <n v="52"/>
    <n v="38"/>
    <n v="73"/>
    <n v="67"/>
    <n v="80"/>
    <n v="89"/>
    <n v="81"/>
    <n v="60"/>
    <n v="72"/>
    <n v="34"/>
    <n v="37"/>
    <n v="13"/>
    <n v="66"/>
    <n v="75"/>
    <n v="53"/>
    <n v="80"/>
    <n v="74"/>
    <n v="76"/>
    <n v="81"/>
    <n v="88"/>
    <n v="56"/>
    <n v="45"/>
    <n v="50"/>
    <n v="48"/>
    <n v="58"/>
  </r>
  <r>
    <n v="13"/>
    <n v="13107"/>
    <x v="12"/>
    <x v="262"/>
    <n v="2"/>
    <x v="1"/>
    <n v="220106022"/>
    <n v="220106"/>
    <s v="Delitos Contra la Propiedad"/>
    <x v="10"/>
    <n v="22"/>
    <n v="19"/>
    <n v="31"/>
    <n v="34"/>
    <n v="30"/>
    <n v="23"/>
    <n v="46"/>
    <n v="67"/>
    <n v="72"/>
    <n v="42"/>
    <n v="49"/>
    <n v="55"/>
    <n v="39"/>
    <n v="64"/>
    <n v="11"/>
    <n v="14"/>
    <n v="20"/>
    <n v="21"/>
    <n v="24"/>
    <n v="64"/>
    <n v="53"/>
    <n v="65"/>
    <n v="43"/>
    <n v="48"/>
    <n v="34"/>
    <n v="47"/>
    <n v="26"/>
    <n v="25"/>
    <n v="16"/>
    <n v="25"/>
    <n v="36"/>
    <n v="36"/>
    <n v="58"/>
    <n v="54"/>
    <n v="52"/>
    <n v="53"/>
    <n v="48"/>
    <n v="49"/>
    <n v="61"/>
    <n v="12"/>
    <n v="31"/>
    <n v="31"/>
    <n v="35"/>
    <n v="38"/>
    <n v="64"/>
    <n v="62"/>
    <n v="62"/>
    <n v="58"/>
    <n v="57"/>
    <n v="60"/>
    <n v="38"/>
    <n v="46"/>
    <n v="42"/>
  </r>
  <r>
    <n v="13"/>
    <n v="13107"/>
    <x v="12"/>
    <x v="262"/>
    <n v="3"/>
    <x v="2"/>
    <n v="220104005"/>
    <n v="220104"/>
    <s v="Delitos Sexuales"/>
    <x v="0"/>
    <n v="23"/>
    <n v="6"/>
    <n v="5"/>
    <n v="2"/>
    <n v="6"/>
    <n v="5"/>
    <n v="2"/>
    <n v="3"/>
    <n v="1"/>
    <n v="3"/>
    <n v="1"/>
    <n v="4"/>
    <n v="4"/>
    <n v="7"/>
    <n v="5"/>
    <n v="7"/>
    <n v="8"/>
    <n v="2"/>
    <n v="4"/>
    <n v="5"/>
    <n v="4"/>
    <n v="6"/>
    <n v="3"/>
    <n v="7"/>
    <n v="4"/>
    <n v="5"/>
    <n v="0"/>
    <n v="1"/>
    <n v="1"/>
    <n v="2"/>
    <n v="1"/>
    <n v="2"/>
    <n v="3"/>
    <n v="2"/>
    <n v="2"/>
    <n v="4"/>
    <n v="5"/>
    <n v="2"/>
    <n v="6"/>
    <n v="3"/>
    <n v="1"/>
    <n v="7"/>
    <n v="2"/>
    <n v="9"/>
    <n v="6"/>
    <n v="5"/>
    <n v="4"/>
    <n v="2"/>
    <n v="3"/>
    <n v="1"/>
    <n v="5"/>
    <n v="13"/>
    <n v="3"/>
  </r>
  <r>
    <n v="13"/>
    <n v="13107"/>
    <x v="12"/>
    <x v="262"/>
    <n v="3"/>
    <x v="2"/>
    <n v="220106007"/>
    <n v="220106"/>
    <s v="Delitos Violentos "/>
    <x v="1"/>
    <n v="24"/>
    <n v="124"/>
    <n v="123"/>
    <n v="99"/>
    <n v="106"/>
    <n v="71"/>
    <n v="70"/>
    <n v="100"/>
    <n v="88"/>
    <n v="74"/>
    <n v="78"/>
    <n v="56"/>
    <n v="65"/>
    <n v="82"/>
    <n v="129"/>
    <n v="155"/>
    <n v="132"/>
    <n v="141"/>
    <n v="96"/>
    <n v="109"/>
    <n v="106"/>
    <n v="76"/>
    <n v="62"/>
    <n v="59"/>
    <n v="60"/>
    <n v="67"/>
    <n v="34"/>
    <n v="132"/>
    <n v="128"/>
    <n v="82"/>
    <n v="129"/>
    <n v="83"/>
    <n v="89"/>
    <n v="79"/>
    <n v="68"/>
    <n v="77"/>
    <n v="52"/>
    <n v="71"/>
    <n v="85"/>
    <n v="48"/>
    <n v="153"/>
    <n v="172"/>
    <n v="100"/>
    <n v="123"/>
    <n v="84"/>
    <n v="107"/>
    <n v="115"/>
    <n v="86"/>
    <n v="98"/>
    <n v="65"/>
    <n v="83"/>
    <n v="92"/>
    <n v="74"/>
  </r>
  <r>
    <n v="13"/>
    <n v="13107"/>
    <x v="12"/>
    <x v="262"/>
    <n v="3"/>
    <x v="2"/>
    <n v="220106010"/>
    <n v="220106"/>
    <s v="Delitos Violentos "/>
    <x v="2"/>
    <n v="25"/>
    <n v="101"/>
    <n v="65"/>
    <n v="79"/>
    <n v="101"/>
    <n v="66"/>
    <n v="103"/>
    <n v="117"/>
    <n v="132"/>
    <n v="113"/>
    <n v="146"/>
    <n v="136"/>
    <n v="193"/>
    <n v="322"/>
    <n v="94"/>
    <n v="77"/>
    <n v="68"/>
    <n v="107"/>
    <n v="98"/>
    <n v="165"/>
    <n v="131"/>
    <n v="103"/>
    <n v="111"/>
    <n v="129"/>
    <n v="120"/>
    <n v="160"/>
    <n v="171"/>
    <n v="92"/>
    <n v="88"/>
    <n v="82"/>
    <n v="111"/>
    <n v="100"/>
    <n v="140"/>
    <n v="132"/>
    <n v="165"/>
    <n v="113"/>
    <n v="130"/>
    <n v="147"/>
    <n v="146"/>
    <n v="90"/>
    <n v="87"/>
    <n v="97"/>
    <n v="92"/>
    <n v="100"/>
    <n v="107"/>
    <n v="156"/>
    <n v="136"/>
    <n v="167"/>
    <n v="149"/>
    <n v="140"/>
    <n v="167"/>
    <n v="217"/>
    <n v="113"/>
  </r>
  <r>
    <n v="13"/>
    <n v="13107"/>
    <x v="12"/>
    <x v="262"/>
    <n v="3"/>
    <x v="2"/>
    <n v="220106011"/>
    <n v="220106"/>
    <s v="Delitos Violentos "/>
    <x v="3"/>
    <n v="26"/>
    <n v="82"/>
    <n v="68"/>
    <n v="42"/>
    <n v="62"/>
    <n v="64"/>
    <n v="82"/>
    <n v="46"/>
    <n v="66"/>
    <n v="32"/>
    <n v="30"/>
    <n v="30"/>
    <n v="45"/>
    <n v="25"/>
    <n v="74"/>
    <n v="53"/>
    <n v="61"/>
    <n v="88"/>
    <n v="50"/>
    <n v="58"/>
    <n v="68"/>
    <n v="70"/>
    <n v="39"/>
    <n v="32"/>
    <n v="22"/>
    <n v="24"/>
    <n v="28"/>
    <n v="94"/>
    <n v="72"/>
    <n v="74"/>
    <n v="79"/>
    <n v="75"/>
    <n v="88"/>
    <n v="76"/>
    <n v="46"/>
    <n v="49"/>
    <n v="38"/>
    <n v="33"/>
    <n v="31"/>
    <n v="4"/>
    <n v="76"/>
    <n v="62"/>
    <n v="66"/>
    <n v="63"/>
    <n v="68"/>
    <n v="78"/>
    <n v="65"/>
    <n v="54"/>
    <n v="45"/>
    <n v="30"/>
    <n v="37"/>
    <n v="26"/>
    <n v="32"/>
  </r>
  <r>
    <n v="13"/>
    <n v="13107"/>
    <x v="12"/>
    <x v="262"/>
    <n v="3"/>
    <x v="2"/>
    <n v="220106012"/>
    <n v="220106"/>
    <s v="Delitos Violentos "/>
    <x v="4"/>
    <n v="27"/>
    <n v="53"/>
    <n v="43"/>
    <n v="56"/>
    <n v="65"/>
    <n v="66"/>
    <n v="72"/>
    <n v="85"/>
    <n v="91"/>
    <n v="56"/>
    <n v="46"/>
    <n v="38"/>
    <n v="56"/>
    <n v="68"/>
    <n v="49"/>
    <n v="49"/>
    <n v="67"/>
    <n v="78"/>
    <n v="78"/>
    <n v="83"/>
    <n v="79"/>
    <n v="100"/>
    <n v="75"/>
    <n v="66"/>
    <n v="45"/>
    <n v="54"/>
    <n v="39"/>
    <n v="68"/>
    <n v="48"/>
    <n v="80"/>
    <n v="67"/>
    <n v="60"/>
    <n v="78"/>
    <n v="108"/>
    <n v="94"/>
    <n v="69"/>
    <n v="57"/>
    <n v="48"/>
    <n v="45"/>
    <n v="24"/>
    <n v="35"/>
    <n v="39"/>
    <n v="88"/>
    <n v="55"/>
    <n v="69"/>
    <n v="65"/>
    <n v="86"/>
    <n v="73"/>
    <n v="52"/>
    <n v="37"/>
    <n v="44"/>
    <n v="73"/>
    <n v="56"/>
  </r>
  <r>
    <n v="13"/>
    <n v="13107"/>
    <x v="12"/>
    <x v="262"/>
    <n v="3"/>
    <x v="2"/>
    <n v="220106021"/>
    <n v="220106"/>
    <s v="Delitos Violentos "/>
    <x v="5"/>
    <n v="28"/>
    <n v="0"/>
    <n v="0"/>
    <n v="0"/>
    <n v="1"/>
    <n v="0"/>
    <n v="0"/>
    <n v="1"/>
    <n v="1"/>
    <n v="0"/>
    <n v="1"/>
    <n v="0"/>
    <n v="2"/>
    <n v="3"/>
    <n v="1"/>
    <n v="0"/>
    <n v="0"/>
    <n v="2"/>
    <n v="0"/>
    <n v="1"/>
    <n v="3"/>
    <n v="1"/>
    <n v="1"/>
    <n v="1"/>
    <n v="0"/>
    <n v="0"/>
    <n v="0"/>
    <n v="1"/>
    <n v="1"/>
    <n v="0"/>
    <n v="0"/>
    <n v="1"/>
    <n v="1"/>
    <n v="1"/>
    <n v="1"/>
    <n v="0"/>
    <n v="1"/>
    <n v="1"/>
    <n v="1"/>
    <n v="1"/>
    <n v="1"/>
    <n v="0"/>
    <n v="0"/>
    <n v="0"/>
    <n v="1"/>
    <n v="1"/>
    <n v="0"/>
    <n v="1"/>
    <n v="0"/>
    <n v="3"/>
    <n v="0"/>
    <n v="0"/>
    <n v="0"/>
  </r>
  <r>
    <n v="13"/>
    <n v="13107"/>
    <x v="12"/>
    <x v="262"/>
    <n v="3"/>
    <x v="2"/>
    <n v="220110001"/>
    <n v="220110"/>
    <s v="Delitos Contra la Propiedad"/>
    <x v="6"/>
    <n v="29"/>
    <n v="121"/>
    <n v="119"/>
    <n v="101"/>
    <n v="172"/>
    <n v="154"/>
    <n v="140"/>
    <n v="147"/>
    <n v="135"/>
    <n v="126"/>
    <n v="167"/>
    <n v="135"/>
    <n v="145"/>
    <n v="117"/>
    <n v="331"/>
    <n v="327"/>
    <n v="301"/>
    <n v="404"/>
    <n v="328"/>
    <n v="323"/>
    <n v="184"/>
    <n v="132"/>
    <n v="143"/>
    <n v="125"/>
    <n v="140"/>
    <n v="113"/>
    <n v="36"/>
    <n v="130"/>
    <n v="155"/>
    <n v="159"/>
    <n v="159"/>
    <n v="168"/>
    <n v="165"/>
    <n v="171"/>
    <n v="156"/>
    <n v="164"/>
    <n v="128"/>
    <n v="168"/>
    <n v="110"/>
    <n v="38"/>
    <n v="109"/>
    <n v="165"/>
    <n v="155"/>
    <n v="190"/>
    <n v="197"/>
    <n v="197"/>
    <n v="154"/>
    <n v="144"/>
    <n v="170"/>
    <n v="141"/>
    <n v="155"/>
    <n v="128"/>
    <n v="126"/>
  </r>
  <r>
    <n v="13"/>
    <n v="13107"/>
    <x v="12"/>
    <x v="262"/>
    <n v="3"/>
    <x v="2"/>
    <n v="220110002"/>
    <n v="220110"/>
    <s v="Delitos Contra la Propiedad"/>
    <x v="7"/>
    <n v="30"/>
    <n v="3"/>
    <n v="2"/>
    <n v="5"/>
    <n v="5"/>
    <n v="8"/>
    <n v="4"/>
    <n v="5"/>
    <n v="7"/>
    <n v="1"/>
    <n v="6"/>
    <n v="6"/>
    <n v="7"/>
    <n v="1"/>
    <n v="7"/>
    <n v="4"/>
    <n v="5"/>
    <n v="10"/>
    <n v="7"/>
    <n v="11"/>
    <n v="4"/>
    <n v="9"/>
    <n v="4"/>
    <n v="4"/>
    <n v="4"/>
    <n v="5"/>
    <n v="5"/>
    <n v="5"/>
    <n v="4"/>
    <n v="6"/>
    <n v="4"/>
    <n v="8"/>
    <n v="9"/>
    <n v="8"/>
    <n v="3"/>
    <n v="7"/>
    <n v="4"/>
    <n v="6"/>
    <n v="8"/>
    <n v="2"/>
    <n v="6"/>
    <n v="3"/>
    <n v="6"/>
    <n v="4"/>
    <n v="4"/>
    <n v="7"/>
    <n v="5"/>
    <n v="5"/>
    <n v="3"/>
    <n v="13"/>
    <n v="5"/>
    <n v="8"/>
    <n v="1"/>
  </r>
  <r>
    <n v="13"/>
    <n v="13107"/>
    <x v="12"/>
    <x v="262"/>
    <n v="3"/>
    <x v="2"/>
    <n v="220110003"/>
    <n v="220110"/>
    <s v="Delitos Contra la Propiedad"/>
    <x v="8"/>
    <n v="31"/>
    <n v="79"/>
    <n v="82"/>
    <n v="123"/>
    <n v="135"/>
    <n v="152"/>
    <n v="128"/>
    <n v="140"/>
    <n v="152"/>
    <n v="158"/>
    <n v="118"/>
    <n v="129"/>
    <n v="148"/>
    <n v="166"/>
    <n v="89"/>
    <n v="75"/>
    <n v="118"/>
    <n v="132"/>
    <n v="200"/>
    <n v="143"/>
    <n v="141"/>
    <n v="157"/>
    <n v="204"/>
    <n v="116"/>
    <n v="133"/>
    <n v="160"/>
    <n v="69"/>
    <n v="103"/>
    <n v="99"/>
    <n v="120"/>
    <n v="164"/>
    <n v="152"/>
    <n v="100"/>
    <n v="160"/>
    <n v="214"/>
    <n v="160"/>
    <n v="108"/>
    <n v="137"/>
    <n v="182"/>
    <n v="53"/>
    <n v="84"/>
    <n v="92"/>
    <n v="130"/>
    <n v="144"/>
    <n v="176"/>
    <n v="130"/>
    <n v="177"/>
    <n v="217"/>
    <n v="122"/>
    <n v="109"/>
    <n v="167"/>
    <n v="171"/>
    <n v="158"/>
  </r>
  <r>
    <n v="13"/>
    <n v="13107"/>
    <x v="12"/>
    <x v="262"/>
    <n v="3"/>
    <x v="2"/>
    <n v="220110004"/>
    <n v="220110"/>
    <s v="Delitos Contra la Propiedad"/>
    <x v="9"/>
    <n v="32"/>
    <n v="34"/>
    <n v="47"/>
    <n v="62"/>
    <n v="63"/>
    <n v="58"/>
    <n v="109"/>
    <n v="61"/>
    <n v="81"/>
    <n v="57"/>
    <n v="70"/>
    <n v="34"/>
    <n v="40"/>
    <n v="40"/>
    <n v="31"/>
    <n v="42"/>
    <n v="51"/>
    <n v="78"/>
    <n v="70"/>
    <n v="108"/>
    <n v="90"/>
    <n v="94"/>
    <n v="69"/>
    <n v="58"/>
    <n v="47"/>
    <n v="46"/>
    <n v="20"/>
    <n v="32"/>
    <n v="44"/>
    <n v="33"/>
    <n v="70"/>
    <n v="59"/>
    <n v="77"/>
    <n v="88"/>
    <n v="81"/>
    <n v="57"/>
    <n v="67"/>
    <n v="34"/>
    <n v="37"/>
    <n v="13"/>
    <n v="63"/>
    <n v="69"/>
    <n v="48"/>
    <n v="72"/>
    <n v="65"/>
    <n v="72"/>
    <n v="79"/>
    <n v="88"/>
    <n v="56"/>
    <n v="43"/>
    <n v="46"/>
    <n v="48"/>
    <n v="57"/>
  </r>
  <r>
    <n v="13"/>
    <n v="13107"/>
    <x v="12"/>
    <x v="262"/>
    <n v="3"/>
    <x v="2"/>
    <n v="220106022"/>
    <n v="220106"/>
    <s v="Delitos Contra la Propiedad"/>
    <x v="10"/>
    <n v="33"/>
    <n v="16"/>
    <n v="28"/>
    <n v="29"/>
    <n v="27"/>
    <n v="22"/>
    <n v="44"/>
    <n v="63"/>
    <n v="71"/>
    <n v="39"/>
    <n v="46"/>
    <n v="52"/>
    <n v="35"/>
    <n v="62"/>
    <n v="11"/>
    <n v="14"/>
    <n v="20"/>
    <n v="21"/>
    <n v="24"/>
    <n v="64"/>
    <n v="50"/>
    <n v="60"/>
    <n v="42"/>
    <n v="44"/>
    <n v="32"/>
    <n v="46"/>
    <n v="25"/>
    <n v="24"/>
    <n v="15"/>
    <n v="22"/>
    <n v="33"/>
    <n v="35"/>
    <n v="54"/>
    <n v="52"/>
    <n v="52"/>
    <n v="50"/>
    <n v="46"/>
    <n v="42"/>
    <n v="59"/>
    <n v="12"/>
    <n v="31"/>
    <n v="31"/>
    <n v="33"/>
    <n v="38"/>
    <n v="58"/>
    <n v="60"/>
    <n v="58"/>
    <n v="55"/>
    <n v="55"/>
    <n v="58"/>
    <n v="36"/>
    <n v="43"/>
    <n v="39"/>
  </r>
  <r>
    <n v="13"/>
    <n v="13107"/>
    <x v="12"/>
    <x v="262"/>
    <n v="4"/>
    <x v="3"/>
    <n v="220104005"/>
    <n v="220104"/>
    <s v="Delitos Sexuales"/>
    <x v="0"/>
    <n v="34"/>
    <n v="0"/>
    <n v="0"/>
    <n v="0"/>
    <n v="0"/>
    <n v="0"/>
    <n v="0"/>
    <n v="1"/>
    <n v="0"/>
    <n v="0"/>
    <n v="0"/>
    <n v="0"/>
    <n v="0"/>
    <n v="0"/>
    <n v="2"/>
    <n v="2"/>
    <n v="1"/>
    <n v="1"/>
    <n v="1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0"/>
    <n v="0"/>
    <n v="0"/>
    <n v="1"/>
    <n v="0"/>
    <n v="1"/>
    <n v="0"/>
    <n v="2"/>
    <n v="0"/>
    <n v="0"/>
    <n v="0"/>
    <n v="0"/>
    <n v="0"/>
    <n v="0"/>
  </r>
  <r>
    <n v="13"/>
    <n v="13107"/>
    <x v="12"/>
    <x v="262"/>
    <n v="4"/>
    <x v="3"/>
    <n v="220106007"/>
    <n v="220106"/>
    <s v="Delitos Violentos "/>
    <x v="1"/>
    <n v="35"/>
    <n v="11"/>
    <n v="12"/>
    <n v="18"/>
    <n v="21"/>
    <n v="30"/>
    <n v="14"/>
    <n v="23"/>
    <n v="12"/>
    <n v="19"/>
    <n v="14"/>
    <n v="18"/>
    <n v="12"/>
    <n v="11"/>
    <n v="9"/>
    <n v="19"/>
    <n v="18"/>
    <n v="33"/>
    <n v="28"/>
    <n v="18"/>
    <n v="15"/>
    <n v="9"/>
    <n v="11"/>
    <n v="13"/>
    <n v="12"/>
    <n v="10"/>
    <n v="7"/>
    <n v="16"/>
    <n v="22"/>
    <n v="12"/>
    <n v="23"/>
    <n v="14"/>
    <n v="12"/>
    <n v="13"/>
    <n v="20"/>
    <n v="9"/>
    <n v="9"/>
    <n v="8"/>
    <n v="26"/>
    <n v="18"/>
    <n v="20"/>
    <n v="21"/>
    <n v="23"/>
    <n v="32"/>
    <n v="25"/>
    <n v="31"/>
    <n v="19"/>
    <n v="10"/>
    <n v="19"/>
    <n v="15"/>
    <n v="19"/>
    <n v="10"/>
    <n v="19"/>
  </r>
  <r>
    <n v="13"/>
    <n v="13107"/>
    <x v="12"/>
    <x v="262"/>
    <n v="4"/>
    <x v="3"/>
    <n v="220106010"/>
    <n v="220106"/>
    <s v="Delitos Violentos "/>
    <x v="2"/>
    <n v="36"/>
    <n v="4"/>
    <n v="8"/>
    <n v="3"/>
    <n v="4"/>
    <n v="8"/>
    <n v="7"/>
    <n v="8"/>
    <n v="7"/>
    <n v="6"/>
    <n v="12"/>
    <n v="6"/>
    <n v="7"/>
    <n v="7"/>
    <n v="5"/>
    <n v="6"/>
    <n v="3"/>
    <n v="6"/>
    <n v="13"/>
    <n v="13"/>
    <n v="4"/>
    <n v="10"/>
    <n v="6"/>
    <n v="7"/>
    <n v="6"/>
    <n v="12"/>
    <n v="11"/>
    <n v="4"/>
    <n v="4"/>
    <n v="8"/>
    <n v="7"/>
    <n v="8"/>
    <n v="12"/>
    <n v="7"/>
    <n v="10"/>
    <n v="13"/>
    <n v="11"/>
    <n v="8"/>
    <n v="14"/>
    <n v="4"/>
    <n v="4"/>
    <n v="7"/>
    <n v="6"/>
    <n v="7"/>
    <n v="8"/>
    <n v="10"/>
    <n v="10"/>
    <n v="10"/>
    <n v="5"/>
    <n v="3"/>
    <n v="13"/>
    <n v="12"/>
    <n v="6"/>
  </r>
  <r>
    <n v="13"/>
    <n v="13107"/>
    <x v="12"/>
    <x v="262"/>
    <n v="4"/>
    <x v="3"/>
    <n v="220106011"/>
    <n v="220106"/>
    <s v="Delitos Violentos "/>
    <x v="3"/>
    <n v="37"/>
    <n v="3"/>
    <n v="4"/>
    <n v="3"/>
    <n v="1"/>
    <n v="3"/>
    <n v="0"/>
    <n v="1"/>
    <n v="3"/>
    <n v="2"/>
    <n v="1"/>
    <n v="4"/>
    <n v="3"/>
    <n v="2"/>
    <n v="0"/>
    <n v="2"/>
    <n v="4"/>
    <n v="3"/>
    <n v="5"/>
    <n v="2"/>
    <n v="2"/>
    <n v="4"/>
    <n v="2"/>
    <n v="1"/>
    <n v="4"/>
    <n v="3"/>
    <n v="3"/>
    <n v="3"/>
    <n v="0"/>
    <n v="3"/>
    <n v="3"/>
    <n v="7"/>
    <n v="3"/>
    <n v="3"/>
    <n v="3"/>
    <n v="1"/>
    <n v="3"/>
    <n v="1"/>
    <n v="1"/>
    <n v="2"/>
    <n v="3"/>
    <n v="1"/>
    <n v="1"/>
    <n v="3"/>
    <n v="7"/>
    <n v="6"/>
    <n v="3"/>
    <n v="6"/>
    <n v="2"/>
    <n v="0"/>
    <n v="0"/>
    <n v="2"/>
    <n v="2"/>
  </r>
  <r>
    <n v="13"/>
    <n v="13107"/>
    <x v="12"/>
    <x v="262"/>
    <n v="4"/>
    <x v="3"/>
    <n v="220106012"/>
    <n v="220106"/>
    <s v="Delitos Violentos "/>
    <x v="4"/>
    <n v="38"/>
    <n v="5"/>
    <n v="7"/>
    <n v="8"/>
    <n v="7"/>
    <n v="5"/>
    <n v="5"/>
    <n v="3"/>
    <n v="4"/>
    <n v="2"/>
    <n v="10"/>
    <n v="3"/>
    <n v="4"/>
    <n v="3"/>
    <n v="3"/>
    <n v="7"/>
    <n v="6"/>
    <n v="3"/>
    <n v="7"/>
    <n v="5"/>
    <n v="8"/>
    <n v="12"/>
    <n v="4"/>
    <n v="6"/>
    <n v="4"/>
    <n v="9"/>
    <n v="7"/>
    <n v="10"/>
    <n v="5"/>
    <n v="10"/>
    <n v="12"/>
    <n v="8"/>
    <n v="4"/>
    <n v="3"/>
    <n v="4"/>
    <n v="2"/>
    <n v="11"/>
    <n v="2"/>
    <n v="6"/>
    <n v="5"/>
    <n v="8"/>
    <n v="6"/>
    <n v="13"/>
    <n v="11"/>
    <n v="7"/>
    <n v="4"/>
    <n v="9"/>
    <n v="6"/>
    <n v="6"/>
    <n v="4"/>
    <n v="4"/>
    <n v="16"/>
    <n v="2"/>
  </r>
  <r>
    <n v="13"/>
    <n v="13107"/>
    <x v="12"/>
    <x v="262"/>
    <n v="4"/>
    <x v="3"/>
    <n v="220106021"/>
    <n v="220106"/>
    <s v="Delitos Violentos "/>
    <x v="5"/>
    <n v="39"/>
    <n v="0"/>
    <n v="0"/>
    <n v="0"/>
    <n v="1"/>
    <n v="1"/>
    <n v="3"/>
    <n v="0"/>
    <n v="0"/>
    <n v="0"/>
    <n v="1"/>
    <n v="2"/>
    <n v="0"/>
    <n v="0"/>
    <n v="0"/>
    <n v="0"/>
    <n v="0"/>
    <n v="1"/>
    <n v="0"/>
    <n v="0"/>
    <n v="0"/>
    <n v="2"/>
    <n v="0"/>
    <n v="0"/>
    <n v="2"/>
    <n v="1"/>
    <n v="0"/>
    <n v="0"/>
    <n v="0"/>
    <n v="0"/>
    <n v="0"/>
    <n v="0"/>
    <n v="1"/>
    <n v="1"/>
    <n v="0"/>
    <n v="0"/>
    <n v="1"/>
    <n v="0"/>
    <n v="0"/>
    <n v="0"/>
    <n v="2"/>
    <n v="1"/>
    <n v="0"/>
    <n v="0"/>
    <n v="1"/>
    <n v="1"/>
    <n v="1"/>
    <n v="0"/>
    <n v="1"/>
    <n v="0"/>
    <n v="0"/>
    <n v="0"/>
    <n v="0"/>
  </r>
  <r>
    <n v="13"/>
    <n v="13107"/>
    <x v="12"/>
    <x v="262"/>
    <n v="4"/>
    <x v="3"/>
    <n v="220110001"/>
    <n v="220110"/>
    <s v="Delitos Contra la Propiedad"/>
    <x v="6"/>
    <n v="40"/>
    <n v="226"/>
    <n v="225"/>
    <n v="191"/>
    <n v="253"/>
    <n v="182"/>
    <n v="168"/>
    <n v="202"/>
    <n v="130"/>
    <n v="245"/>
    <n v="175"/>
    <n v="238"/>
    <n v="176"/>
    <n v="136"/>
    <n v="218"/>
    <n v="186"/>
    <n v="167"/>
    <n v="238"/>
    <n v="181"/>
    <n v="158"/>
    <n v="153"/>
    <n v="271"/>
    <n v="102"/>
    <n v="207"/>
    <n v="175"/>
    <n v="168"/>
    <n v="66"/>
    <n v="242"/>
    <n v="223"/>
    <n v="222"/>
    <n v="288"/>
    <n v="179"/>
    <n v="200"/>
    <n v="217"/>
    <n v="256"/>
    <n v="195"/>
    <n v="226"/>
    <n v="233"/>
    <n v="197"/>
    <n v="31"/>
    <n v="218"/>
    <n v="306"/>
    <n v="247"/>
    <n v="281"/>
    <n v="224"/>
    <n v="262"/>
    <n v="238"/>
    <n v="346"/>
    <n v="195"/>
    <n v="236"/>
    <n v="191"/>
    <n v="123"/>
    <n v="245"/>
  </r>
  <r>
    <n v="13"/>
    <n v="13107"/>
    <x v="12"/>
    <x v="262"/>
    <n v="4"/>
    <x v="3"/>
    <n v="220110002"/>
    <n v="220110"/>
    <s v="Delitos Contra la Propiedad"/>
    <x v="7"/>
    <n v="41"/>
    <n v="0"/>
    <n v="2"/>
    <n v="2"/>
    <n v="2"/>
    <n v="2"/>
    <n v="2"/>
    <n v="0"/>
    <n v="1"/>
    <n v="0"/>
    <n v="0"/>
    <n v="5"/>
    <n v="2"/>
    <n v="2"/>
    <n v="2"/>
    <n v="2"/>
    <n v="1"/>
    <n v="6"/>
    <n v="2"/>
    <n v="1"/>
    <n v="2"/>
    <n v="1"/>
    <n v="0"/>
    <n v="3"/>
    <n v="0"/>
    <n v="1"/>
    <n v="1"/>
    <n v="1"/>
    <n v="3"/>
    <n v="3"/>
    <n v="4"/>
    <n v="1"/>
    <n v="1"/>
    <n v="3"/>
    <n v="0"/>
    <n v="2"/>
    <n v="1"/>
    <n v="1"/>
    <n v="0"/>
    <n v="1"/>
    <n v="1"/>
    <n v="1"/>
    <n v="0"/>
    <n v="1"/>
    <n v="4"/>
    <n v="0"/>
    <n v="3"/>
    <n v="0"/>
    <n v="2"/>
    <n v="4"/>
    <n v="0"/>
    <n v="1"/>
    <n v="0"/>
  </r>
  <r>
    <n v="13"/>
    <n v="13107"/>
    <x v="12"/>
    <x v="262"/>
    <n v="4"/>
    <x v="3"/>
    <n v="220110003"/>
    <n v="220110"/>
    <s v="Delitos Contra la Propiedad"/>
    <x v="8"/>
    <n v="42"/>
    <n v="2"/>
    <n v="0"/>
    <n v="1"/>
    <n v="2"/>
    <n v="4"/>
    <n v="5"/>
    <n v="2"/>
    <n v="3"/>
    <n v="2"/>
    <n v="3"/>
    <n v="3"/>
    <n v="3"/>
    <n v="2"/>
    <n v="3"/>
    <n v="0"/>
    <n v="3"/>
    <n v="1"/>
    <n v="4"/>
    <n v="0"/>
    <n v="1"/>
    <n v="0"/>
    <n v="1"/>
    <n v="5"/>
    <n v="3"/>
    <n v="5"/>
    <n v="1"/>
    <n v="3"/>
    <n v="1"/>
    <n v="1"/>
    <n v="1"/>
    <n v="3"/>
    <n v="4"/>
    <n v="2"/>
    <n v="3"/>
    <n v="8"/>
    <n v="2"/>
    <n v="5"/>
    <n v="1"/>
    <n v="0"/>
    <n v="1"/>
    <n v="3"/>
    <n v="0"/>
    <n v="2"/>
    <n v="5"/>
    <n v="1"/>
    <n v="5"/>
    <n v="4"/>
    <n v="1"/>
    <n v="3"/>
    <n v="2"/>
    <n v="0"/>
    <n v="2"/>
  </r>
  <r>
    <n v="13"/>
    <n v="13107"/>
    <x v="12"/>
    <x v="262"/>
    <n v="4"/>
    <x v="3"/>
    <n v="220110004"/>
    <n v="220110"/>
    <s v="Delitos Contra la Propiedad"/>
    <x v="9"/>
    <n v="43"/>
    <n v="1"/>
    <n v="3"/>
    <n v="7"/>
    <n v="0"/>
    <n v="10"/>
    <n v="7"/>
    <n v="1"/>
    <n v="1"/>
    <n v="1"/>
    <n v="2"/>
    <n v="1"/>
    <n v="1"/>
    <n v="0"/>
    <n v="0"/>
    <n v="7"/>
    <n v="2"/>
    <n v="1"/>
    <n v="10"/>
    <n v="7"/>
    <n v="2"/>
    <n v="1"/>
    <n v="3"/>
    <n v="5"/>
    <n v="0"/>
    <n v="0"/>
    <n v="0"/>
    <n v="0"/>
    <n v="8"/>
    <n v="5"/>
    <n v="3"/>
    <n v="8"/>
    <n v="3"/>
    <n v="1"/>
    <n v="0"/>
    <n v="3"/>
    <n v="5"/>
    <n v="0"/>
    <n v="0"/>
    <n v="0"/>
    <n v="3"/>
    <n v="6"/>
    <n v="5"/>
    <n v="8"/>
    <n v="9"/>
    <n v="4"/>
    <n v="2"/>
    <n v="0"/>
    <n v="0"/>
    <n v="2"/>
    <n v="4"/>
    <n v="0"/>
    <n v="1"/>
  </r>
  <r>
    <n v="13"/>
    <n v="13107"/>
    <x v="12"/>
    <x v="262"/>
    <n v="4"/>
    <x v="3"/>
    <n v="220106022"/>
    <n v="220106"/>
    <s v="Delitos Contra la Propiedad"/>
    <x v="10"/>
    <n v="44"/>
    <n v="3"/>
    <n v="3"/>
    <n v="5"/>
    <n v="3"/>
    <n v="1"/>
    <n v="2"/>
    <n v="4"/>
    <n v="1"/>
    <n v="3"/>
    <n v="3"/>
    <n v="3"/>
    <n v="4"/>
    <n v="2"/>
    <n v="0"/>
    <n v="1"/>
    <n v="1"/>
    <n v="1"/>
    <n v="0"/>
    <n v="1"/>
    <n v="3"/>
    <n v="5"/>
    <n v="1"/>
    <n v="4"/>
    <n v="2"/>
    <n v="1"/>
    <n v="1"/>
    <n v="1"/>
    <n v="1"/>
    <n v="3"/>
    <n v="3"/>
    <n v="1"/>
    <n v="4"/>
    <n v="2"/>
    <n v="0"/>
    <n v="3"/>
    <n v="2"/>
    <n v="7"/>
    <n v="2"/>
    <n v="0"/>
    <n v="0"/>
    <n v="0"/>
    <n v="2"/>
    <n v="0"/>
    <n v="6"/>
    <n v="2"/>
    <n v="4"/>
    <n v="3"/>
    <n v="2"/>
    <n v="2"/>
    <n v="2"/>
    <n v="3"/>
    <n v="3"/>
  </r>
  <r>
    <n v="13"/>
    <n v="13108"/>
    <x v="12"/>
    <x v="263"/>
    <n v="1"/>
    <x v="0"/>
    <n v="220104005"/>
    <n v="220104"/>
    <s v="Delitos Sexuales"/>
    <x v="0"/>
    <n v="1"/>
    <n v="1"/>
    <n v="0"/>
    <n v="0"/>
    <n v="0"/>
    <n v="0"/>
    <n v="1"/>
    <n v="0"/>
    <n v="1"/>
    <n v="2"/>
    <n v="0"/>
    <n v="0"/>
    <n v="0"/>
    <n v="0"/>
    <n v="1"/>
    <n v="2"/>
    <n v="1"/>
    <n v="2"/>
    <n v="0"/>
    <n v="0"/>
    <n v="0"/>
    <n v="1"/>
    <n v="0"/>
    <n v="0"/>
    <n v="2"/>
    <n v="0"/>
    <n v="0"/>
    <n v="0"/>
    <n v="0"/>
    <n v="0"/>
    <n v="1"/>
    <n v="1"/>
    <n v="0"/>
    <n v="0"/>
    <n v="0"/>
    <n v="1"/>
    <n v="1"/>
    <n v="0"/>
    <n v="1"/>
    <n v="0"/>
    <n v="1"/>
    <n v="1"/>
    <n v="2"/>
    <n v="1"/>
    <n v="1"/>
    <n v="0"/>
    <n v="0"/>
    <n v="0"/>
    <n v="1"/>
    <n v="1"/>
    <n v="0"/>
    <n v="0"/>
    <n v="2"/>
  </r>
  <r>
    <n v="13"/>
    <n v="13108"/>
    <x v="12"/>
    <x v="263"/>
    <n v="1"/>
    <x v="0"/>
    <n v="220106007"/>
    <n v="220106"/>
    <s v="Delitos Violentos "/>
    <x v="1"/>
    <n v="2"/>
    <n v="30"/>
    <n v="42"/>
    <n v="47"/>
    <n v="57"/>
    <n v="94"/>
    <n v="46"/>
    <n v="35"/>
    <n v="45"/>
    <n v="44"/>
    <n v="57"/>
    <n v="34"/>
    <n v="35"/>
    <n v="15"/>
    <n v="25"/>
    <n v="44"/>
    <n v="81"/>
    <n v="59"/>
    <n v="56"/>
    <n v="48"/>
    <n v="36"/>
    <n v="30"/>
    <n v="21"/>
    <n v="19"/>
    <n v="38"/>
    <n v="39"/>
    <n v="8"/>
    <n v="44"/>
    <n v="46"/>
    <n v="63"/>
    <n v="62"/>
    <n v="57"/>
    <n v="52"/>
    <n v="29"/>
    <n v="30"/>
    <n v="22"/>
    <n v="24"/>
    <n v="30"/>
    <n v="41"/>
    <n v="28"/>
    <n v="36"/>
    <n v="65"/>
    <n v="45"/>
    <n v="72"/>
    <n v="51"/>
    <n v="63"/>
    <n v="28"/>
    <n v="37"/>
    <n v="37"/>
    <n v="47"/>
    <n v="33"/>
    <n v="43"/>
    <n v="44"/>
  </r>
  <r>
    <n v="13"/>
    <n v="13108"/>
    <x v="12"/>
    <x v="263"/>
    <n v="1"/>
    <x v="0"/>
    <n v="220106010"/>
    <n v="220106"/>
    <s v="Delitos Violentos "/>
    <x v="2"/>
    <n v="3"/>
    <n v="22"/>
    <n v="37"/>
    <n v="27"/>
    <n v="22"/>
    <n v="27"/>
    <n v="20"/>
    <n v="29"/>
    <n v="21"/>
    <n v="8"/>
    <n v="9"/>
    <n v="22"/>
    <n v="13"/>
    <n v="20"/>
    <n v="19"/>
    <n v="12"/>
    <n v="19"/>
    <n v="19"/>
    <n v="26"/>
    <n v="25"/>
    <n v="25"/>
    <n v="23"/>
    <n v="28"/>
    <n v="25"/>
    <n v="20"/>
    <n v="16"/>
    <n v="14"/>
    <n v="12"/>
    <n v="24"/>
    <n v="30"/>
    <n v="34"/>
    <n v="28"/>
    <n v="8"/>
    <n v="25"/>
    <n v="24"/>
    <n v="17"/>
    <n v="27"/>
    <n v="22"/>
    <n v="23"/>
    <n v="8"/>
    <n v="13"/>
    <n v="32"/>
    <n v="21"/>
    <n v="15"/>
    <n v="28"/>
    <n v="9"/>
    <n v="30"/>
    <n v="27"/>
    <n v="32"/>
    <n v="41"/>
    <n v="22"/>
    <n v="7"/>
    <n v="8"/>
  </r>
  <r>
    <n v="13"/>
    <n v="13108"/>
    <x v="12"/>
    <x v="263"/>
    <n v="1"/>
    <x v="0"/>
    <n v="220106011"/>
    <n v="220106"/>
    <s v="Delitos Violentos "/>
    <x v="3"/>
    <n v="4"/>
    <n v="4"/>
    <n v="8"/>
    <n v="2"/>
    <n v="1"/>
    <n v="1"/>
    <n v="4"/>
    <n v="5"/>
    <n v="6"/>
    <n v="3"/>
    <n v="0"/>
    <n v="1"/>
    <n v="2"/>
    <n v="4"/>
    <n v="5"/>
    <n v="7"/>
    <n v="4"/>
    <n v="7"/>
    <n v="2"/>
    <n v="2"/>
    <n v="5"/>
    <n v="1"/>
    <n v="3"/>
    <n v="1"/>
    <n v="3"/>
    <n v="5"/>
    <n v="7"/>
    <n v="3"/>
    <n v="2"/>
    <n v="3"/>
    <n v="2"/>
    <n v="2"/>
    <n v="5"/>
    <n v="0"/>
    <n v="6"/>
    <n v="2"/>
    <n v="3"/>
    <n v="4"/>
    <n v="7"/>
    <n v="0"/>
    <n v="4"/>
    <n v="5"/>
    <n v="1"/>
    <n v="2"/>
    <n v="4"/>
    <n v="2"/>
    <n v="0"/>
    <n v="1"/>
    <n v="1"/>
    <n v="2"/>
    <n v="2"/>
    <n v="3"/>
    <n v="3"/>
  </r>
  <r>
    <n v="13"/>
    <n v="13108"/>
    <x v="12"/>
    <x v="263"/>
    <n v="1"/>
    <x v="0"/>
    <n v="220106012"/>
    <n v="220106"/>
    <s v="Delitos Violentos "/>
    <x v="4"/>
    <n v="5"/>
    <n v="17"/>
    <n v="11"/>
    <n v="9"/>
    <n v="15"/>
    <n v="7"/>
    <n v="10"/>
    <n v="8"/>
    <n v="12"/>
    <n v="6"/>
    <n v="9"/>
    <n v="16"/>
    <n v="9"/>
    <n v="4"/>
    <n v="14"/>
    <n v="18"/>
    <n v="4"/>
    <n v="11"/>
    <n v="13"/>
    <n v="8"/>
    <n v="10"/>
    <n v="7"/>
    <n v="8"/>
    <n v="9"/>
    <n v="14"/>
    <n v="15"/>
    <n v="16"/>
    <n v="5"/>
    <n v="4"/>
    <n v="11"/>
    <n v="6"/>
    <n v="17"/>
    <n v="22"/>
    <n v="7"/>
    <n v="21"/>
    <n v="7"/>
    <n v="10"/>
    <n v="11"/>
    <n v="11"/>
    <n v="2"/>
    <n v="7"/>
    <n v="14"/>
    <n v="13"/>
    <n v="9"/>
    <n v="17"/>
    <n v="8"/>
    <n v="10"/>
    <n v="17"/>
    <n v="8"/>
    <n v="4"/>
    <n v="5"/>
    <n v="43"/>
    <n v="6"/>
  </r>
  <r>
    <n v="13"/>
    <n v="13108"/>
    <x v="12"/>
    <x v="263"/>
    <n v="1"/>
    <x v="0"/>
    <n v="220106021"/>
    <n v="220106"/>
    <s v="Delitos Violentos "/>
    <x v="5"/>
    <n v="6"/>
    <n v="0"/>
    <n v="0"/>
    <n v="1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0"/>
    <n v="0"/>
    <n v="0"/>
    <n v="0"/>
    <n v="1"/>
    <n v="0"/>
    <n v="0"/>
    <n v="0"/>
    <n v="0"/>
    <n v="0"/>
    <n v="0"/>
    <n v="0"/>
    <n v="0"/>
    <n v="0"/>
  </r>
  <r>
    <n v="13"/>
    <n v="13108"/>
    <x v="12"/>
    <x v="263"/>
    <n v="1"/>
    <x v="0"/>
    <n v="220110001"/>
    <n v="220110"/>
    <s v="Delitos Contra la Propiedad"/>
    <x v="6"/>
    <n v="7"/>
    <n v="28"/>
    <n v="48"/>
    <n v="47"/>
    <n v="24"/>
    <n v="62"/>
    <n v="51"/>
    <n v="20"/>
    <n v="23"/>
    <n v="25"/>
    <n v="33"/>
    <n v="39"/>
    <n v="61"/>
    <n v="66"/>
    <n v="61"/>
    <n v="49"/>
    <n v="41"/>
    <n v="61"/>
    <n v="47"/>
    <n v="40"/>
    <n v="22"/>
    <n v="15"/>
    <n v="20"/>
    <n v="27"/>
    <n v="24"/>
    <n v="91"/>
    <n v="39"/>
    <n v="61"/>
    <n v="57"/>
    <n v="58"/>
    <n v="76"/>
    <n v="59"/>
    <n v="35"/>
    <n v="27"/>
    <n v="39"/>
    <n v="26"/>
    <n v="46"/>
    <n v="56"/>
    <n v="111"/>
    <n v="15"/>
    <n v="38"/>
    <n v="33"/>
    <n v="65"/>
    <n v="71"/>
    <n v="43"/>
    <n v="20"/>
    <n v="25"/>
    <n v="27"/>
    <n v="27"/>
    <n v="50"/>
    <n v="53"/>
    <n v="68"/>
    <n v="25"/>
  </r>
  <r>
    <n v="13"/>
    <n v="13108"/>
    <x v="12"/>
    <x v="263"/>
    <n v="1"/>
    <x v="0"/>
    <n v="220110002"/>
    <n v="220110"/>
    <s v="Delitos Contra la Propiedad"/>
    <x v="7"/>
    <n v="8"/>
    <n v="6"/>
    <n v="2"/>
    <n v="4"/>
    <n v="0"/>
    <n v="1"/>
    <n v="1"/>
    <n v="1"/>
    <n v="0"/>
    <n v="2"/>
    <n v="1"/>
    <n v="0"/>
    <n v="0"/>
    <n v="3"/>
    <n v="4"/>
    <n v="5"/>
    <n v="8"/>
    <n v="4"/>
    <n v="0"/>
    <n v="0"/>
    <n v="3"/>
    <n v="1"/>
    <n v="0"/>
    <n v="0"/>
    <n v="0"/>
    <n v="0"/>
    <n v="5"/>
    <n v="4"/>
    <n v="3"/>
    <n v="3"/>
    <n v="7"/>
    <n v="6"/>
    <n v="1"/>
    <n v="0"/>
    <n v="0"/>
    <n v="0"/>
    <n v="3"/>
    <n v="0"/>
    <n v="6"/>
    <n v="2"/>
    <n v="3"/>
    <n v="3"/>
    <n v="3"/>
    <n v="1"/>
    <n v="4"/>
    <n v="1"/>
    <n v="1"/>
    <n v="0"/>
    <n v="2"/>
    <n v="1"/>
    <n v="2"/>
    <n v="1"/>
    <n v="2"/>
  </r>
  <r>
    <n v="13"/>
    <n v="13108"/>
    <x v="12"/>
    <x v="263"/>
    <n v="1"/>
    <x v="0"/>
    <n v="220110003"/>
    <n v="220110"/>
    <s v="Delitos Contra la Propiedad"/>
    <x v="8"/>
    <n v="9"/>
    <n v="2"/>
    <n v="0"/>
    <n v="2"/>
    <n v="1"/>
    <n v="4"/>
    <n v="1"/>
    <n v="4"/>
    <n v="1"/>
    <n v="1"/>
    <n v="1"/>
    <n v="3"/>
    <n v="0"/>
    <n v="0"/>
    <n v="2"/>
    <n v="1"/>
    <n v="4"/>
    <n v="11"/>
    <n v="3"/>
    <n v="1"/>
    <n v="1"/>
    <n v="1"/>
    <n v="2"/>
    <n v="1"/>
    <n v="4"/>
    <n v="0"/>
    <n v="2"/>
    <n v="1"/>
    <n v="7"/>
    <n v="3"/>
    <n v="2"/>
    <n v="2"/>
    <n v="1"/>
    <n v="9"/>
    <n v="7"/>
    <n v="7"/>
    <n v="2"/>
    <n v="4"/>
    <n v="0"/>
    <n v="3"/>
    <n v="0"/>
    <n v="0"/>
    <n v="2"/>
    <n v="3"/>
    <n v="2"/>
    <n v="4"/>
    <n v="3"/>
    <n v="3"/>
    <n v="4"/>
    <n v="2"/>
    <n v="2"/>
    <n v="0"/>
    <n v="1"/>
  </r>
  <r>
    <n v="13"/>
    <n v="13108"/>
    <x v="12"/>
    <x v="263"/>
    <n v="1"/>
    <x v="0"/>
    <n v="220110004"/>
    <n v="220110"/>
    <s v="Delitos Contra la Propiedad"/>
    <x v="9"/>
    <n v="10"/>
    <n v="2"/>
    <n v="0"/>
    <n v="4"/>
    <n v="0"/>
    <n v="1"/>
    <n v="4"/>
    <n v="5"/>
    <n v="0"/>
    <n v="3"/>
    <n v="0"/>
    <n v="0"/>
    <n v="1"/>
    <n v="1"/>
    <n v="0"/>
    <n v="6"/>
    <n v="2"/>
    <n v="1"/>
    <n v="5"/>
    <n v="4"/>
    <n v="6"/>
    <n v="1"/>
    <n v="0"/>
    <n v="2"/>
    <n v="0"/>
    <n v="0"/>
    <n v="2"/>
    <n v="3"/>
    <n v="4"/>
    <n v="3"/>
    <n v="2"/>
    <n v="0"/>
    <n v="0"/>
    <n v="9"/>
    <n v="6"/>
    <n v="3"/>
    <n v="4"/>
    <n v="0"/>
    <n v="1"/>
    <n v="3"/>
    <n v="1"/>
    <n v="0"/>
    <n v="2"/>
    <n v="1"/>
    <n v="5"/>
    <n v="0"/>
    <n v="6"/>
    <n v="0"/>
    <n v="3"/>
    <n v="1"/>
    <n v="2"/>
    <n v="1"/>
    <n v="3"/>
  </r>
  <r>
    <n v="13"/>
    <n v="13108"/>
    <x v="12"/>
    <x v="263"/>
    <n v="1"/>
    <x v="0"/>
    <n v="220106022"/>
    <n v="220106"/>
    <s v="Delitos Contra la Propiedad"/>
    <x v="10"/>
    <n v="11"/>
    <n v="8"/>
    <n v="8"/>
    <n v="2"/>
    <n v="2"/>
    <n v="5"/>
    <n v="5"/>
    <n v="15"/>
    <n v="11"/>
    <n v="5"/>
    <n v="8"/>
    <n v="10"/>
    <n v="7"/>
    <n v="8"/>
    <n v="8"/>
    <n v="2"/>
    <n v="11"/>
    <n v="6"/>
    <n v="12"/>
    <n v="15"/>
    <n v="8"/>
    <n v="7"/>
    <n v="11"/>
    <n v="10"/>
    <n v="6"/>
    <n v="4"/>
    <n v="5"/>
    <n v="10"/>
    <n v="10"/>
    <n v="10"/>
    <n v="6"/>
    <n v="9"/>
    <n v="7"/>
    <n v="7"/>
    <n v="11"/>
    <n v="2"/>
    <n v="11"/>
    <n v="4"/>
    <n v="2"/>
    <n v="3"/>
    <n v="9"/>
    <n v="9"/>
    <n v="6"/>
    <n v="6"/>
    <n v="10"/>
    <n v="4"/>
    <n v="10"/>
    <n v="7"/>
    <n v="10"/>
    <n v="16"/>
    <n v="11"/>
    <n v="7"/>
    <n v="5"/>
  </r>
  <r>
    <n v="13"/>
    <n v="13108"/>
    <x v="12"/>
    <x v="263"/>
    <n v="2"/>
    <x v="1"/>
    <n v="220104005"/>
    <n v="220104"/>
    <s v="Delitos Sexuales"/>
    <x v="0"/>
    <n v="12"/>
    <n v="7"/>
    <n v="3"/>
    <n v="5"/>
    <n v="3"/>
    <n v="2"/>
    <n v="8"/>
    <n v="1"/>
    <n v="10"/>
    <n v="3"/>
    <n v="6"/>
    <n v="4"/>
    <n v="8"/>
    <n v="3"/>
    <n v="5"/>
    <n v="2"/>
    <n v="8"/>
    <n v="10"/>
    <n v="3"/>
    <n v="2"/>
    <n v="3"/>
    <n v="4"/>
    <n v="6"/>
    <n v="4"/>
    <n v="7"/>
    <n v="4"/>
    <n v="5"/>
    <n v="0"/>
    <n v="4"/>
    <n v="4"/>
    <n v="5"/>
    <n v="6"/>
    <n v="2"/>
    <n v="2"/>
    <n v="6"/>
    <n v="4"/>
    <n v="9"/>
    <n v="4"/>
    <n v="10"/>
    <n v="3"/>
    <n v="6"/>
    <n v="7"/>
    <n v="3"/>
    <n v="4"/>
    <n v="7"/>
    <n v="4"/>
    <n v="6"/>
    <n v="5"/>
    <n v="10"/>
    <n v="5"/>
    <n v="2"/>
    <n v="4"/>
    <n v="3"/>
  </r>
  <r>
    <n v="13"/>
    <n v="13108"/>
    <x v="12"/>
    <x v="263"/>
    <n v="2"/>
    <x v="1"/>
    <n v="220106007"/>
    <n v="220106"/>
    <s v="Delitos Violentos "/>
    <x v="1"/>
    <n v="13"/>
    <n v="154"/>
    <n v="148"/>
    <n v="147"/>
    <n v="135"/>
    <n v="173"/>
    <n v="126"/>
    <n v="126"/>
    <n v="121"/>
    <n v="124"/>
    <n v="118"/>
    <n v="118"/>
    <n v="123"/>
    <n v="118"/>
    <n v="128"/>
    <n v="141"/>
    <n v="179"/>
    <n v="159"/>
    <n v="159"/>
    <n v="131"/>
    <n v="112"/>
    <n v="100"/>
    <n v="86"/>
    <n v="103"/>
    <n v="134"/>
    <n v="122"/>
    <n v="48"/>
    <n v="159"/>
    <n v="140"/>
    <n v="161"/>
    <n v="181"/>
    <n v="152"/>
    <n v="127"/>
    <n v="131"/>
    <n v="111"/>
    <n v="101"/>
    <n v="93"/>
    <n v="115"/>
    <n v="147"/>
    <n v="79"/>
    <n v="204"/>
    <n v="197"/>
    <n v="159"/>
    <n v="190"/>
    <n v="145"/>
    <n v="157"/>
    <n v="129"/>
    <n v="137"/>
    <n v="121"/>
    <n v="130"/>
    <n v="148"/>
    <n v="158"/>
    <n v="124"/>
  </r>
  <r>
    <n v="13"/>
    <n v="13108"/>
    <x v="12"/>
    <x v="263"/>
    <n v="2"/>
    <x v="1"/>
    <n v="220106010"/>
    <n v="220106"/>
    <s v="Delitos Violentos "/>
    <x v="2"/>
    <n v="14"/>
    <n v="107"/>
    <n v="110"/>
    <n v="111"/>
    <n v="117"/>
    <n v="91"/>
    <n v="127"/>
    <n v="123"/>
    <n v="160"/>
    <n v="148"/>
    <n v="156"/>
    <n v="182"/>
    <n v="218"/>
    <n v="375"/>
    <n v="94"/>
    <n v="68"/>
    <n v="101"/>
    <n v="127"/>
    <n v="124"/>
    <n v="128"/>
    <n v="146"/>
    <n v="175"/>
    <n v="139"/>
    <n v="163"/>
    <n v="234"/>
    <n v="248"/>
    <n v="194"/>
    <n v="127"/>
    <n v="122"/>
    <n v="133"/>
    <n v="135"/>
    <n v="136"/>
    <n v="111"/>
    <n v="150"/>
    <n v="192"/>
    <n v="157"/>
    <n v="213"/>
    <n v="266"/>
    <n v="306"/>
    <n v="166"/>
    <n v="93"/>
    <n v="144"/>
    <n v="112"/>
    <n v="98"/>
    <n v="125"/>
    <n v="124"/>
    <n v="166"/>
    <n v="190"/>
    <n v="168"/>
    <n v="218"/>
    <n v="240"/>
    <n v="252"/>
    <n v="148"/>
  </r>
  <r>
    <n v="13"/>
    <n v="13108"/>
    <x v="12"/>
    <x v="263"/>
    <n v="2"/>
    <x v="1"/>
    <n v="220106011"/>
    <n v="220106"/>
    <s v="Delitos Violentos "/>
    <x v="3"/>
    <n v="15"/>
    <n v="53"/>
    <n v="58"/>
    <n v="61"/>
    <n v="57"/>
    <n v="40"/>
    <n v="85"/>
    <n v="57"/>
    <n v="49"/>
    <n v="48"/>
    <n v="56"/>
    <n v="45"/>
    <n v="37"/>
    <n v="41"/>
    <n v="51"/>
    <n v="53"/>
    <n v="53"/>
    <n v="68"/>
    <n v="47"/>
    <n v="75"/>
    <n v="42"/>
    <n v="49"/>
    <n v="42"/>
    <n v="58"/>
    <n v="45"/>
    <n v="56"/>
    <n v="30"/>
    <n v="57"/>
    <n v="58"/>
    <n v="68"/>
    <n v="53"/>
    <n v="48"/>
    <n v="74"/>
    <n v="63"/>
    <n v="52"/>
    <n v="47"/>
    <n v="51"/>
    <n v="38"/>
    <n v="42"/>
    <n v="23"/>
    <n v="49"/>
    <n v="59"/>
    <n v="47"/>
    <n v="40"/>
    <n v="68"/>
    <n v="50"/>
    <n v="53"/>
    <n v="48"/>
    <n v="42"/>
    <n v="52"/>
    <n v="34"/>
    <n v="32"/>
    <n v="48"/>
  </r>
  <r>
    <n v="13"/>
    <n v="13108"/>
    <x v="12"/>
    <x v="263"/>
    <n v="2"/>
    <x v="1"/>
    <n v="220106012"/>
    <n v="220106"/>
    <s v="Delitos Violentos "/>
    <x v="4"/>
    <n v="16"/>
    <n v="56"/>
    <n v="61"/>
    <n v="86"/>
    <n v="57"/>
    <n v="62"/>
    <n v="76"/>
    <n v="72"/>
    <n v="70"/>
    <n v="68"/>
    <n v="70"/>
    <n v="59"/>
    <n v="55"/>
    <n v="52"/>
    <n v="72"/>
    <n v="74"/>
    <n v="72"/>
    <n v="78"/>
    <n v="54"/>
    <n v="66"/>
    <n v="75"/>
    <n v="68"/>
    <n v="70"/>
    <n v="66"/>
    <n v="64"/>
    <n v="67"/>
    <n v="75"/>
    <n v="83"/>
    <n v="69"/>
    <n v="77"/>
    <n v="111"/>
    <n v="53"/>
    <n v="78"/>
    <n v="77"/>
    <n v="84"/>
    <n v="56"/>
    <n v="59"/>
    <n v="65"/>
    <n v="82"/>
    <n v="35"/>
    <n v="57"/>
    <n v="65"/>
    <n v="74"/>
    <n v="86"/>
    <n v="76"/>
    <n v="62"/>
    <n v="71"/>
    <n v="79"/>
    <n v="57"/>
    <n v="42"/>
    <n v="40"/>
    <n v="86"/>
    <n v="68"/>
  </r>
  <r>
    <n v="13"/>
    <n v="13108"/>
    <x v="12"/>
    <x v="263"/>
    <n v="2"/>
    <x v="1"/>
    <n v="220106021"/>
    <n v="220106"/>
    <s v="Delitos Violentos "/>
    <x v="5"/>
    <n v="17"/>
    <n v="1"/>
    <n v="1"/>
    <n v="1"/>
    <n v="1"/>
    <n v="1"/>
    <n v="1"/>
    <n v="0"/>
    <n v="1"/>
    <n v="0"/>
    <n v="0"/>
    <n v="2"/>
    <n v="2"/>
    <n v="3"/>
    <n v="1"/>
    <n v="1"/>
    <n v="0"/>
    <n v="1"/>
    <n v="2"/>
    <n v="1"/>
    <n v="0"/>
    <n v="0"/>
    <n v="0"/>
    <n v="0"/>
    <n v="0"/>
    <n v="1"/>
    <n v="1"/>
    <n v="1"/>
    <n v="0"/>
    <n v="0"/>
    <n v="0"/>
    <n v="0"/>
    <n v="1"/>
    <n v="1"/>
    <n v="0"/>
    <n v="1"/>
    <n v="1"/>
    <n v="0"/>
    <n v="2"/>
    <n v="0"/>
    <n v="0"/>
    <n v="0"/>
    <n v="1"/>
    <n v="2"/>
    <n v="0"/>
    <n v="0"/>
    <n v="0"/>
    <n v="0"/>
    <n v="0"/>
    <n v="1"/>
    <n v="0"/>
    <n v="1"/>
    <n v="0"/>
  </r>
  <r>
    <n v="13"/>
    <n v="13108"/>
    <x v="12"/>
    <x v="263"/>
    <n v="2"/>
    <x v="1"/>
    <n v="220110001"/>
    <n v="220110"/>
    <s v="Delitos Contra la Propiedad"/>
    <x v="6"/>
    <n v="18"/>
    <n v="145"/>
    <n v="156"/>
    <n v="152"/>
    <n v="137"/>
    <n v="155"/>
    <n v="127"/>
    <n v="130"/>
    <n v="132"/>
    <n v="140"/>
    <n v="162"/>
    <n v="150"/>
    <n v="204"/>
    <n v="179"/>
    <n v="185"/>
    <n v="162"/>
    <n v="160"/>
    <n v="189"/>
    <n v="156"/>
    <n v="155"/>
    <n v="145"/>
    <n v="167"/>
    <n v="148"/>
    <n v="160"/>
    <n v="156"/>
    <n v="218"/>
    <n v="91"/>
    <n v="173"/>
    <n v="176"/>
    <n v="200"/>
    <n v="219"/>
    <n v="143"/>
    <n v="147"/>
    <n v="154"/>
    <n v="183"/>
    <n v="159"/>
    <n v="168"/>
    <n v="183"/>
    <n v="268"/>
    <n v="76"/>
    <n v="173"/>
    <n v="171"/>
    <n v="203"/>
    <n v="191"/>
    <n v="144"/>
    <n v="182"/>
    <n v="180"/>
    <n v="165"/>
    <n v="159"/>
    <n v="191"/>
    <n v="211"/>
    <n v="197"/>
    <n v="140"/>
  </r>
  <r>
    <n v="13"/>
    <n v="13108"/>
    <x v="12"/>
    <x v="263"/>
    <n v="2"/>
    <x v="1"/>
    <n v="220110002"/>
    <n v="220110"/>
    <s v="Delitos Contra la Propiedad"/>
    <x v="7"/>
    <n v="19"/>
    <n v="10"/>
    <n v="2"/>
    <n v="7"/>
    <n v="4"/>
    <n v="3"/>
    <n v="6"/>
    <n v="1"/>
    <n v="3"/>
    <n v="4"/>
    <n v="7"/>
    <n v="12"/>
    <n v="9"/>
    <n v="8"/>
    <n v="5"/>
    <n v="6"/>
    <n v="15"/>
    <n v="12"/>
    <n v="7"/>
    <n v="3"/>
    <n v="5"/>
    <n v="1"/>
    <n v="6"/>
    <n v="6"/>
    <n v="19"/>
    <n v="10"/>
    <n v="9"/>
    <n v="10"/>
    <n v="11"/>
    <n v="12"/>
    <n v="12"/>
    <n v="14"/>
    <n v="8"/>
    <n v="1"/>
    <n v="7"/>
    <n v="2"/>
    <n v="11"/>
    <n v="7"/>
    <n v="20"/>
    <n v="7"/>
    <n v="7"/>
    <n v="11"/>
    <n v="9"/>
    <n v="6"/>
    <n v="15"/>
    <n v="11"/>
    <n v="8"/>
    <n v="3"/>
    <n v="14"/>
    <n v="6"/>
    <n v="8"/>
    <n v="15"/>
    <n v="4"/>
  </r>
  <r>
    <n v="13"/>
    <n v="13108"/>
    <x v="12"/>
    <x v="263"/>
    <n v="2"/>
    <x v="1"/>
    <n v="220110003"/>
    <n v="220110"/>
    <s v="Delitos Contra la Propiedad"/>
    <x v="8"/>
    <n v="20"/>
    <n v="59"/>
    <n v="53"/>
    <n v="54"/>
    <n v="71"/>
    <n v="78"/>
    <n v="76"/>
    <n v="88"/>
    <n v="63"/>
    <n v="75"/>
    <n v="78"/>
    <n v="82"/>
    <n v="74"/>
    <n v="123"/>
    <n v="52"/>
    <n v="53"/>
    <n v="82"/>
    <n v="108"/>
    <n v="73"/>
    <n v="99"/>
    <n v="96"/>
    <n v="69"/>
    <n v="95"/>
    <n v="107"/>
    <n v="70"/>
    <n v="86"/>
    <n v="79"/>
    <n v="54"/>
    <n v="72"/>
    <n v="107"/>
    <n v="78"/>
    <n v="101"/>
    <n v="80"/>
    <n v="110"/>
    <n v="95"/>
    <n v="87"/>
    <n v="103"/>
    <n v="115"/>
    <n v="108"/>
    <n v="70"/>
    <n v="61"/>
    <n v="82"/>
    <n v="109"/>
    <n v="88"/>
    <n v="80"/>
    <n v="92"/>
    <n v="89"/>
    <n v="76"/>
    <n v="95"/>
    <n v="94"/>
    <n v="94"/>
    <n v="111"/>
    <n v="75"/>
  </r>
  <r>
    <n v="13"/>
    <n v="13108"/>
    <x v="12"/>
    <x v="263"/>
    <n v="2"/>
    <x v="1"/>
    <n v="220110004"/>
    <n v="220110"/>
    <s v="Delitos Contra la Propiedad"/>
    <x v="9"/>
    <n v="21"/>
    <n v="67"/>
    <n v="73"/>
    <n v="79"/>
    <n v="65"/>
    <n v="54"/>
    <n v="68"/>
    <n v="94"/>
    <n v="59"/>
    <n v="83"/>
    <n v="115"/>
    <n v="101"/>
    <n v="87"/>
    <n v="102"/>
    <n v="56"/>
    <n v="85"/>
    <n v="81"/>
    <n v="64"/>
    <n v="81"/>
    <n v="72"/>
    <n v="89"/>
    <n v="85"/>
    <n v="120"/>
    <n v="144"/>
    <n v="88"/>
    <n v="97"/>
    <n v="105"/>
    <n v="73"/>
    <n v="104"/>
    <n v="59"/>
    <n v="64"/>
    <n v="63"/>
    <n v="52"/>
    <n v="93"/>
    <n v="70"/>
    <n v="98"/>
    <n v="110"/>
    <n v="90"/>
    <n v="79"/>
    <n v="78"/>
    <n v="79"/>
    <n v="96"/>
    <n v="81"/>
    <n v="62"/>
    <n v="63"/>
    <n v="101"/>
    <n v="75"/>
    <n v="61"/>
    <n v="118"/>
    <n v="128"/>
    <n v="101"/>
    <n v="116"/>
    <n v="83"/>
  </r>
  <r>
    <n v="13"/>
    <n v="13108"/>
    <x v="12"/>
    <x v="263"/>
    <n v="2"/>
    <x v="1"/>
    <n v="220106022"/>
    <n v="220106"/>
    <s v="Delitos Contra la Propiedad"/>
    <x v="10"/>
    <n v="22"/>
    <n v="63"/>
    <n v="54"/>
    <n v="58"/>
    <n v="47"/>
    <n v="41"/>
    <n v="70"/>
    <n v="103"/>
    <n v="73"/>
    <n v="75"/>
    <n v="74"/>
    <n v="78"/>
    <n v="84"/>
    <n v="92"/>
    <n v="50"/>
    <n v="28"/>
    <n v="71"/>
    <n v="61"/>
    <n v="45"/>
    <n v="86"/>
    <n v="89"/>
    <n v="104"/>
    <n v="90"/>
    <n v="70"/>
    <n v="56"/>
    <n v="86"/>
    <n v="33"/>
    <n v="55"/>
    <n v="60"/>
    <n v="58"/>
    <n v="39"/>
    <n v="46"/>
    <n v="79"/>
    <n v="66"/>
    <n v="87"/>
    <n v="73"/>
    <n v="85"/>
    <n v="69"/>
    <n v="82"/>
    <n v="54"/>
    <n v="68"/>
    <n v="83"/>
    <n v="53"/>
    <n v="49"/>
    <n v="64"/>
    <n v="79"/>
    <n v="89"/>
    <n v="79"/>
    <n v="74"/>
    <n v="79"/>
    <n v="88"/>
    <n v="79"/>
    <n v="75"/>
  </r>
  <r>
    <n v="13"/>
    <n v="13108"/>
    <x v="12"/>
    <x v="263"/>
    <n v="3"/>
    <x v="2"/>
    <n v="220104005"/>
    <n v="220104"/>
    <s v="Delitos Sexuales"/>
    <x v="0"/>
    <n v="23"/>
    <n v="6"/>
    <n v="3"/>
    <n v="5"/>
    <n v="3"/>
    <n v="2"/>
    <n v="7"/>
    <n v="1"/>
    <n v="9"/>
    <n v="1"/>
    <n v="6"/>
    <n v="4"/>
    <n v="8"/>
    <n v="3"/>
    <n v="5"/>
    <n v="2"/>
    <n v="8"/>
    <n v="10"/>
    <n v="3"/>
    <n v="2"/>
    <n v="3"/>
    <n v="3"/>
    <n v="6"/>
    <n v="4"/>
    <n v="5"/>
    <n v="4"/>
    <n v="5"/>
    <n v="0"/>
    <n v="4"/>
    <n v="4"/>
    <n v="4"/>
    <n v="5"/>
    <n v="2"/>
    <n v="2"/>
    <n v="6"/>
    <n v="3"/>
    <n v="8"/>
    <n v="4"/>
    <n v="9"/>
    <n v="3"/>
    <n v="5"/>
    <n v="6"/>
    <n v="1"/>
    <n v="3"/>
    <n v="6"/>
    <n v="4"/>
    <n v="6"/>
    <n v="5"/>
    <n v="9"/>
    <n v="4"/>
    <n v="1"/>
    <n v="4"/>
    <n v="1"/>
  </r>
  <r>
    <n v="13"/>
    <n v="13108"/>
    <x v="12"/>
    <x v="263"/>
    <n v="3"/>
    <x v="2"/>
    <n v="220106007"/>
    <n v="220106"/>
    <s v="Delitos Violentos "/>
    <x v="1"/>
    <n v="24"/>
    <n v="133"/>
    <n v="124"/>
    <n v="121"/>
    <n v="96"/>
    <n v="117"/>
    <n v="97"/>
    <n v="103"/>
    <n v="91"/>
    <n v="91"/>
    <n v="81"/>
    <n v="91"/>
    <n v="98"/>
    <n v="104"/>
    <n v="128"/>
    <n v="141"/>
    <n v="179"/>
    <n v="159"/>
    <n v="159"/>
    <n v="131"/>
    <n v="89"/>
    <n v="76"/>
    <n v="71"/>
    <n v="86"/>
    <n v="106"/>
    <n v="92"/>
    <n v="41"/>
    <n v="132"/>
    <n v="114"/>
    <n v="122"/>
    <n v="138"/>
    <n v="108"/>
    <n v="94"/>
    <n v="112"/>
    <n v="90"/>
    <n v="86"/>
    <n v="74"/>
    <n v="92"/>
    <n v="110"/>
    <n v="55"/>
    <n v="180"/>
    <n v="159"/>
    <n v="132"/>
    <n v="141"/>
    <n v="110"/>
    <n v="116"/>
    <n v="111"/>
    <n v="112"/>
    <n v="99"/>
    <n v="103"/>
    <n v="126"/>
    <n v="129"/>
    <n v="91"/>
  </r>
  <r>
    <n v="13"/>
    <n v="13108"/>
    <x v="12"/>
    <x v="263"/>
    <n v="3"/>
    <x v="2"/>
    <n v="220106010"/>
    <n v="220106"/>
    <s v="Delitos Violentos "/>
    <x v="2"/>
    <n v="25"/>
    <n v="98"/>
    <n v="94"/>
    <n v="93"/>
    <n v="105"/>
    <n v="77"/>
    <n v="117"/>
    <n v="107"/>
    <n v="142"/>
    <n v="142"/>
    <n v="151"/>
    <n v="171"/>
    <n v="208"/>
    <n v="361"/>
    <n v="94"/>
    <n v="68"/>
    <n v="101"/>
    <n v="127"/>
    <n v="124"/>
    <n v="128"/>
    <n v="133"/>
    <n v="164"/>
    <n v="122"/>
    <n v="148"/>
    <n v="221"/>
    <n v="239"/>
    <n v="187"/>
    <n v="120"/>
    <n v="109"/>
    <n v="114"/>
    <n v="115"/>
    <n v="122"/>
    <n v="105"/>
    <n v="139"/>
    <n v="178"/>
    <n v="147"/>
    <n v="199"/>
    <n v="253"/>
    <n v="291"/>
    <n v="161"/>
    <n v="85"/>
    <n v="129"/>
    <n v="99"/>
    <n v="90"/>
    <n v="111"/>
    <n v="116"/>
    <n v="148"/>
    <n v="174"/>
    <n v="149"/>
    <n v="193"/>
    <n v="225"/>
    <n v="247"/>
    <n v="142"/>
  </r>
  <r>
    <n v="13"/>
    <n v="13108"/>
    <x v="12"/>
    <x v="263"/>
    <n v="3"/>
    <x v="2"/>
    <n v="220106011"/>
    <n v="220106"/>
    <s v="Delitos Violentos "/>
    <x v="3"/>
    <n v="26"/>
    <n v="49"/>
    <n v="51"/>
    <n v="60"/>
    <n v="56"/>
    <n v="39"/>
    <n v="81"/>
    <n v="55"/>
    <n v="45"/>
    <n v="45"/>
    <n v="56"/>
    <n v="44"/>
    <n v="35"/>
    <n v="37"/>
    <n v="51"/>
    <n v="53"/>
    <n v="53"/>
    <n v="68"/>
    <n v="47"/>
    <n v="75"/>
    <n v="38"/>
    <n v="48"/>
    <n v="39"/>
    <n v="57"/>
    <n v="42"/>
    <n v="54"/>
    <n v="25"/>
    <n v="54"/>
    <n v="56"/>
    <n v="65"/>
    <n v="51"/>
    <n v="46"/>
    <n v="70"/>
    <n v="63"/>
    <n v="47"/>
    <n v="45"/>
    <n v="48"/>
    <n v="35"/>
    <n v="36"/>
    <n v="23"/>
    <n v="46"/>
    <n v="57"/>
    <n v="46"/>
    <n v="39"/>
    <n v="65"/>
    <n v="49"/>
    <n v="53"/>
    <n v="47"/>
    <n v="41"/>
    <n v="50"/>
    <n v="32"/>
    <n v="29"/>
    <n v="45"/>
  </r>
  <r>
    <n v="13"/>
    <n v="13108"/>
    <x v="12"/>
    <x v="263"/>
    <n v="3"/>
    <x v="2"/>
    <n v="220106012"/>
    <n v="220106"/>
    <s v="Delitos Violentos "/>
    <x v="4"/>
    <n v="27"/>
    <n v="47"/>
    <n v="56"/>
    <n v="79"/>
    <n v="50"/>
    <n v="57"/>
    <n v="69"/>
    <n v="67"/>
    <n v="63"/>
    <n v="64"/>
    <n v="64"/>
    <n v="53"/>
    <n v="49"/>
    <n v="50"/>
    <n v="72"/>
    <n v="74"/>
    <n v="72"/>
    <n v="78"/>
    <n v="54"/>
    <n v="66"/>
    <n v="68"/>
    <n v="63"/>
    <n v="65"/>
    <n v="62"/>
    <n v="58"/>
    <n v="57"/>
    <n v="65"/>
    <n v="80"/>
    <n v="66"/>
    <n v="68"/>
    <n v="106"/>
    <n v="42"/>
    <n v="65"/>
    <n v="73"/>
    <n v="74"/>
    <n v="51"/>
    <n v="52"/>
    <n v="57"/>
    <n v="74"/>
    <n v="33"/>
    <n v="51"/>
    <n v="58"/>
    <n v="66"/>
    <n v="80"/>
    <n v="62"/>
    <n v="58"/>
    <n v="66"/>
    <n v="68"/>
    <n v="51"/>
    <n v="38"/>
    <n v="37"/>
    <n v="66"/>
    <n v="64"/>
  </r>
  <r>
    <n v="13"/>
    <n v="13108"/>
    <x v="12"/>
    <x v="263"/>
    <n v="3"/>
    <x v="2"/>
    <n v="220106021"/>
    <n v="220106"/>
    <s v="Delitos Violentos "/>
    <x v="5"/>
    <n v="28"/>
    <n v="1"/>
    <n v="1"/>
    <n v="0"/>
    <n v="1"/>
    <n v="0"/>
    <n v="1"/>
    <n v="0"/>
    <n v="1"/>
    <n v="0"/>
    <n v="0"/>
    <n v="1"/>
    <n v="2"/>
    <n v="3"/>
    <n v="1"/>
    <n v="1"/>
    <n v="0"/>
    <n v="1"/>
    <n v="2"/>
    <n v="1"/>
    <n v="0"/>
    <n v="0"/>
    <n v="0"/>
    <n v="0"/>
    <n v="0"/>
    <n v="0"/>
    <n v="1"/>
    <n v="1"/>
    <n v="0"/>
    <n v="0"/>
    <n v="0"/>
    <n v="0"/>
    <n v="1"/>
    <n v="1"/>
    <n v="0"/>
    <n v="1"/>
    <n v="1"/>
    <n v="0"/>
    <n v="0"/>
    <n v="0"/>
    <n v="0"/>
    <n v="0"/>
    <n v="1"/>
    <n v="1"/>
    <n v="0"/>
    <n v="0"/>
    <n v="0"/>
    <n v="0"/>
    <n v="0"/>
    <n v="1"/>
    <n v="0"/>
    <n v="1"/>
    <n v="0"/>
  </r>
  <r>
    <n v="13"/>
    <n v="13108"/>
    <x v="12"/>
    <x v="263"/>
    <n v="3"/>
    <x v="2"/>
    <n v="220110001"/>
    <n v="220110"/>
    <s v="Delitos Contra la Propiedad"/>
    <x v="6"/>
    <n v="29"/>
    <n v="122"/>
    <n v="118"/>
    <n v="112"/>
    <n v="113"/>
    <n v="107"/>
    <n v="86"/>
    <n v="114"/>
    <n v="112"/>
    <n v="121"/>
    <n v="133"/>
    <n v="119"/>
    <n v="147"/>
    <n v="117"/>
    <n v="185"/>
    <n v="162"/>
    <n v="160"/>
    <n v="189"/>
    <n v="156"/>
    <n v="155"/>
    <n v="123"/>
    <n v="152"/>
    <n v="130"/>
    <n v="136"/>
    <n v="132"/>
    <n v="129"/>
    <n v="53"/>
    <n v="119"/>
    <n v="125"/>
    <n v="156"/>
    <n v="150"/>
    <n v="92"/>
    <n v="118"/>
    <n v="134"/>
    <n v="149"/>
    <n v="134"/>
    <n v="125"/>
    <n v="139"/>
    <n v="160"/>
    <n v="59"/>
    <n v="140"/>
    <n v="144"/>
    <n v="145"/>
    <n v="124"/>
    <n v="109"/>
    <n v="163"/>
    <n v="156"/>
    <n v="142"/>
    <n v="137"/>
    <n v="145"/>
    <n v="161"/>
    <n v="134"/>
    <n v="121"/>
  </r>
  <r>
    <n v="13"/>
    <n v="13108"/>
    <x v="12"/>
    <x v="263"/>
    <n v="3"/>
    <x v="2"/>
    <n v="220110002"/>
    <n v="220110"/>
    <s v="Delitos Contra la Propiedad"/>
    <x v="7"/>
    <n v="30"/>
    <n v="7"/>
    <n v="1"/>
    <n v="4"/>
    <n v="4"/>
    <n v="2"/>
    <n v="5"/>
    <n v="0"/>
    <n v="3"/>
    <n v="3"/>
    <n v="6"/>
    <n v="12"/>
    <n v="9"/>
    <n v="6"/>
    <n v="5"/>
    <n v="6"/>
    <n v="15"/>
    <n v="12"/>
    <n v="7"/>
    <n v="3"/>
    <n v="3"/>
    <n v="0"/>
    <n v="6"/>
    <n v="6"/>
    <n v="18"/>
    <n v="10"/>
    <n v="5"/>
    <n v="7"/>
    <n v="10"/>
    <n v="10"/>
    <n v="8"/>
    <n v="9"/>
    <n v="7"/>
    <n v="1"/>
    <n v="7"/>
    <n v="2"/>
    <n v="9"/>
    <n v="7"/>
    <n v="15"/>
    <n v="6"/>
    <n v="4"/>
    <n v="8"/>
    <n v="6"/>
    <n v="5"/>
    <n v="12"/>
    <n v="10"/>
    <n v="7"/>
    <n v="3"/>
    <n v="12"/>
    <n v="5"/>
    <n v="7"/>
    <n v="12"/>
    <n v="3"/>
  </r>
  <r>
    <n v="13"/>
    <n v="13108"/>
    <x v="12"/>
    <x v="263"/>
    <n v="3"/>
    <x v="2"/>
    <n v="220110003"/>
    <n v="220110"/>
    <s v="Delitos Contra la Propiedad"/>
    <x v="8"/>
    <n v="31"/>
    <n v="57"/>
    <n v="53"/>
    <n v="52"/>
    <n v="70"/>
    <n v="75"/>
    <n v="75"/>
    <n v="86"/>
    <n v="62"/>
    <n v="74"/>
    <n v="77"/>
    <n v="79"/>
    <n v="74"/>
    <n v="123"/>
    <n v="52"/>
    <n v="53"/>
    <n v="82"/>
    <n v="108"/>
    <n v="73"/>
    <n v="99"/>
    <n v="95"/>
    <n v="68"/>
    <n v="94"/>
    <n v="106"/>
    <n v="68"/>
    <n v="86"/>
    <n v="77"/>
    <n v="53"/>
    <n v="66"/>
    <n v="104"/>
    <n v="77"/>
    <n v="99"/>
    <n v="79"/>
    <n v="106"/>
    <n v="92"/>
    <n v="81"/>
    <n v="102"/>
    <n v="113"/>
    <n v="108"/>
    <n v="69"/>
    <n v="61"/>
    <n v="82"/>
    <n v="107"/>
    <n v="85"/>
    <n v="78"/>
    <n v="89"/>
    <n v="86"/>
    <n v="73"/>
    <n v="92"/>
    <n v="92"/>
    <n v="92"/>
    <n v="111"/>
    <n v="74"/>
  </r>
  <r>
    <n v="13"/>
    <n v="13108"/>
    <x v="12"/>
    <x v="263"/>
    <n v="3"/>
    <x v="2"/>
    <n v="220110004"/>
    <n v="220110"/>
    <s v="Delitos Contra la Propiedad"/>
    <x v="9"/>
    <n v="32"/>
    <n v="65"/>
    <n v="73"/>
    <n v="77"/>
    <n v="65"/>
    <n v="53"/>
    <n v="67"/>
    <n v="90"/>
    <n v="59"/>
    <n v="80"/>
    <n v="115"/>
    <n v="101"/>
    <n v="86"/>
    <n v="101"/>
    <n v="56"/>
    <n v="85"/>
    <n v="81"/>
    <n v="64"/>
    <n v="81"/>
    <n v="72"/>
    <n v="86"/>
    <n v="84"/>
    <n v="120"/>
    <n v="143"/>
    <n v="88"/>
    <n v="97"/>
    <n v="103"/>
    <n v="72"/>
    <n v="102"/>
    <n v="57"/>
    <n v="63"/>
    <n v="63"/>
    <n v="52"/>
    <n v="87"/>
    <n v="67"/>
    <n v="96"/>
    <n v="107"/>
    <n v="90"/>
    <n v="78"/>
    <n v="76"/>
    <n v="78"/>
    <n v="96"/>
    <n v="80"/>
    <n v="61"/>
    <n v="61"/>
    <n v="101"/>
    <n v="73"/>
    <n v="61"/>
    <n v="116"/>
    <n v="127"/>
    <n v="100"/>
    <n v="115"/>
    <n v="80"/>
  </r>
  <r>
    <n v="13"/>
    <n v="13108"/>
    <x v="12"/>
    <x v="263"/>
    <n v="3"/>
    <x v="2"/>
    <n v="220106022"/>
    <n v="220106"/>
    <s v="Delitos Contra la Propiedad"/>
    <x v="10"/>
    <n v="33"/>
    <n v="57"/>
    <n v="46"/>
    <n v="56"/>
    <n v="45"/>
    <n v="38"/>
    <n v="65"/>
    <n v="92"/>
    <n v="63"/>
    <n v="70"/>
    <n v="66"/>
    <n v="70"/>
    <n v="78"/>
    <n v="85"/>
    <n v="50"/>
    <n v="28"/>
    <n v="71"/>
    <n v="61"/>
    <n v="45"/>
    <n v="86"/>
    <n v="81"/>
    <n v="98"/>
    <n v="80"/>
    <n v="63"/>
    <n v="53"/>
    <n v="82"/>
    <n v="25"/>
    <n v="45"/>
    <n v="53"/>
    <n v="51"/>
    <n v="33"/>
    <n v="39"/>
    <n v="72"/>
    <n v="59"/>
    <n v="79"/>
    <n v="71"/>
    <n v="77"/>
    <n v="65"/>
    <n v="80"/>
    <n v="51"/>
    <n v="61"/>
    <n v="76"/>
    <n v="48"/>
    <n v="45"/>
    <n v="55"/>
    <n v="75"/>
    <n v="80"/>
    <n v="72"/>
    <n v="66"/>
    <n v="65"/>
    <n v="77"/>
    <n v="71"/>
    <n v="70"/>
  </r>
  <r>
    <n v="13"/>
    <n v="13108"/>
    <x v="12"/>
    <x v="263"/>
    <n v="4"/>
    <x v="3"/>
    <n v="220104005"/>
    <n v="220104"/>
    <s v="Delitos Sexuales"/>
    <x v="0"/>
    <n v="34"/>
    <n v="1"/>
    <n v="0"/>
    <n v="0"/>
    <n v="0"/>
    <n v="0"/>
    <n v="1"/>
    <n v="0"/>
    <n v="1"/>
    <n v="2"/>
    <n v="0"/>
    <n v="0"/>
    <n v="0"/>
    <n v="0"/>
    <n v="1"/>
    <n v="2"/>
    <n v="1"/>
    <n v="2"/>
    <n v="0"/>
    <n v="0"/>
    <n v="0"/>
    <n v="1"/>
    <n v="0"/>
    <n v="0"/>
    <n v="2"/>
    <n v="0"/>
    <n v="0"/>
    <n v="0"/>
    <n v="0"/>
    <n v="0"/>
    <n v="1"/>
    <n v="1"/>
    <n v="0"/>
    <n v="0"/>
    <n v="0"/>
    <n v="1"/>
    <n v="1"/>
    <n v="0"/>
    <n v="1"/>
    <n v="0"/>
    <n v="1"/>
    <n v="1"/>
    <n v="2"/>
    <n v="1"/>
    <n v="1"/>
    <n v="0"/>
    <n v="0"/>
    <n v="0"/>
    <n v="1"/>
    <n v="1"/>
    <n v="1"/>
    <n v="0"/>
    <n v="2"/>
  </r>
  <r>
    <n v="13"/>
    <n v="13108"/>
    <x v="12"/>
    <x v="263"/>
    <n v="4"/>
    <x v="3"/>
    <n v="220106007"/>
    <n v="220106"/>
    <s v="Delitos Violentos "/>
    <x v="1"/>
    <n v="35"/>
    <n v="21"/>
    <n v="24"/>
    <n v="26"/>
    <n v="39"/>
    <n v="56"/>
    <n v="29"/>
    <n v="23"/>
    <n v="30"/>
    <n v="33"/>
    <n v="37"/>
    <n v="27"/>
    <n v="25"/>
    <n v="14"/>
    <n v="13"/>
    <n v="24"/>
    <n v="47"/>
    <n v="34"/>
    <n v="35"/>
    <n v="27"/>
    <n v="23"/>
    <n v="24"/>
    <n v="15"/>
    <n v="17"/>
    <n v="28"/>
    <n v="30"/>
    <n v="7"/>
    <n v="27"/>
    <n v="26"/>
    <n v="39"/>
    <n v="43"/>
    <n v="44"/>
    <n v="33"/>
    <n v="19"/>
    <n v="21"/>
    <n v="15"/>
    <n v="19"/>
    <n v="23"/>
    <n v="37"/>
    <n v="24"/>
    <n v="24"/>
    <n v="38"/>
    <n v="27"/>
    <n v="49"/>
    <n v="35"/>
    <n v="41"/>
    <n v="18"/>
    <n v="25"/>
    <n v="22"/>
    <n v="27"/>
    <n v="22"/>
    <n v="29"/>
    <n v="33"/>
  </r>
  <r>
    <n v="13"/>
    <n v="13108"/>
    <x v="12"/>
    <x v="263"/>
    <n v="4"/>
    <x v="3"/>
    <n v="220106010"/>
    <n v="220106"/>
    <s v="Delitos Violentos "/>
    <x v="2"/>
    <n v="36"/>
    <n v="9"/>
    <n v="16"/>
    <n v="18"/>
    <n v="12"/>
    <n v="14"/>
    <n v="10"/>
    <n v="16"/>
    <n v="18"/>
    <n v="6"/>
    <n v="5"/>
    <n v="11"/>
    <n v="10"/>
    <n v="14"/>
    <n v="14"/>
    <n v="8"/>
    <n v="8"/>
    <n v="12"/>
    <n v="12"/>
    <n v="14"/>
    <n v="13"/>
    <n v="11"/>
    <n v="17"/>
    <n v="15"/>
    <n v="13"/>
    <n v="9"/>
    <n v="7"/>
    <n v="7"/>
    <n v="13"/>
    <n v="19"/>
    <n v="20"/>
    <n v="14"/>
    <n v="6"/>
    <n v="11"/>
    <n v="14"/>
    <n v="10"/>
    <n v="14"/>
    <n v="13"/>
    <n v="15"/>
    <n v="5"/>
    <n v="8"/>
    <n v="15"/>
    <n v="13"/>
    <n v="8"/>
    <n v="14"/>
    <n v="8"/>
    <n v="18"/>
    <n v="16"/>
    <n v="19"/>
    <n v="25"/>
    <n v="15"/>
    <n v="5"/>
    <n v="6"/>
  </r>
  <r>
    <n v="13"/>
    <n v="13108"/>
    <x v="12"/>
    <x v="263"/>
    <n v="4"/>
    <x v="3"/>
    <n v="220106011"/>
    <n v="220106"/>
    <s v="Delitos Violentos "/>
    <x v="3"/>
    <n v="37"/>
    <n v="4"/>
    <n v="7"/>
    <n v="1"/>
    <n v="1"/>
    <n v="1"/>
    <n v="4"/>
    <n v="2"/>
    <n v="4"/>
    <n v="3"/>
    <n v="0"/>
    <n v="1"/>
    <n v="2"/>
    <n v="4"/>
    <n v="4"/>
    <n v="5"/>
    <n v="3"/>
    <n v="5"/>
    <n v="1"/>
    <n v="1"/>
    <n v="4"/>
    <n v="1"/>
    <n v="3"/>
    <n v="1"/>
    <n v="3"/>
    <n v="2"/>
    <n v="5"/>
    <n v="3"/>
    <n v="2"/>
    <n v="3"/>
    <n v="2"/>
    <n v="2"/>
    <n v="4"/>
    <n v="0"/>
    <n v="5"/>
    <n v="2"/>
    <n v="3"/>
    <n v="3"/>
    <n v="6"/>
    <n v="0"/>
    <n v="3"/>
    <n v="2"/>
    <n v="1"/>
    <n v="1"/>
    <n v="3"/>
    <n v="1"/>
    <n v="0"/>
    <n v="1"/>
    <n v="1"/>
    <n v="2"/>
    <n v="2"/>
    <n v="3"/>
    <n v="3"/>
  </r>
  <r>
    <n v="13"/>
    <n v="13108"/>
    <x v="12"/>
    <x v="263"/>
    <n v="4"/>
    <x v="3"/>
    <n v="220106012"/>
    <n v="220106"/>
    <s v="Delitos Violentos "/>
    <x v="4"/>
    <n v="38"/>
    <n v="9"/>
    <n v="5"/>
    <n v="7"/>
    <n v="7"/>
    <n v="5"/>
    <n v="7"/>
    <n v="5"/>
    <n v="7"/>
    <n v="4"/>
    <n v="6"/>
    <n v="6"/>
    <n v="6"/>
    <n v="2"/>
    <n v="6"/>
    <n v="9"/>
    <n v="4"/>
    <n v="5"/>
    <n v="9"/>
    <n v="6"/>
    <n v="7"/>
    <n v="5"/>
    <n v="5"/>
    <n v="4"/>
    <n v="6"/>
    <n v="10"/>
    <n v="10"/>
    <n v="3"/>
    <n v="3"/>
    <n v="9"/>
    <n v="5"/>
    <n v="11"/>
    <n v="13"/>
    <n v="4"/>
    <n v="10"/>
    <n v="5"/>
    <n v="7"/>
    <n v="8"/>
    <n v="8"/>
    <n v="2"/>
    <n v="6"/>
    <n v="7"/>
    <n v="8"/>
    <n v="6"/>
    <n v="14"/>
    <n v="4"/>
    <n v="5"/>
    <n v="11"/>
    <n v="6"/>
    <n v="4"/>
    <n v="3"/>
    <n v="20"/>
    <n v="4"/>
  </r>
  <r>
    <n v="13"/>
    <n v="13108"/>
    <x v="12"/>
    <x v="263"/>
    <n v="4"/>
    <x v="3"/>
    <n v="220106021"/>
    <n v="220106"/>
    <s v="Delitos Violentos "/>
    <x v="5"/>
    <n v="39"/>
    <n v="0"/>
    <n v="0"/>
    <n v="1"/>
    <n v="0"/>
    <n v="1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0"/>
    <n v="0"/>
    <n v="0"/>
    <n v="0"/>
    <n v="1"/>
    <n v="0"/>
    <n v="0"/>
    <n v="0"/>
    <n v="0"/>
    <n v="0"/>
    <n v="0"/>
    <n v="0"/>
    <n v="0"/>
    <n v="0"/>
  </r>
  <r>
    <n v="13"/>
    <n v="13108"/>
    <x v="12"/>
    <x v="263"/>
    <n v="4"/>
    <x v="3"/>
    <n v="220110001"/>
    <n v="220110"/>
    <s v="Delitos Contra la Propiedad"/>
    <x v="6"/>
    <n v="40"/>
    <n v="23"/>
    <n v="38"/>
    <n v="40"/>
    <n v="24"/>
    <n v="48"/>
    <n v="41"/>
    <n v="16"/>
    <n v="20"/>
    <n v="19"/>
    <n v="29"/>
    <n v="31"/>
    <n v="57"/>
    <n v="62"/>
    <n v="58"/>
    <n v="40"/>
    <n v="38"/>
    <n v="54"/>
    <n v="40"/>
    <n v="37"/>
    <n v="22"/>
    <n v="15"/>
    <n v="18"/>
    <n v="24"/>
    <n v="24"/>
    <n v="89"/>
    <n v="38"/>
    <n v="54"/>
    <n v="51"/>
    <n v="44"/>
    <n v="69"/>
    <n v="51"/>
    <n v="29"/>
    <n v="20"/>
    <n v="34"/>
    <n v="25"/>
    <n v="43"/>
    <n v="44"/>
    <n v="108"/>
    <n v="17"/>
    <n v="33"/>
    <n v="27"/>
    <n v="58"/>
    <n v="67"/>
    <n v="35"/>
    <n v="19"/>
    <n v="24"/>
    <n v="23"/>
    <n v="22"/>
    <n v="46"/>
    <n v="50"/>
    <n v="63"/>
    <n v="19"/>
  </r>
  <r>
    <n v="13"/>
    <n v="13108"/>
    <x v="12"/>
    <x v="263"/>
    <n v="4"/>
    <x v="3"/>
    <n v="220110002"/>
    <n v="220110"/>
    <s v="Delitos Contra la Propiedad"/>
    <x v="7"/>
    <n v="41"/>
    <n v="3"/>
    <n v="1"/>
    <n v="3"/>
    <n v="0"/>
    <n v="1"/>
    <n v="1"/>
    <n v="1"/>
    <n v="0"/>
    <n v="1"/>
    <n v="1"/>
    <n v="0"/>
    <n v="0"/>
    <n v="2"/>
    <n v="4"/>
    <n v="3"/>
    <n v="6"/>
    <n v="3"/>
    <n v="0"/>
    <n v="0"/>
    <n v="2"/>
    <n v="1"/>
    <n v="0"/>
    <n v="0"/>
    <n v="1"/>
    <n v="0"/>
    <n v="4"/>
    <n v="3"/>
    <n v="1"/>
    <n v="2"/>
    <n v="4"/>
    <n v="5"/>
    <n v="1"/>
    <n v="0"/>
    <n v="0"/>
    <n v="0"/>
    <n v="2"/>
    <n v="0"/>
    <n v="5"/>
    <n v="1"/>
    <n v="3"/>
    <n v="3"/>
    <n v="3"/>
    <n v="1"/>
    <n v="3"/>
    <n v="1"/>
    <n v="1"/>
    <n v="0"/>
    <n v="2"/>
    <n v="1"/>
    <n v="1"/>
    <n v="3"/>
    <n v="1"/>
  </r>
  <r>
    <n v="13"/>
    <n v="13108"/>
    <x v="12"/>
    <x v="263"/>
    <n v="4"/>
    <x v="3"/>
    <n v="220110003"/>
    <n v="220110"/>
    <s v="Delitos Contra la Propiedad"/>
    <x v="8"/>
    <n v="42"/>
    <n v="2"/>
    <n v="0"/>
    <n v="2"/>
    <n v="1"/>
    <n v="3"/>
    <n v="1"/>
    <n v="2"/>
    <n v="1"/>
    <n v="1"/>
    <n v="1"/>
    <n v="3"/>
    <n v="0"/>
    <n v="0"/>
    <n v="2"/>
    <n v="1"/>
    <n v="3"/>
    <n v="5"/>
    <n v="3"/>
    <n v="1"/>
    <n v="1"/>
    <n v="1"/>
    <n v="1"/>
    <n v="1"/>
    <n v="2"/>
    <n v="0"/>
    <n v="2"/>
    <n v="1"/>
    <n v="6"/>
    <n v="3"/>
    <n v="1"/>
    <n v="2"/>
    <n v="1"/>
    <n v="4"/>
    <n v="3"/>
    <n v="6"/>
    <n v="1"/>
    <n v="2"/>
    <n v="0"/>
    <n v="1"/>
    <n v="0"/>
    <n v="0"/>
    <n v="2"/>
    <n v="3"/>
    <n v="2"/>
    <n v="3"/>
    <n v="3"/>
    <n v="3"/>
    <n v="3"/>
    <n v="2"/>
    <n v="2"/>
    <n v="0"/>
    <n v="1"/>
  </r>
  <r>
    <n v="13"/>
    <n v="13108"/>
    <x v="12"/>
    <x v="263"/>
    <n v="4"/>
    <x v="3"/>
    <n v="220110004"/>
    <n v="220110"/>
    <s v="Delitos Contra la Propiedad"/>
    <x v="9"/>
    <n v="43"/>
    <n v="2"/>
    <n v="0"/>
    <n v="2"/>
    <n v="0"/>
    <n v="1"/>
    <n v="1"/>
    <n v="4"/>
    <n v="0"/>
    <n v="3"/>
    <n v="0"/>
    <n v="0"/>
    <n v="1"/>
    <n v="1"/>
    <n v="0"/>
    <n v="2"/>
    <n v="2"/>
    <n v="1"/>
    <n v="3"/>
    <n v="2"/>
    <n v="3"/>
    <n v="1"/>
    <n v="0"/>
    <n v="1"/>
    <n v="0"/>
    <n v="0"/>
    <n v="2"/>
    <n v="1"/>
    <n v="2"/>
    <n v="2"/>
    <n v="1"/>
    <n v="0"/>
    <n v="0"/>
    <n v="6"/>
    <n v="3"/>
    <n v="2"/>
    <n v="3"/>
    <n v="0"/>
    <n v="1"/>
    <n v="2"/>
    <n v="1"/>
    <n v="0"/>
    <n v="1"/>
    <n v="1"/>
    <n v="2"/>
    <n v="0"/>
    <n v="2"/>
    <n v="0"/>
    <n v="2"/>
    <n v="1"/>
    <n v="1"/>
    <n v="1"/>
    <n v="3"/>
  </r>
  <r>
    <n v="13"/>
    <n v="13108"/>
    <x v="12"/>
    <x v="263"/>
    <n v="4"/>
    <x v="3"/>
    <n v="220106022"/>
    <n v="220106"/>
    <s v="Delitos Contra la Propiedad"/>
    <x v="10"/>
    <n v="44"/>
    <n v="6"/>
    <n v="8"/>
    <n v="2"/>
    <n v="2"/>
    <n v="3"/>
    <n v="5"/>
    <n v="11"/>
    <n v="10"/>
    <n v="5"/>
    <n v="8"/>
    <n v="8"/>
    <n v="6"/>
    <n v="7"/>
    <n v="5"/>
    <n v="2"/>
    <n v="8"/>
    <n v="5"/>
    <n v="9"/>
    <n v="12"/>
    <n v="8"/>
    <n v="6"/>
    <n v="10"/>
    <n v="7"/>
    <n v="3"/>
    <n v="4"/>
    <n v="8"/>
    <n v="10"/>
    <n v="7"/>
    <n v="7"/>
    <n v="6"/>
    <n v="7"/>
    <n v="7"/>
    <n v="7"/>
    <n v="8"/>
    <n v="2"/>
    <n v="8"/>
    <n v="4"/>
    <n v="2"/>
    <n v="3"/>
    <n v="7"/>
    <n v="7"/>
    <n v="5"/>
    <n v="4"/>
    <n v="9"/>
    <n v="4"/>
    <n v="9"/>
    <n v="7"/>
    <n v="8"/>
    <n v="14"/>
    <n v="11"/>
    <n v="8"/>
    <n v="5"/>
  </r>
  <r>
    <n v="13"/>
    <n v="13109"/>
    <x v="12"/>
    <x v="264"/>
    <n v="1"/>
    <x v="0"/>
    <n v="220104005"/>
    <n v="220104"/>
    <s v="Delitos Sexuales"/>
    <x v="0"/>
    <n v="1"/>
    <n v="1"/>
    <n v="0"/>
    <n v="3"/>
    <n v="1"/>
    <n v="1"/>
    <n v="3"/>
    <n v="1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0"/>
    <n v="1"/>
    <n v="1"/>
    <n v="0"/>
    <n v="0"/>
    <n v="1"/>
    <n v="0"/>
    <n v="0"/>
    <n v="1"/>
    <n v="0"/>
    <n v="0"/>
    <n v="0"/>
    <n v="0"/>
    <n v="4"/>
    <n v="1"/>
    <n v="2"/>
    <n v="0"/>
    <n v="0"/>
    <n v="0"/>
    <n v="1"/>
    <n v="3"/>
    <n v="1"/>
    <n v="0"/>
    <n v="1"/>
  </r>
  <r>
    <n v="13"/>
    <n v="13109"/>
    <x v="12"/>
    <x v="264"/>
    <n v="1"/>
    <x v="0"/>
    <n v="220106007"/>
    <n v="220106"/>
    <s v="Delitos Violentos "/>
    <x v="1"/>
    <n v="2"/>
    <n v="58"/>
    <n v="83"/>
    <n v="69"/>
    <n v="58"/>
    <n v="84"/>
    <n v="76"/>
    <n v="21"/>
    <n v="36"/>
    <n v="46"/>
    <n v="56"/>
    <n v="46"/>
    <n v="65"/>
    <n v="19"/>
    <n v="71"/>
    <n v="79"/>
    <n v="92"/>
    <n v="98"/>
    <n v="90"/>
    <n v="28"/>
    <n v="38"/>
    <n v="36"/>
    <n v="40"/>
    <n v="49"/>
    <n v="47"/>
    <n v="62"/>
    <n v="24"/>
    <n v="74"/>
    <n v="67"/>
    <n v="77"/>
    <n v="89"/>
    <n v="63"/>
    <n v="34"/>
    <n v="32"/>
    <n v="35"/>
    <n v="67"/>
    <n v="46"/>
    <n v="39"/>
    <n v="41"/>
    <n v="11"/>
    <n v="86"/>
    <n v="99"/>
    <n v="97"/>
    <n v="119"/>
    <n v="121"/>
    <n v="38"/>
    <n v="50"/>
    <n v="53"/>
    <n v="52"/>
    <n v="47"/>
    <n v="58"/>
    <n v="21"/>
    <n v="46"/>
  </r>
  <r>
    <n v="13"/>
    <n v="13109"/>
    <x v="12"/>
    <x v="264"/>
    <n v="1"/>
    <x v="0"/>
    <n v="220106010"/>
    <n v="220106"/>
    <s v="Delitos Violentos "/>
    <x v="2"/>
    <n v="3"/>
    <n v="31"/>
    <n v="34"/>
    <n v="19"/>
    <n v="31"/>
    <n v="36"/>
    <n v="44"/>
    <n v="23"/>
    <n v="22"/>
    <n v="38"/>
    <n v="23"/>
    <n v="14"/>
    <n v="14"/>
    <n v="12"/>
    <n v="33"/>
    <n v="45"/>
    <n v="27"/>
    <n v="72"/>
    <n v="39"/>
    <n v="31"/>
    <n v="25"/>
    <n v="48"/>
    <n v="18"/>
    <n v="13"/>
    <n v="27"/>
    <n v="32"/>
    <n v="19"/>
    <n v="49"/>
    <n v="46"/>
    <n v="19"/>
    <n v="42"/>
    <n v="41"/>
    <n v="37"/>
    <n v="50"/>
    <n v="34"/>
    <n v="40"/>
    <n v="34"/>
    <n v="19"/>
    <n v="21"/>
    <n v="18"/>
    <n v="41"/>
    <n v="41"/>
    <n v="14"/>
    <n v="34"/>
    <n v="42"/>
    <n v="41"/>
    <n v="13"/>
    <n v="64"/>
    <n v="24"/>
    <n v="20"/>
    <n v="26"/>
    <n v="24"/>
    <n v="38"/>
  </r>
  <r>
    <n v="13"/>
    <n v="13109"/>
    <x v="12"/>
    <x v="264"/>
    <n v="1"/>
    <x v="0"/>
    <n v="220106011"/>
    <n v="220106"/>
    <s v="Delitos Violentos "/>
    <x v="3"/>
    <n v="4"/>
    <n v="4"/>
    <n v="1"/>
    <n v="4"/>
    <n v="6"/>
    <n v="10"/>
    <n v="9"/>
    <n v="16"/>
    <n v="2"/>
    <n v="5"/>
    <n v="7"/>
    <n v="10"/>
    <n v="3"/>
    <n v="1"/>
    <n v="1"/>
    <n v="4"/>
    <n v="1"/>
    <n v="4"/>
    <n v="9"/>
    <n v="9"/>
    <n v="11"/>
    <n v="9"/>
    <n v="9"/>
    <n v="4"/>
    <n v="4"/>
    <n v="4"/>
    <n v="2"/>
    <n v="3"/>
    <n v="1"/>
    <n v="8"/>
    <n v="15"/>
    <n v="6"/>
    <n v="4"/>
    <n v="8"/>
    <n v="16"/>
    <n v="2"/>
    <n v="6"/>
    <n v="2"/>
    <n v="4"/>
    <n v="2"/>
    <n v="5"/>
    <n v="6"/>
    <n v="9"/>
    <n v="7"/>
    <n v="13"/>
    <n v="5"/>
    <n v="15"/>
    <n v="7"/>
    <n v="11"/>
    <n v="2"/>
    <n v="7"/>
    <n v="8"/>
    <n v="5"/>
  </r>
  <r>
    <n v="13"/>
    <n v="13109"/>
    <x v="12"/>
    <x v="264"/>
    <n v="1"/>
    <x v="0"/>
    <n v="220106012"/>
    <n v="220106"/>
    <s v="Delitos Violentos "/>
    <x v="4"/>
    <n v="5"/>
    <n v="6"/>
    <n v="5"/>
    <n v="9"/>
    <n v="4"/>
    <n v="8"/>
    <n v="3"/>
    <n v="15"/>
    <n v="7"/>
    <n v="20"/>
    <n v="6"/>
    <n v="14"/>
    <n v="9"/>
    <n v="4"/>
    <n v="3"/>
    <n v="5"/>
    <n v="4"/>
    <n v="12"/>
    <n v="10"/>
    <n v="20"/>
    <n v="20"/>
    <n v="22"/>
    <n v="22"/>
    <n v="12"/>
    <n v="4"/>
    <n v="5"/>
    <n v="16"/>
    <n v="8"/>
    <n v="10"/>
    <n v="3"/>
    <n v="20"/>
    <n v="24"/>
    <n v="17"/>
    <n v="15"/>
    <n v="27"/>
    <n v="8"/>
    <n v="5"/>
    <n v="13"/>
    <n v="6"/>
    <n v="6"/>
    <n v="8"/>
    <n v="16"/>
    <n v="9"/>
    <n v="9"/>
    <n v="19"/>
    <n v="9"/>
    <n v="17"/>
    <n v="15"/>
    <n v="9"/>
    <n v="11"/>
    <n v="14"/>
    <n v="179"/>
    <n v="20"/>
  </r>
  <r>
    <n v="13"/>
    <n v="13109"/>
    <x v="12"/>
    <x v="264"/>
    <n v="1"/>
    <x v="0"/>
    <n v="220106021"/>
    <n v="220106"/>
    <s v="Delitos Violentos "/>
    <x v="5"/>
    <n v="6"/>
    <n v="0"/>
    <n v="0"/>
    <n v="0"/>
    <n v="0"/>
    <n v="2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2"/>
    <n v="0"/>
    <n v="0"/>
    <n v="0"/>
    <n v="0"/>
    <n v="1"/>
    <n v="2"/>
    <n v="1"/>
    <n v="0"/>
    <n v="0"/>
    <n v="1"/>
    <n v="0"/>
    <n v="1"/>
    <n v="0"/>
    <n v="0"/>
    <n v="0"/>
    <n v="0"/>
    <n v="0"/>
    <n v="1"/>
    <n v="0"/>
    <n v="0"/>
    <n v="0"/>
    <n v="0"/>
    <n v="0"/>
    <n v="0"/>
    <n v="1"/>
    <n v="0"/>
  </r>
  <r>
    <n v="13"/>
    <n v="13109"/>
    <x v="12"/>
    <x v="264"/>
    <n v="1"/>
    <x v="0"/>
    <n v="220110001"/>
    <n v="220110"/>
    <s v="Delitos Contra la Propiedad"/>
    <x v="6"/>
    <n v="7"/>
    <n v="86"/>
    <n v="78"/>
    <n v="38"/>
    <n v="61"/>
    <n v="70"/>
    <n v="63"/>
    <n v="117"/>
    <n v="92"/>
    <n v="66"/>
    <n v="63"/>
    <n v="89"/>
    <n v="114"/>
    <n v="45"/>
    <n v="95"/>
    <n v="77"/>
    <n v="58"/>
    <n v="71"/>
    <n v="76"/>
    <n v="127"/>
    <n v="124"/>
    <n v="59"/>
    <n v="49"/>
    <n v="84"/>
    <n v="119"/>
    <n v="92"/>
    <n v="69"/>
    <n v="107"/>
    <n v="75"/>
    <n v="48"/>
    <n v="68"/>
    <n v="77"/>
    <n v="138"/>
    <n v="124"/>
    <n v="73"/>
    <n v="40"/>
    <n v="121"/>
    <n v="99"/>
    <n v="122"/>
    <n v="73"/>
    <n v="112"/>
    <n v="50"/>
    <n v="41"/>
    <n v="115"/>
    <n v="101"/>
    <n v="85"/>
    <n v="133"/>
    <n v="76"/>
    <n v="55"/>
    <n v="99"/>
    <n v="79"/>
    <n v="34"/>
    <n v="66"/>
  </r>
  <r>
    <n v="13"/>
    <n v="13109"/>
    <x v="12"/>
    <x v="264"/>
    <n v="1"/>
    <x v="0"/>
    <n v="220110002"/>
    <n v="220110"/>
    <s v="Delitos Contra la Propiedad"/>
    <x v="7"/>
    <n v="8"/>
    <n v="0"/>
    <n v="3"/>
    <n v="2"/>
    <n v="5"/>
    <n v="1"/>
    <n v="5"/>
    <n v="3"/>
    <n v="0"/>
    <n v="1"/>
    <n v="1"/>
    <n v="2"/>
    <n v="0"/>
    <n v="1"/>
    <n v="0"/>
    <n v="2"/>
    <n v="3"/>
    <n v="4"/>
    <n v="3"/>
    <n v="0"/>
    <n v="0"/>
    <n v="0"/>
    <n v="0"/>
    <n v="0"/>
    <n v="1"/>
    <n v="0"/>
    <n v="1"/>
    <n v="4"/>
    <n v="3"/>
    <n v="3"/>
    <n v="5"/>
    <n v="8"/>
    <n v="4"/>
    <n v="2"/>
    <n v="0"/>
    <n v="0"/>
    <n v="2"/>
    <n v="1"/>
    <n v="1"/>
    <n v="0"/>
    <n v="0"/>
    <n v="0"/>
    <n v="2"/>
    <n v="9"/>
    <n v="8"/>
    <n v="0"/>
    <n v="1"/>
    <n v="0"/>
    <n v="1"/>
    <n v="1"/>
    <n v="0"/>
    <n v="0"/>
    <n v="1"/>
  </r>
  <r>
    <n v="13"/>
    <n v="13109"/>
    <x v="12"/>
    <x v="264"/>
    <n v="1"/>
    <x v="0"/>
    <n v="220110003"/>
    <n v="220110"/>
    <s v="Delitos Contra la Propiedad"/>
    <x v="8"/>
    <n v="9"/>
    <n v="3"/>
    <n v="4"/>
    <n v="6"/>
    <n v="3"/>
    <n v="2"/>
    <n v="10"/>
    <n v="5"/>
    <n v="1"/>
    <n v="4"/>
    <n v="2"/>
    <n v="6"/>
    <n v="7"/>
    <n v="1"/>
    <n v="1"/>
    <n v="11"/>
    <n v="10"/>
    <n v="0"/>
    <n v="0"/>
    <n v="6"/>
    <n v="5"/>
    <n v="6"/>
    <n v="2"/>
    <n v="4"/>
    <n v="6"/>
    <n v="8"/>
    <n v="1"/>
    <n v="2"/>
    <n v="4"/>
    <n v="2"/>
    <n v="2"/>
    <n v="3"/>
    <n v="7"/>
    <n v="8"/>
    <n v="1"/>
    <n v="3"/>
    <n v="6"/>
    <n v="2"/>
    <n v="5"/>
    <n v="3"/>
    <n v="4"/>
    <n v="7"/>
    <n v="7"/>
    <n v="7"/>
    <n v="2"/>
    <n v="4"/>
    <n v="5"/>
    <n v="5"/>
    <n v="2"/>
    <n v="4"/>
    <n v="5"/>
    <n v="0"/>
    <n v="4"/>
  </r>
  <r>
    <n v="13"/>
    <n v="13109"/>
    <x v="12"/>
    <x v="264"/>
    <n v="1"/>
    <x v="0"/>
    <n v="220110004"/>
    <n v="220110"/>
    <s v="Delitos Contra la Propiedad"/>
    <x v="9"/>
    <n v="10"/>
    <n v="7"/>
    <n v="0"/>
    <n v="0"/>
    <n v="11"/>
    <n v="7"/>
    <n v="16"/>
    <n v="6"/>
    <n v="3"/>
    <n v="1"/>
    <n v="1"/>
    <n v="0"/>
    <n v="0"/>
    <n v="0"/>
    <n v="0"/>
    <n v="0"/>
    <n v="5"/>
    <n v="16"/>
    <n v="21"/>
    <n v="12"/>
    <n v="11"/>
    <n v="4"/>
    <n v="1"/>
    <n v="0"/>
    <n v="0"/>
    <n v="0"/>
    <n v="0"/>
    <n v="0"/>
    <n v="8"/>
    <n v="4"/>
    <n v="2"/>
    <n v="10"/>
    <n v="11"/>
    <n v="6"/>
    <n v="11"/>
    <n v="1"/>
    <n v="0"/>
    <n v="0"/>
    <n v="0"/>
    <n v="0"/>
    <n v="0"/>
    <n v="4"/>
    <n v="1"/>
    <n v="6"/>
    <n v="13"/>
    <n v="0"/>
    <n v="9"/>
    <n v="2"/>
    <n v="1"/>
    <n v="0"/>
    <n v="0"/>
    <n v="0"/>
    <n v="1"/>
  </r>
  <r>
    <n v="13"/>
    <n v="13109"/>
    <x v="12"/>
    <x v="264"/>
    <n v="1"/>
    <x v="0"/>
    <n v="220106022"/>
    <n v="220106"/>
    <s v="Delitos Contra la Propiedad"/>
    <x v="10"/>
    <n v="11"/>
    <n v="16"/>
    <n v="3"/>
    <n v="7"/>
    <n v="9"/>
    <n v="10"/>
    <n v="9"/>
    <n v="12"/>
    <n v="14"/>
    <n v="13"/>
    <n v="10"/>
    <n v="8"/>
    <n v="8"/>
    <n v="5"/>
    <n v="17"/>
    <n v="13"/>
    <n v="12"/>
    <n v="14"/>
    <n v="9"/>
    <n v="12"/>
    <n v="21"/>
    <n v="34"/>
    <n v="15"/>
    <n v="10"/>
    <n v="8"/>
    <n v="13"/>
    <n v="2"/>
    <n v="13"/>
    <n v="21"/>
    <n v="7"/>
    <n v="12"/>
    <n v="15"/>
    <n v="19"/>
    <n v="21"/>
    <n v="17"/>
    <n v="15"/>
    <n v="10"/>
    <n v="5"/>
    <n v="9"/>
    <n v="10"/>
    <n v="11"/>
    <n v="13"/>
    <n v="10"/>
    <n v="11"/>
    <n v="25"/>
    <n v="15"/>
    <n v="21"/>
    <n v="26"/>
    <n v="20"/>
    <n v="14"/>
    <n v="11"/>
    <n v="2"/>
    <n v="13"/>
  </r>
  <r>
    <n v="13"/>
    <n v="13109"/>
    <x v="12"/>
    <x v="264"/>
    <n v="2"/>
    <x v="1"/>
    <n v="220104005"/>
    <n v="220104"/>
    <s v="Delitos Sexuales"/>
    <x v="0"/>
    <n v="12"/>
    <n v="3"/>
    <n v="3"/>
    <n v="6"/>
    <n v="5"/>
    <n v="1"/>
    <n v="7"/>
    <n v="3"/>
    <n v="7"/>
    <n v="1"/>
    <n v="2"/>
    <n v="3"/>
    <n v="5"/>
    <n v="2"/>
    <n v="3"/>
    <n v="3"/>
    <n v="3"/>
    <n v="5"/>
    <n v="4"/>
    <n v="4"/>
    <n v="1"/>
    <n v="4"/>
    <n v="3"/>
    <n v="2"/>
    <n v="4"/>
    <n v="4"/>
    <n v="1"/>
    <n v="2"/>
    <n v="6"/>
    <n v="8"/>
    <n v="5"/>
    <n v="3"/>
    <n v="4"/>
    <n v="3"/>
    <n v="6"/>
    <n v="4"/>
    <n v="8"/>
    <n v="4"/>
    <n v="6"/>
    <n v="2"/>
    <n v="2"/>
    <n v="4"/>
    <n v="5"/>
    <n v="8"/>
    <n v="2"/>
    <n v="6"/>
    <n v="0"/>
    <n v="1"/>
    <n v="2"/>
    <n v="7"/>
    <n v="10"/>
    <n v="8"/>
    <n v="1"/>
  </r>
  <r>
    <n v="13"/>
    <n v="13109"/>
    <x v="12"/>
    <x v="264"/>
    <n v="2"/>
    <x v="1"/>
    <n v="220106007"/>
    <n v="220106"/>
    <s v="Delitos Violentos "/>
    <x v="1"/>
    <n v="13"/>
    <n v="155"/>
    <n v="181"/>
    <n v="137"/>
    <n v="141"/>
    <n v="148"/>
    <n v="143"/>
    <n v="89"/>
    <n v="108"/>
    <n v="93"/>
    <n v="105"/>
    <n v="110"/>
    <n v="126"/>
    <n v="101"/>
    <n v="164"/>
    <n v="198"/>
    <n v="195"/>
    <n v="189"/>
    <n v="181"/>
    <n v="109"/>
    <n v="137"/>
    <n v="125"/>
    <n v="106"/>
    <n v="98"/>
    <n v="115"/>
    <n v="131"/>
    <n v="54"/>
    <n v="215"/>
    <n v="162"/>
    <n v="177"/>
    <n v="178"/>
    <n v="147"/>
    <n v="105"/>
    <n v="88"/>
    <n v="107"/>
    <n v="126"/>
    <n v="101"/>
    <n v="116"/>
    <n v="93"/>
    <n v="67"/>
    <n v="217"/>
    <n v="232"/>
    <n v="196"/>
    <n v="220"/>
    <n v="172"/>
    <n v="117"/>
    <n v="120"/>
    <n v="123"/>
    <n v="112"/>
    <n v="106"/>
    <n v="127"/>
    <n v="128"/>
    <n v="93"/>
  </r>
  <r>
    <n v="13"/>
    <n v="13109"/>
    <x v="12"/>
    <x v="264"/>
    <n v="2"/>
    <x v="1"/>
    <n v="220106010"/>
    <n v="220106"/>
    <s v="Delitos Violentos "/>
    <x v="2"/>
    <n v="14"/>
    <n v="225"/>
    <n v="184"/>
    <n v="172"/>
    <n v="151"/>
    <n v="183"/>
    <n v="197"/>
    <n v="172"/>
    <n v="230"/>
    <n v="245"/>
    <n v="240"/>
    <n v="339"/>
    <n v="303"/>
    <n v="363"/>
    <n v="214"/>
    <n v="199"/>
    <n v="139"/>
    <n v="196"/>
    <n v="172"/>
    <n v="192"/>
    <n v="233"/>
    <n v="289"/>
    <n v="317"/>
    <n v="219"/>
    <n v="328"/>
    <n v="254"/>
    <n v="240"/>
    <n v="231"/>
    <n v="236"/>
    <n v="190"/>
    <n v="199"/>
    <n v="202"/>
    <n v="225"/>
    <n v="245"/>
    <n v="338"/>
    <n v="277"/>
    <n v="287"/>
    <n v="239"/>
    <n v="268"/>
    <n v="188"/>
    <n v="210"/>
    <n v="222"/>
    <n v="171"/>
    <n v="212"/>
    <n v="185"/>
    <n v="218"/>
    <n v="217"/>
    <n v="282"/>
    <n v="274"/>
    <n v="304"/>
    <n v="275"/>
    <n v="293"/>
    <n v="245"/>
  </r>
  <r>
    <n v="13"/>
    <n v="13109"/>
    <x v="12"/>
    <x v="264"/>
    <n v="2"/>
    <x v="1"/>
    <n v="220106011"/>
    <n v="220106"/>
    <s v="Delitos Violentos "/>
    <x v="3"/>
    <n v="15"/>
    <n v="88"/>
    <n v="79"/>
    <n v="64"/>
    <n v="54"/>
    <n v="81"/>
    <n v="74"/>
    <n v="60"/>
    <n v="59"/>
    <n v="67"/>
    <n v="54"/>
    <n v="69"/>
    <n v="49"/>
    <n v="44"/>
    <n v="70"/>
    <n v="71"/>
    <n v="78"/>
    <n v="67"/>
    <n v="90"/>
    <n v="68"/>
    <n v="74"/>
    <n v="83"/>
    <n v="69"/>
    <n v="51"/>
    <n v="75"/>
    <n v="45"/>
    <n v="26"/>
    <n v="104"/>
    <n v="88"/>
    <n v="63"/>
    <n v="93"/>
    <n v="74"/>
    <n v="67"/>
    <n v="80"/>
    <n v="70"/>
    <n v="60"/>
    <n v="52"/>
    <n v="52"/>
    <n v="62"/>
    <n v="28"/>
    <n v="87"/>
    <n v="74"/>
    <n v="58"/>
    <n v="62"/>
    <n v="88"/>
    <n v="70"/>
    <n v="75"/>
    <n v="74"/>
    <n v="58"/>
    <n v="60"/>
    <n v="57"/>
    <n v="44"/>
    <n v="67"/>
  </r>
  <r>
    <n v="13"/>
    <n v="13109"/>
    <x v="12"/>
    <x v="264"/>
    <n v="2"/>
    <x v="1"/>
    <n v="220106012"/>
    <n v="220106"/>
    <s v="Delitos Violentos "/>
    <x v="4"/>
    <n v="16"/>
    <n v="53"/>
    <n v="46"/>
    <n v="42"/>
    <n v="52"/>
    <n v="45"/>
    <n v="29"/>
    <n v="68"/>
    <n v="72"/>
    <n v="70"/>
    <n v="54"/>
    <n v="56"/>
    <n v="64"/>
    <n v="55"/>
    <n v="37"/>
    <n v="34"/>
    <n v="49"/>
    <n v="73"/>
    <n v="49"/>
    <n v="64"/>
    <n v="99"/>
    <n v="108"/>
    <n v="86"/>
    <n v="53"/>
    <n v="55"/>
    <n v="42"/>
    <n v="65"/>
    <n v="64"/>
    <n v="50"/>
    <n v="42"/>
    <n v="113"/>
    <n v="47"/>
    <n v="58"/>
    <n v="85"/>
    <n v="50"/>
    <n v="65"/>
    <n v="60"/>
    <n v="59"/>
    <n v="44"/>
    <n v="30"/>
    <n v="68"/>
    <n v="53"/>
    <n v="70"/>
    <n v="77"/>
    <n v="53"/>
    <n v="67"/>
    <n v="91"/>
    <n v="58"/>
    <n v="49"/>
    <n v="69"/>
    <n v="67"/>
    <n v="167"/>
    <n v="70"/>
  </r>
  <r>
    <n v="13"/>
    <n v="13109"/>
    <x v="12"/>
    <x v="264"/>
    <n v="2"/>
    <x v="1"/>
    <n v="220106021"/>
    <n v="220106"/>
    <s v="Delitos Violentos "/>
    <x v="5"/>
    <n v="17"/>
    <n v="2"/>
    <n v="0"/>
    <n v="0"/>
    <n v="0"/>
    <n v="2"/>
    <n v="0"/>
    <n v="1"/>
    <n v="0"/>
    <n v="1"/>
    <n v="2"/>
    <n v="1"/>
    <n v="0"/>
    <n v="0"/>
    <n v="0"/>
    <n v="1"/>
    <n v="0"/>
    <n v="1"/>
    <n v="0"/>
    <n v="0"/>
    <n v="0"/>
    <n v="0"/>
    <n v="0"/>
    <n v="0"/>
    <n v="0"/>
    <n v="1"/>
    <n v="4"/>
    <n v="0"/>
    <n v="0"/>
    <n v="0"/>
    <n v="0"/>
    <n v="1"/>
    <n v="2"/>
    <n v="2"/>
    <n v="0"/>
    <n v="1"/>
    <n v="1"/>
    <n v="1"/>
    <n v="1"/>
    <n v="2"/>
    <n v="1"/>
    <n v="0"/>
    <n v="0"/>
    <n v="0"/>
    <n v="1"/>
    <n v="0"/>
    <n v="0"/>
    <n v="0"/>
    <n v="3"/>
    <n v="0"/>
    <n v="1"/>
    <n v="1"/>
    <n v="1"/>
  </r>
  <r>
    <n v="13"/>
    <n v="13109"/>
    <x v="12"/>
    <x v="264"/>
    <n v="2"/>
    <x v="1"/>
    <n v="220110001"/>
    <n v="220110"/>
    <s v="Delitos Contra la Propiedad"/>
    <x v="6"/>
    <n v="18"/>
    <n v="195"/>
    <n v="180"/>
    <n v="139"/>
    <n v="174"/>
    <n v="192"/>
    <n v="185"/>
    <n v="221"/>
    <n v="188"/>
    <n v="176"/>
    <n v="155"/>
    <n v="189"/>
    <n v="259"/>
    <n v="128"/>
    <n v="203"/>
    <n v="166"/>
    <n v="140"/>
    <n v="214"/>
    <n v="197"/>
    <n v="239"/>
    <n v="244"/>
    <n v="179"/>
    <n v="153"/>
    <n v="180"/>
    <n v="225"/>
    <n v="211"/>
    <n v="115"/>
    <n v="240"/>
    <n v="196"/>
    <n v="185"/>
    <n v="204"/>
    <n v="200"/>
    <n v="258"/>
    <n v="230"/>
    <n v="187"/>
    <n v="162"/>
    <n v="230"/>
    <n v="203"/>
    <n v="264"/>
    <n v="127"/>
    <n v="263"/>
    <n v="174"/>
    <n v="148"/>
    <n v="243"/>
    <n v="216"/>
    <n v="216"/>
    <n v="250"/>
    <n v="191"/>
    <n v="174"/>
    <n v="216"/>
    <n v="207"/>
    <n v="128"/>
    <n v="176"/>
  </r>
  <r>
    <n v="13"/>
    <n v="13109"/>
    <x v="12"/>
    <x v="264"/>
    <n v="2"/>
    <x v="1"/>
    <n v="220110002"/>
    <n v="220110"/>
    <s v="Delitos Contra la Propiedad"/>
    <x v="7"/>
    <n v="19"/>
    <n v="3"/>
    <n v="4"/>
    <n v="18"/>
    <n v="7"/>
    <n v="7"/>
    <n v="4"/>
    <n v="19"/>
    <n v="6"/>
    <n v="6"/>
    <n v="14"/>
    <n v="18"/>
    <n v="9"/>
    <n v="9"/>
    <n v="1"/>
    <n v="2"/>
    <n v="18"/>
    <n v="8"/>
    <n v="10"/>
    <n v="4"/>
    <n v="30"/>
    <n v="51"/>
    <n v="3"/>
    <n v="14"/>
    <n v="17"/>
    <n v="11"/>
    <n v="10"/>
    <n v="4"/>
    <n v="6"/>
    <n v="10"/>
    <n v="11"/>
    <n v="9"/>
    <n v="40"/>
    <n v="13"/>
    <n v="4"/>
    <n v="4"/>
    <n v="15"/>
    <n v="11"/>
    <n v="17"/>
    <n v="7"/>
    <n v="5"/>
    <n v="4"/>
    <n v="12"/>
    <n v="9"/>
    <n v="12"/>
    <n v="29"/>
    <n v="10"/>
    <n v="6"/>
    <n v="10"/>
    <n v="7"/>
    <n v="9"/>
    <n v="9"/>
    <n v="6"/>
  </r>
  <r>
    <n v="13"/>
    <n v="13109"/>
    <x v="12"/>
    <x v="264"/>
    <n v="2"/>
    <x v="1"/>
    <n v="220110003"/>
    <n v="220110"/>
    <s v="Delitos Contra la Propiedad"/>
    <x v="8"/>
    <n v="20"/>
    <n v="61"/>
    <n v="70"/>
    <n v="67"/>
    <n v="79"/>
    <n v="82"/>
    <n v="78"/>
    <n v="69"/>
    <n v="82"/>
    <n v="89"/>
    <n v="109"/>
    <n v="121"/>
    <n v="146"/>
    <n v="160"/>
    <n v="71"/>
    <n v="89"/>
    <n v="100"/>
    <n v="90"/>
    <n v="91"/>
    <n v="72"/>
    <n v="93"/>
    <n v="142"/>
    <n v="135"/>
    <n v="110"/>
    <n v="113"/>
    <n v="146"/>
    <n v="117"/>
    <n v="96"/>
    <n v="131"/>
    <n v="113"/>
    <n v="139"/>
    <n v="83"/>
    <n v="92"/>
    <n v="138"/>
    <n v="144"/>
    <n v="122"/>
    <n v="184"/>
    <n v="86"/>
    <n v="155"/>
    <n v="97"/>
    <n v="66"/>
    <n v="76"/>
    <n v="86"/>
    <n v="101"/>
    <n v="85"/>
    <n v="121"/>
    <n v="133"/>
    <n v="103"/>
    <n v="101"/>
    <n v="132"/>
    <n v="137"/>
    <n v="148"/>
    <n v="89"/>
  </r>
  <r>
    <n v="13"/>
    <n v="13109"/>
    <x v="12"/>
    <x v="264"/>
    <n v="2"/>
    <x v="1"/>
    <n v="220110004"/>
    <n v="220110"/>
    <s v="Delitos Contra la Propiedad"/>
    <x v="9"/>
    <n v="21"/>
    <n v="49"/>
    <n v="92"/>
    <n v="97"/>
    <n v="89"/>
    <n v="82"/>
    <n v="83"/>
    <n v="70"/>
    <n v="127"/>
    <n v="81"/>
    <n v="80"/>
    <n v="86"/>
    <n v="96"/>
    <n v="116"/>
    <n v="69"/>
    <n v="76"/>
    <n v="118"/>
    <n v="100"/>
    <n v="112"/>
    <n v="96"/>
    <n v="77"/>
    <n v="87"/>
    <n v="90"/>
    <n v="90"/>
    <n v="81"/>
    <n v="92"/>
    <n v="76"/>
    <n v="101"/>
    <n v="99"/>
    <n v="105"/>
    <n v="117"/>
    <n v="97"/>
    <n v="85"/>
    <n v="100"/>
    <n v="94"/>
    <n v="90"/>
    <n v="100"/>
    <n v="66"/>
    <n v="83"/>
    <n v="50"/>
    <n v="84"/>
    <n v="109"/>
    <n v="100"/>
    <n v="87"/>
    <n v="100"/>
    <n v="62"/>
    <n v="133"/>
    <n v="58"/>
    <n v="99"/>
    <n v="88"/>
    <n v="77"/>
    <n v="88"/>
    <n v="81"/>
  </r>
  <r>
    <n v="13"/>
    <n v="13109"/>
    <x v="12"/>
    <x v="264"/>
    <n v="2"/>
    <x v="1"/>
    <n v="220106022"/>
    <n v="220106"/>
    <s v="Delitos Contra la Propiedad"/>
    <x v="10"/>
    <n v="22"/>
    <n v="58"/>
    <n v="64"/>
    <n v="63"/>
    <n v="80"/>
    <n v="71"/>
    <n v="75"/>
    <n v="87"/>
    <n v="85"/>
    <n v="100"/>
    <n v="76"/>
    <n v="85"/>
    <n v="75"/>
    <n v="90"/>
    <n v="87"/>
    <n v="80"/>
    <n v="74"/>
    <n v="86"/>
    <n v="68"/>
    <n v="91"/>
    <n v="114"/>
    <n v="116"/>
    <n v="103"/>
    <n v="63"/>
    <n v="76"/>
    <n v="81"/>
    <n v="66"/>
    <n v="92"/>
    <n v="78"/>
    <n v="63"/>
    <n v="73"/>
    <n v="66"/>
    <n v="110"/>
    <n v="104"/>
    <n v="98"/>
    <n v="106"/>
    <n v="76"/>
    <n v="77"/>
    <n v="68"/>
    <n v="60"/>
    <n v="85"/>
    <n v="91"/>
    <n v="84"/>
    <n v="68"/>
    <n v="78"/>
    <n v="111"/>
    <n v="130"/>
    <n v="95"/>
    <n v="90"/>
    <n v="81"/>
    <n v="82"/>
    <n v="74"/>
    <n v="100"/>
  </r>
  <r>
    <n v="13"/>
    <n v="13109"/>
    <x v="12"/>
    <x v="264"/>
    <n v="3"/>
    <x v="2"/>
    <n v="220104005"/>
    <n v="220104"/>
    <s v="Delitos Sexuales"/>
    <x v="0"/>
    <n v="23"/>
    <n v="2"/>
    <n v="3"/>
    <n v="3"/>
    <n v="4"/>
    <n v="0"/>
    <n v="4"/>
    <n v="2"/>
    <n v="5"/>
    <n v="0"/>
    <n v="1"/>
    <n v="3"/>
    <n v="5"/>
    <n v="2"/>
    <n v="3"/>
    <n v="3"/>
    <n v="3"/>
    <n v="5"/>
    <n v="4"/>
    <n v="4"/>
    <n v="1"/>
    <n v="4"/>
    <n v="3"/>
    <n v="2"/>
    <n v="4"/>
    <n v="4"/>
    <n v="1"/>
    <n v="1"/>
    <n v="5"/>
    <n v="8"/>
    <n v="4"/>
    <n v="2"/>
    <n v="4"/>
    <n v="3"/>
    <n v="5"/>
    <n v="4"/>
    <n v="8"/>
    <n v="3"/>
    <n v="6"/>
    <n v="2"/>
    <n v="2"/>
    <n v="4"/>
    <n v="3"/>
    <n v="7"/>
    <n v="1"/>
    <n v="6"/>
    <n v="0"/>
    <n v="1"/>
    <n v="1"/>
    <n v="5"/>
    <n v="9"/>
    <n v="8"/>
    <n v="0"/>
  </r>
  <r>
    <n v="13"/>
    <n v="13109"/>
    <x v="12"/>
    <x v="264"/>
    <n v="3"/>
    <x v="2"/>
    <n v="220106007"/>
    <n v="220106"/>
    <s v="Delitos Violentos "/>
    <x v="1"/>
    <n v="24"/>
    <n v="107"/>
    <n v="129"/>
    <n v="91"/>
    <n v="103"/>
    <n v="102"/>
    <n v="97"/>
    <n v="71"/>
    <n v="86"/>
    <n v="60"/>
    <n v="65"/>
    <n v="75"/>
    <n v="83"/>
    <n v="87"/>
    <n v="164"/>
    <n v="198"/>
    <n v="195"/>
    <n v="189"/>
    <n v="181"/>
    <n v="109"/>
    <n v="108"/>
    <n v="100"/>
    <n v="78"/>
    <n v="71"/>
    <n v="82"/>
    <n v="93"/>
    <n v="39"/>
    <n v="162"/>
    <n v="117"/>
    <n v="129"/>
    <n v="117"/>
    <n v="106"/>
    <n v="82"/>
    <n v="65"/>
    <n v="82"/>
    <n v="86"/>
    <n v="72"/>
    <n v="87"/>
    <n v="62"/>
    <n v="59"/>
    <n v="153"/>
    <n v="164"/>
    <n v="132"/>
    <n v="148"/>
    <n v="109"/>
    <n v="88"/>
    <n v="89"/>
    <n v="88"/>
    <n v="77"/>
    <n v="73"/>
    <n v="87"/>
    <n v="114"/>
    <n v="60"/>
  </r>
  <r>
    <n v="13"/>
    <n v="13109"/>
    <x v="12"/>
    <x v="264"/>
    <n v="3"/>
    <x v="2"/>
    <n v="220106010"/>
    <n v="220106"/>
    <s v="Delitos Violentos "/>
    <x v="2"/>
    <n v="25"/>
    <n v="206"/>
    <n v="165"/>
    <n v="160"/>
    <n v="134"/>
    <n v="160"/>
    <n v="173"/>
    <n v="154"/>
    <n v="213"/>
    <n v="226"/>
    <n v="227"/>
    <n v="327"/>
    <n v="292"/>
    <n v="350"/>
    <n v="214"/>
    <n v="199"/>
    <n v="139"/>
    <n v="196"/>
    <n v="172"/>
    <n v="192"/>
    <n v="220"/>
    <n v="264"/>
    <n v="304"/>
    <n v="208"/>
    <n v="309"/>
    <n v="233"/>
    <n v="225"/>
    <n v="201"/>
    <n v="212"/>
    <n v="176"/>
    <n v="173"/>
    <n v="176"/>
    <n v="206"/>
    <n v="218"/>
    <n v="317"/>
    <n v="257"/>
    <n v="266"/>
    <n v="227"/>
    <n v="259"/>
    <n v="177"/>
    <n v="187"/>
    <n v="202"/>
    <n v="164"/>
    <n v="190"/>
    <n v="158"/>
    <n v="192"/>
    <n v="206"/>
    <n v="250"/>
    <n v="259"/>
    <n v="291"/>
    <n v="257"/>
    <n v="279"/>
    <n v="226"/>
  </r>
  <r>
    <n v="13"/>
    <n v="13109"/>
    <x v="12"/>
    <x v="264"/>
    <n v="3"/>
    <x v="2"/>
    <n v="220106011"/>
    <n v="220106"/>
    <s v="Delitos Violentos "/>
    <x v="3"/>
    <n v="26"/>
    <n v="84"/>
    <n v="78"/>
    <n v="62"/>
    <n v="50"/>
    <n v="73"/>
    <n v="68"/>
    <n v="48"/>
    <n v="57"/>
    <n v="63"/>
    <n v="48"/>
    <n v="60"/>
    <n v="46"/>
    <n v="43"/>
    <n v="70"/>
    <n v="71"/>
    <n v="78"/>
    <n v="67"/>
    <n v="90"/>
    <n v="68"/>
    <n v="65"/>
    <n v="76"/>
    <n v="63"/>
    <n v="49"/>
    <n v="70"/>
    <n v="42"/>
    <n v="25"/>
    <n v="103"/>
    <n v="87"/>
    <n v="56"/>
    <n v="86"/>
    <n v="69"/>
    <n v="63"/>
    <n v="74"/>
    <n v="59"/>
    <n v="58"/>
    <n v="48"/>
    <n v="50"/>
    <n v="59"/>
    <n v="26"/>
    <n v="83"/>
    <n v="69"/>
    <n v="51"/>
    <n v="57"/>
    <n v="77"/>
    <n v="66"/>
    <n v="65"/>
    <n v="68"/>
    <n v="51"/>
    <n v="59"/>
    <n v="51"/>
    <n v="41"/>
    <n v="63"/>
  </r>
  <r>
    <n v="13"/>
    <n v="13109"/>
    <x v="12"/>
    <x v="264"/>
    <n v="3"/>
    <x v="2"/>
    <n v="220106012"/>
    <n v="220106"/>
    <s v="Delitos Violentos "/>
    <x v="4"/>
    <n v="27"/>
    <n v="51"/>
    <n v="43"/>
    <n v="38"/>
    <n v="48"/>
    <n v="40"/>
    <n v="27"/>
    <n v="55"/>
    <n v="66"/>
    <n v="58"/>
    <n v="49"/>
    <n v="47"/>
    <n v="57"/>
    <n v="51"/>
    <n v="37"/>
    <n v="34"/>
    <n v="49"/>
    <n v="73"/>
    <n v="49"/>
    <n v="64"/>
    <n v="84"/>
    <n v="93"/>
    <n v="75"/>
    <n v="46"/>
    <n v="52"/>
    <n v="38"/>
    <n v="53"/>
    <n v="59"/>
    <n v="43"/>
    <n v="39"/>
    <n v="99"/>
    <n v="34"/>
    <n v="47"/>
    <n v="74"/>
    <n v="35"/>
    <n v="60"/>
    <n v="55"/>
    <n v="50"/>
    <n v="38"/>
    <n v="28"/>
    <n v="63"/>
    <n v="47"/>
    <n v="65"/>
    <n v="70"/>
    <n v="41"/>
    <n v="62"/>
    <n v="81"/>
    <n v="49"/>
    <n v="43"/>
    <n v="61"/>
    <n v="59"/>
    <n v="113"/>
    <n v="58"/>
  </r>
  <r>
    <n v="13"/>
    <n v="13109"/>
    <x v="12"/>
    <x v="264"/>
    <n v="3"/>
    <x v="2"/>
    <n v="220106021"/>
    <n v="220106"/>
    <s v="Delitos Violentos "/>
    <x v="5"/>
    <n v="28"/>
    <n v="2"/>
    <n v="0"/>
    <n v="0"/>
    <n v="0"/>
    <n v="0"/>
    <n v="0"/>
    <n v="1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2"/>
    <n v="0"/>
    <n v="0"/>
    <n v="0"/>
    <n v="0"/>
    <n v="0"/>
    <n v="1"/>
    <n v="1"/>
    <n v="0"/>
    <n v="1"/>
    <n v="0"/>
    <n v="1"/>
    <n v="0"/>
    <n v="2"/>
    <n v="1"/>
    <n v="0"/>
    <n v="0"/>
    <n v="0"/>
    <n v="0"/>
    <n v="0"/>
    <n v="0"/>
    <n v="0"/>
    <n v="3"/>
    <n v="0"/>
    <n v="1"/>
    <n v="0"/>
    <n v="1"/>
  </r>
  <r>
    <n v="13"/>
    <n v="13109"/>
    <x v="12"/>
    <x v="264"/>
    <n v="3"/>
    <x v="2"/>
    <n v="220110001"/>
    <n v="220110"/>
    <s v="Delitos Contra la Propiedad"/>
    <x v="6"/>
    <n v="29"/>
    <n v="122"/>
    <n v="108"/>
    <n v="105"/>
    <n v="129"/>
    <n v="130"/>
    <n v="130"/>
    <n v="124"/>
    <n v="106"/>
    <n v="118"/>
    <n v="101"/>
    <n v="105"/>
    <n v="148"/>
    <n v="85"/>
    <n v="203"/>
    <n v="166"/>
    <n v="140"/>
    <n v="214"/>
    <n v="197"/>
    <n v="239"/>
    <n v="145"/>
    <n v="124"/>
    <n v="108"/>
    <n v="106"/>
    <n v="117"/>
    <n v="123"/>
    <n v="50"/>
    <n v="135"/>
    <n v="128"/>
    <n v="141"/>
    <n v="156"/>
    <n v="124"/>
    <n v="142"/>
    <n v="128"/>
    <n v="124"/>
    <n v="124"/>
    <n v="116"/>
    <n v="109"/>
    <n v="150"/>
    <n v="62"/>
    <n v="158"/>
    <n v="125"/>
    <n v="109"/>
    <n v="150"/>
    <n v="134"/>
    <n v="140"/>
    <n v="134"/>
    <n v="124"/>
    <n v="123"/>
    <n v="122"/>
    <n v="129"/>
    <n v="94"/>
    <n v="118"/>
  </r>
  <r>
    <n v="13"/>
    <n v="13109"/>
    <x v="12"/>
    <x v="264"/>
    <n v="3"/>
    <x v="2"/>
    <n v="220110002"/>
    <n v="220110"/>
    <s v="Delitos Contra la Propiedad"/>
    <x v="7"/>
    <n v="30"/>
    <n v="3"/>
    <n v="2"/>
    <n v="16"/>
    <n v="4"/>
    <n v="6"/>
    <n v="1"/>
    <n v="17"/>
    <n v="6"/>
    <n v="5"/>
    <n v="13"/>
    <n v="16"/>
    <n v="9"/>
    <n v="8"/>
    <n v="1"/>
    <n v="2"/>
    <n v="18"/>
    <n v="8"/>
    <n v="10"/>
    <n v="4"/>
    <n v="30"/>
    <n v="51"/>
    <n v="3"/>
    <n v="13"/>
    <n v="16"/>
    <n v="11"/>
    <n v="9"/>
    <n v="2"/>
    <n v="5"/>
    <n v="8"/>
    <n v="8"/>
    <n v="3"/>
    <n v="37"/>
    <n v="12"/>
    <n v="4"/>
    <n v="4"/>
    <n v="14"/>
    <n v="10"/>
    <n v="16"/>
    <n v="7"/>
    <n v="5"/>
    <n v="4"/>
    <n v="11"/>
    <n v="4"/>
    <n v="6"/>
    <n v="29"/>
    <n v="9"/>
    <n v="6"/>
    <n v="9"/>
    <n v="6"/>
    <n v="9"/>
    <n v="9"/>
    <n v="5"/>
  </r>
  <r>
    <n v="13"/>
    <n v="13109"/>
    <x v="12"/>
    <x v="264"/>
    <n v="3"/>
    <x v="2"/>
    <n v="220110003"/>
    <n v="220110"/>
    <s v="Delitos Contra la Propiedad"/>
    <x v="8"/>
    <n v="31"/>
    <n v="59"/>
    <n v="66"/>
    <n v="64"/>
    <n v="77"/>
    <n v="80"/>
    <n v="71"/>
    <n v="66"/>
    <n v="81"/>
    <n v="85"/>
    <n v="107"/>
    <n v="116"/>
    <n v="143"/>
    <n v="159"/>
    <n v="71"/>
    <n v="89"/>
    <n v="100"/>
    <n v="90"/>
    <n v="91"/>
    <n v="72"/>
    <n v="89"/>
    <n v="139"/>
    <n v="133"/>
    <n v="108"/>
    <n v="108"/>
    <n v="140"/>
    <n v="116"/>
    <n v="95"/>
    <n v="129"/>
    <n v="111"/>
    <n v="138"/>
    <n v="80"/>
    <n v="88"/>
    <n v="134"/>
    <n v="143"/>
    <n v="120"/>
    <n v="181"/>
    <n v="84"/>
    <n v="152"/>
    <n v="95"/>
    <n v="63"/>
    <n v="74"/>
    <n v="82"/>
    <n v="96"/>
    <n v="84"/>
    <n v="119"/>
    <n v="130"/>
    <n v="100"/>
    <n v="99"/>
    <n v="129"/>
    <n v="134"/>
    <n v="148"/>
    <n v="85"/>
  </r>
  <r>
    <n v="13"/>
    <n v="13109"/>
    <x v="12"/>
    <x v="264"/>
    <n v="3"/>
    <x v="2"/>
    <n v="220110004"/>
    <n v="220110"/>
    <s v="Delitos Contra la Propiedad"/>
    <x v="9"/>
    <n v="32"/>
    <n v="47"/>
    <n v="92"/>
    <n v="97"/>
    <n v="83"/>
    <n v="78"/>
    <n v="74"/>
    <n v="66"/>
    <n v="125"/>
    <n v="80"/>
    <n v="77"/>
    <n v="86"/>
    <n v="96"/>
    <n v="116"/>
    <n v="69"/>
    <n v="76"/>
    <n v="118"/>
    <n v="100"/>
    <n v="112"/>
    <n v="96"/>
    <n v="71"/>
    <n v="85"/>
    <n v="89"/>
    <n v="90"/>
    <n v="81"/>
    <n v="92"/>
    <n v="76"/>
    <n v="101"/>
    <n v="95"/>
    <n v="104"/>
    <n v="115"/>
    <n v="89"/>
    <n v="76"/>
    <n v="95"/>
    <n v="90"/>
    <n v="89"/>
    <n v="100"/>
    <n v="66"/>
    <n v="83"/>
    <n v="50"/>
    <n v="84"/>
    <n v="107"/>
    <n v="99"/>
    <n v="84"/>
    <n v="93"/>
    <n v="62"/>
    <n v="128"/>
    <n v="57"/>
    <n v="98"/>
    <n v="88"/>
    <n v="77"/>
    <n v="88"/>
    <n v="80"/>
  </r>
  <r>
    <n v="13"/>
    <n v="13109"/>
    <x v="12"/>
    <x v="264"/>
    <n v="3"/>
    <x v="2"/>
    <n v="220106022"/>
    <n v="220106"/>
    <s v="Delitos Contra la Propiedad"/>
    <x v="10"/>
    <n v="33"/>
    <n v="48"/>
    <n v="61"/>
    <n v="58"/>
    <n v="72"/>
    <n v="62"/>
    <n v="66"/>
    <n v="77"/>
    <n v="72"/>
    <n v="89"/>
    <n v="67"/>
    <n v="76"/>
    <n v="68"/>
    <n v="83"/>
    <n v="87"/>
    <n v="80"/>
    <n v="74"/>
    <n v="86"/>
    <n v="68"/>
    <n v="91"/>
    <n v="99"/>
    <n v="92"/>
    <n v="91"/>
    <n v="54"/>
    <n v="68"/>
    <n v="68"/>
    <n v="63"/>
    <n v="85"/>
    <n v="64"/>
    <n v="59"/>
    <n v="63"/>
    <n v="52"/>
    <n v="94"/>
    <n v="88"/>
    <n v="88"/>
    <n v="95"/>
    <n v="70"/>
    <n v="71"/>
    <n v="61"/>
    <n v="51"/>
    <n v="75"/>
    <n v="82"/>
    <n v="75"/>
    <n v="58"/>
    <n v="58"/>
    <n v="98"/>
    <n v="110"/>
    <n v="76"/>
    <n v="75"/>
    <n v="68"/>
    <n v="72"/>
    <n v="72"/>
    <n v="89"/>
  </r>
  <r>
    <n v="13"/>
    <n v="13109"/>
    <x v="12"/>
    <x v="264"/>
    <n v="4"/>
    <x v="3"/>
    <n v="220104005"/>
    <n v="220104"/>
    <s v="Delitos Sexuales"/>
    <x v="0"/>
    <n v="34"/>
    <n v="1"/>
    <n v="0"/>
    <n v="3"/>
    <n v="1"/>
    <n v="1"/>
    <n v="3"/>
    <n v="1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1"/>
    <n v="0"/>
    <n v="0"/>
    <n v="1"/>
    <n v="0"/>
    <n v="0"/>
    <n v="0"/>
    <n v="0"/>
    <n v="2"/>
    <n v="1"/>
    <n v="1"/>
    <n v="0"/>
    <n v="0"/>
    <n v="0"/>
    <n v="1"/>
    <n v="2"/>
    <n v="1"/>
    <n v="0"/>
    <n v="1"/>
  </r>
  <r>
    <n v="13"/>
    <n v="13109"/>
    <x v="12"/>
    <x v="264"/>
    <n v="4"/>
    <x v="3"/>
    <n v="220106007"/>
    <n v="220106"/>
    <s v="Delitos Violentos "/>
    <x v="1"/>
    <n v="35"/>
    <n v="48"/>
    <n v="52"/>
    <n v="46"/>
    <n v="38"/>
    <n v="46"/>
    <n v="46"/>
    <n v="18"/>
    <n v="22"/>
    <n v="33"/>
    <n v="40"/>
    <n v="35"/>
    <n v="43"/>
    <n v="14"/>
    <n v="41"/>
    <n v="51"/>
    <n v="59"/>
    <n v="53"/>
    <n v="58"/>
    <n v="20"/>
    <n v="29"/>
    <n v="25"/>
    <n v="28"/>
    <n v="27"/>
    <n v="33"/>
    <n v="38"/>
    <n v="15"/>
    <n v="53"/>
    <n v="45"/>
    <n v="48"/>
    <n v="61"/>
    <n v="41"/>
    <n v="23"/>
    <n v="23"/>
    <n v="25"/>
    <n v="40"/>
    <n v="29"/>
    <n v="29"/>
    <n v="31"/>
    <n v="8"/>
    <n v="64"/>
    <n v="68"/>
    <n v="64"/>
    <n v="72"/>
    <n v="63"/>
    <n v="29"/>
    <n v="31"/>
    <n v="35"/>
    <n v="35"/>
    <n v="33"/>
    <n v="40"/>
    <n v="14"/>
    <n v="33"/>
  </r>
  <r>
    <n v="13"/>
    <n v="13109"/>
    <x v="12"/>
    <x v="264"/>
    <n v="4"/>
    <x v="3"/>
    <n v="220106010"/>
    <n v="220106"/>
    <s v="Delitos Violentos "/>
    <x v="2"/>
    <n v="36"/>
    <n v="19"/>
    <n v="19"/>
    <n v="12"/>
    <n v="17"/>
    <n v="23"/>
    <n v="24"/>
    <n v="18"/>
    <n v="17"/>
    <n v="19"/>
    <n v="13"/>
    <n v="12"/>
    <n v="11"/>
    <n v="13"/>
    <n v="17"/>
    <n v="27"/>
    <n v="17"/>
    <n v="33"/>
    <n v="22"/>
    <n v="21"/>
    <n v="13"/>
    <n v="25"/>
    <n v="13"/>
    <n v="11"/>
    <n v="19"/>
    <n v="21"/>
    <n v="15"/>
    <n v="30"/>
    <n v="24"/>
    <n v="14"/>
    <n v="26"/>
    <n v="26"/>
    <n v="19"/>
    <n v="27"/>
    <n v="21"/>
    <n v="20"/>
    <n v="21"/>
    <n v="12"/>
    <n v="9"/>
    <n v="11"/>
    <n v="23"/>
    <n v="20"/>
    <n v="7"/>
    <n v="22"/>
    <n v="27"/>
    <n v="26"/>
    <n v="11"/>
    <n v="32"/>
    <n v="15"/>
    <n v="13"/>
    <n v="18"/>
    <n v="14"/>
    <n v="19"/>
  </r>
  <r>
    <n v="13"/>
    <n v="13109"/>
    <x v="12"/>
    <x v="264"/>
    <n v="4"/>
    <x v="3"/>
    <n v="220106011"/>
    <n v="220106"/>
    <s v="Delitos Violentos "/>
    <x v="3"/>
    <n v="37"/>
    <n v="4"/>
    <n v="1"/>
    <n v="2"/>
    <n v="4"/>
    <n v="8"/>
    <n v="6"/>
    <n v="12"/>
    <n v="2"/>
    <n v="4"/>
    <n v="6"/>
    <n v="9"/>
    <n v="3"/>
    <n v="1"/>
    <n v="1"/>
    <n v="2"/>
    <n v="1"/>
    <n v="4"/>
    <n v="8"/>
    <n v="6"/>
    <n v="9"/>
    <n v="7"/>
    <n v="6"/>
    <n v="2"/>
    <n v="5"/>
    <n v="3"/>
    <n v="1"/>
    <n v="1"/>
    <n v="1"/>
    <n v="7"/>
    <n v="7"/>
    <n v="5"/>
    <n v="4"/>
    <n v="6"/>
    <n v="11"/>
    <n v="2"/>
    <n v="4"/>
    <n v="2"/>
    <n v="3"/>
    <n v="2"/>
    <n v="4"/>
    <n v="5"/>
    <n v="7"/>
    <n v="5"/>
    <n v="11"/>
    <n v="4"/>
    <n v="10"/>
    <n v="6"/>
    <n v="7"/>
    <n v="1"/>
    <n v="6"/>
    <n v="3"/>
    <n v="4"/>
  </r>
  <r>
    <n v="13"/>
    <n v="13109"/>
    <x v="12"/>
    <x v="264"/>
    <n v="4"/>
    <x v="3"/>
    <n v="220106012"/>
    <n v="220106"/>
    <s v="Delitos Violentos "/>
    <x v="4"/>
    <n v="38"/>
    <n v="2"/>
    <n v="3"/>
    <n v="4"/>
    <n v="4"/>
    <n v="5"/>
    <n v="2"/>
    <n v="13"/>
    <n v="6"/>
    <n v="12"/>
    <n v="5"/>
    <n v="9"/>
    <n v="7"/>
    <n v="4"/>
    <n v="2"/>
    <n v="2"/>
    <n v="4"/>
    <n v="8"/>
    <n v="8"/>
    <n v="11"/>
    <n v="15"/>
    <n v="15"/>
    <n v="11"/>
    <n v="7"/>
    <n v="3"/>
    <n v="4"/>
    <n v="12"/>
    <n v="5"/>
    <n v="7"/>
    <n v="3"/>
    <n v="14"/>
    <n v="13"/>
    <n v="11"/>
    <n v="11"/>
    <n v="15"/>
    <n v="5"/>
    <n v="5"/>
    <n v="9"/>
    <n v="6"/>
    <n v="2"/>
    <n v="5"/>
    <n v="6"/>
    <n v="5"/>
    <n v="7"/>
    <n v="12"/>
    <n v="5"/>
    <n v="10"/>
    <n v="9"/>
    <n v="6"/>
    <n v="8"/>
    <n v="8"/>
    <n v="54"/>
    <n v="12"/>
  </r>
  <r>
    <n v="13"/>
    <n v="13109"/>
    <x v="12"/>
    <x v="264"/>
    <n v="4"/>
    <x v="3"/>
    <n v="220106021"/>
    <n v="220106"/>
    <s v="Delitos Violentos "/>
    <x v="5"/>
    <n v="39"/>
    <n v="0"/>
    <n v="0"/>
    <n v="0"/>
    <n v="0"/>
    <n v="2"/>
    <n v="0"/>
    <n v="0"/>
    <n v="0"/>
    <n v="0"/>
    <n v="2"/>
    <n v="1"/>
    <n v="0"/>
    <n v="0"/>
    <n v="0"/>
    <n v="1"/>
    <n v="0"/>
    <n v="0"/>
    <n v="0"/>
    <n v="0"/>
    <n v="0"/>
    <n v="0"/>
    <n v="0"/>
    <n v="0"/>
    <n v="0"/>
    <n v="1"/>
    <n v="2"/>
    <n v="0"/>
    <n v="0"/>
    <n v="0"/>
    <n v="0"/>
    <n v="1"/>
    <n v="1"/>
    <n v="1"/>
    <n v="0"/>
    <n v="0"/>
    <n v="1"/>
    <n v="0"/>
    <n v="1"/>
    <n v="0"/>
    <n v="0"/>
    <n v="0"/>
    <n v="0"/>
    <n v="0"/>
    <n v="1"/>
    <n v="0"/>
    <n v="0"/>
    <n v="0"/>
    <n v="0"/>
    <n v="0"/>
    <n v="0"/>
    <n v="1"/>
    <n v="0"/>
  </r>
  <r>
    <n v="13"/>
    <n v="13109"/>
    <x v="12"/>
    <x v="264"/>
    <n v="4"/>
    <x v="3"/>
    <n v="220110001"/>
    <n v="220110"/>
    <s v="Delitos Contra la Propiedad"/>
    <x v="6"/>
    <n v="40"/>
    <n v="73"/>
    <n v="72"/>
    <n v="34"/>
    <n v="45"/>
    <n v="62"/>
    <n v="55"/>
    <n v="97"/>
    <n v="82"/>
    <n v="58"/>
    <n v="54"/>
    <n v="84"/>
    <n v="111"/>
    <n v="43"/>
    <n v="90"/>
    <n v="69"/>
    <n v="48"/>
    <n v="59"/>
    <n v="62"/>
    <n v="112"/>
    <n v="99"/>
    <n v="55"/>
    <n v="45"/>
    <n v="74"/>
    <n v="108"/>
    <n v="88"/>
    <n v="65"/>
    <n v="105"/>
    <n v="68"/>
    <n v="44"/>
    <n v="48"/>
    <n v="76"/>
    <n v="116"/>
    <n v="102"/>
    <n v="63"/>
    <n v="38"/>
    <n v="114"/>
    <n v="94"/>
    <n v="114"/>
    <n v="65"/>
    <n v="105"/>
    <n v="49"/>
    <n v="39"/>
    <n v="93"/>
    <n v="82"/>
    <n v="76"/>
    <n v="116"/>
    <n v="67"/>
    <n v="51"/>
    <n v="94"/>
    <n v="78"/>
    <n v="34"/>
    <n v="58"/>
  </r>
  <r>
    <n v="13"/>
    <n v="13109"/>
    <x v="12"/>
    <x v="264"/>
    <n v="4"/>
    <x v="3"/>
    <n v="220110002"/>
    <n v="220110"/>
    <s v="Delitos Contra la Propiedad"/>
    <x v="7"/>
    <n v="41"/>
    <n v="0"/>
    <n v="2"/>
    <n v="2"/>
    <n v="3"/>
    <n v="1"/>
    <n v="3"/>
    <n v="2"/>
    <n v="0"/>
    <n v="1"/>
    <n v="1"/>
    <n v="2"/>
    <n v="0"/>
    <n v="1"/>
    <n v="0"/>
    <n v="1"/>
    <n v="2"/>
    <n v="3"/>
    <n v="3"/>
    <n v="0"/>
    <n v="0"/>
    <n v="0"/>
    <n v="0"/>
    <n v="1"/>
    <n v="1"/>
    <n v="0"/>
    <n v="1"/>
    <n v="2"/>
    <n v="1"/>
    <n v="2"/>
    <n v="3"/>
    <n v="6"/>
    <n v="3"/>
    <n v="1"/>
    <n v="0"/>
    <n v="0"/>
    <n v="1"/>
    <n v="1"/>
    <n v="1"/>
    <n v="0"/>
    <n v="0"/>
    <n v="0"/>
    <n v="1"/>
    <n v="5"/>
    <n v="6"/>
    <n v="0"/>
    <n v="1"/>
    <n v="0"/>
    <n v="1"/>
    <n v="1"/>
    <n v="0"/>
    <n v="0"/>
    <n v="1"/>
  </r>
  <r>
    <n v="13"/>
    <n v="13109"/>
    <x v="12"/>
    <x v="264"/>
    <n v="4"/>
    <x v="3"/>
    <n v="220110003"/>
    <n v="220110"/>
    <s v="Delitos Contra la Propiedad"/>
    <x v="8"/>
    <n v="42"/>
    <n v="2"/>
    <n v="4"/>
    <n v="3"/>
    <n v="2"/>
    <n v="2"/>
    <n v="7"/>
    <n v="3"/>
    <n v="1"/>
    <n v="4"/>
    <n v="2"/>
    <n v="5"/>
    <n v="3"/>
    <n v="1"/>
    <n v="1"/>
    <n v="7"/>
    <n v="4"/>
    <n v="0"/>
    <n v="0"/>
    <n v="4"/>
    <n v="4"/>
    <n v="3"/>
    <n v="2"/>
    <n v="2"/>
    <n v="5"/>
    <n v="6"/>
    <n v="1"/>
    <n v="1"/>
    <n v="2"/>
    <n v="2"/>
    <n v="1"/>
    <n v="3"/>
    <n v="4"/>
    <n v="4"/>
    <n v="1"/>
    <n v="2"/>
    <n v="3"/>
    <n v="2"/>
    <n v="3"/>
    <n v="2"/>
    <n v="3"/>
    <n v="2"/>
    <n v="4"/>
    <n v="5"/>
    <n v="1"/>
    <n v="2"/>
    <n v="3"/>
    <n v="3"/>
    <n v="2"/>
    <n v="3"/>
    <n v="3"/>
    <n v="0"/>
    <n v="4"/>
  </r>
  <r>
    <n v="13"/>
    <n v="13109"/>
    <x v="12"/>
    <x v="264"/>
    <n v="4"/>
    <x v="3"/>
    <n v="220110004"/>
    <n v="220110"/>
    <s v="Delitos Contra la Propiedad"/>
    <x v="9"/>
    <n v="43"/>
    <n v="2"/>
    <n v="0"/>
    <n v="0"/>
    <n v="6"/>
    <n v="4"/>
    <n v="9"/>
    <n v="4"/>
    <n v="2"/>
    <n v="1"/>
    <n v="3"/>
    <n v="0"/>
    <n v="0"/>
    <n v="0"/>
    <n v="0"/>
    <n v="0"/>
    <n v="2"/>
    <n v="9"/>
    <n v="8"/>
    <n v="7"/>
    <n v="6"/>
    <n v="2"/>
    <n v="1"/>
    <n v="0"/>
    <n v="0"/>
    <n v="0"/>
    <n v="0"/>
    <n v="0"/>
    <n v="4"/>
    <n v="1"/>
    <n v="2"/>
    <n v="8"/>
    <n v="9"/>
    <n v="5"/>
    <n v="4"/>
    <n v="1"/>
    <n v="0"/>
    <n v="0"/>
    <n v="0"/>
    <n v="0"/>
    <n v="0"/>
    <n v="2"/>
    <n v="1"/>
    <n v="3"/>
    <n v="7"/>
    <n v="0"/>
    <n v="5"/>
    <n v="1"/>
    <n v="1"/>
    <n v="0"/>
    <n v="0"/>
    <n v="0"/>
    <n v="1"/>
  </r>
  <r>
    <n v="13"/>
    <n v="13109"/>
    <x v="12"/>
    <x v="264"/>
    <n v="4"/>
    <x v="3"/>
    <n v="220106022"/>
    <n v="220106"/>
    <s v="Delitos Contra la Propiedad"/>
    <x v="10"/>
    <n v="44"/>
    <n v="10"/>
    <n v="3"/>
    <n v="5"/>
    <n v="8"/>
    <n v="9"/>
    <n v="9"/>
    <n v="10"/>
    <n v="13"/>
    <n v="11"/>
    <n v="9"/>
    <n v="9"/>
    <n v="7"/>
    <n v="7"/>
    <n v="12"/>
    <n v="9"/>
    <n v="8"/>
    <n v="10"/>
    <n v="9"/>
    <n v="9"/>
    <n v="15"/>
    <n v="24"/>
    <n v="12"/>
    <n v="9"/>
    <n v="8"/>
    <n v="13"/>
    <n v="3"/>
    <n v="7"/>
    <n v="14"/>
    <n v="4"/>
    <n v="10"/>
    <n v="14"/>
    <n v="16"/>
    <n v="16"/>
    <n v="10"/>
    <n v="11"/>
    <n v="6"/>
    <n v="6"/>
    <n v="7"/>
    <n v="9"/>
    <n v="10"/>
    <n v="9"/>
    <n v="9"/>
    <n v="10"/>
    <n v="20"/>
    <n v="13"/>
    <n v="20"/>
    <n v="19"/>
    <n v="15"/>
    <n v="13"/>
    <n v="10"/>
    <n v="2"/>
    <n v="11"/>
  </r>
  <r>
    <n v="13"/>
    <n v="13110"/>
    <x v="12"/>
    <x v="265"/>
    <n v="1"/>
    <x v="0"/>
    <n v="220104005"/>
    <n v="220104"/>
    <s v="Delitos Sexuales"/>
    <x v="0"/>
    <n v="1"/>
    <n v="1"/>
    <n v="0"/>
    <n v="1"/>
    <n v="2"/>
    <n v="1"/>
    <n v="3"/>
    <n v="0"/>
    <n v="1"/>
    <n v="2"/>
    <n v="1"/>
    <n v="0"/>
    <n v="1"/>
    <n v="0"/>
    <n v="1"/>
    <n v="1"/>
    <n v="0"/>
    <n v="3"/>
    <n v="2"/>
    <n v="5"/>
    <n v="1"/>
    <n v="0"/>
    <n v="2"/>
    <n v="0"/>
    <n v="4"/>
    <n v="3"/>
    <n v="2"/>
    <n v="1"/>
    <n v="2"/>
    <n v="2"/>
    <n v="2"/>
    <n v="3"/>
    <n v="0"/>
    <n v="3"/>
    <n v="2"/>
    <n v="0"/>
    <n v="0"/>
    <n v="1"/>
    <n v="1"/>
    <n v="1"/>
    <n v="0"/>
    <n v="2"/>
    <n v="4"/>
    <n v="0"/>
    <n v="1"/>
    <n v="1"/>
    <n v="2"/>
    <n v="0"/>
    <n v="0"/>
    <n v="3"/>
    <n v="1"/>
    <n v="3"/>
    <n v="2"/>
  </r>
  <r>
    <n v="13"/>
    <n v="13110"/>
    <x v="12"/>
    <x v="265"/>
    <n v="1"/>
    <x v="0"/>
    <n v="220106007"/>
    <n v="220106"/>
    <s v="Delitos Violentos "/>
    <x v="1"/>
    <n v="2"/>
    <n v="61"/>
    <n v="138"/>
    <n v="136"/>
    <n v="186"/>
    <n v="191"/>
    <n v="184"/>
    <n v="157"/>
    <n v="152"/>
    <n v="92"/>
    <n v="86"/>
    <n v="93"/>
    <n v="93"/>
    <n v="66"/>
    <n v="82"/>
    <n v="133"/>
    <n v="157"/>
    <n v="196"/>
    <n v="191"/>
    <n v="155"/>
    <n v="143"/>
    <n v="129"/>
    <n v="103"/>
    <n v="104"/>
    <n v="93"/>
    <n v="87"/>
    <n v="56"/>
    <n v="112"/>
    <n v="151"/>
    <n v="170"/>
    <n v="213"/>
    <n v="165"/>
    <n v="177"/>
    <n v="134"/>
    <n v="125"/>
    <n v="109"/>
    <n v="118"/>
    <n v="80"/>
    <n v="102"/>
    <n v="73"/>
    <n v="133"/>
    <n v="157"/>
    <n v="227"/>
    <n v="259"/>
    <n v="178"/>
    <n v="144"/>
    <n v="157"/>
    <n v="117"/>
    <n v="115"/>
    <n v="136"/>
    <n v="90"/>
    <n v="86"/>
    <n v="92"/>
  </r>
  <r>
    <n v="13"/>
    <n v="13110"/>
    <x v="12"/>
    <x v="265"/>
    <n v="1"/>
    <x v="0"/>
    <n v="220106010"/>
    <n v="220106"/>
    <s v="Delitos Violentos "/>
    <x v="2"/>
    <n v="3"/>
    <n v="79"/>
    <n v="66"/>
    <n v="59"/>
    <n v="39"/>
    <n v="57"/>
    <n v="48"/>
    <n v="42"/>
    <n v="41"/>
    <n v="52"/>
    <n v="48"/>
    <n v="37"/>
    <n v="45"/>
    <n v="47"/>
    <n v="73"/>
    <n v="98"/>
    <n v="59"/>
    <n v="49"/>
    <n v="59"/>
    <n v="93"/>
    <n v="41"/>
    <n v="44"/>
    <n v="79"/>
    <n v="75"/>
    <n v="52"/>
    <n v="68"/>
    <n v="42"/>
    <n v="80"/>
    <n v="75"/>
    <n v="75"/>
    <n v="51"/>
    <n v="51"/>
    <n v="35"/>
    <n v="61"/>
    <n v="61"/>
    <n v="68"/>
    <n v="81"/>
    <n v="57"/>
    <n v="63"/>
    <n v="57"/>
    <n v="85"/>
    <n v="88"/>
    <n v="38"/>
    <n v="66"/>
    <n v="46"/>
    <n v="38"/>
    <n v="63"/>
    <n v="50"/>
    <n v="77"/>
    <n v="67"/>
    <n v="80"/>
    <n v="22"/>
    <n v="52"/>
  </r>
  <r>
    <n v="13"/>
    <n v="13110"/>
    <x v="12"/>
    <x v="265"/>
    <n v="1"/>
    <x v="0"/>
    <n v="220106011"/>
    <n v="220106"/>
    <s v="Delitos Violentos "/>
    <x v="3"/>
    <n v="4"/>
    <n v="8"/>
    <n v="24"/>
    <n v="24"/>
    <n v="11"/>
    <n v="25"/>
    <n v="18"/>
    <n v="23"/>
    <n v="33"/>
    <n v="15"/>
    <n v="23"/>
    <n v="14"/>
    <n v="24"/>
    <n v="13"/>
    <n v="18"/>
    <n v="22"/>
    <n v="24"/>
    <n v="25"/>
    <n v="10"/>
    <n v="30"/>
    <n v="41"/>
    <n v="26"/>
    <n v="17"/>
    <n v="8"/>
    <n v="16"/>
    <n v="17"/>
    <n v="10"/>
    <n v="28"/>
    <n v="20"/>
    <n v="17"/>
    <n v="22"/>
    <n v="18"/>
    <n v="32"/>
    <n v="28"/>
    <n v="35"/>
    <n v="20"/>
    <n v="8"/>
    <n v="22"/>
    <n v="10"/>
    <n v="9"/>
    <n v="23"/>
    <n v="19"/>
    <n v="27"/>
    <n v="18"/>
    <n v="45"/>
    <n v="28"/>
    <n v="28"/>
    <n v="27"/>
    <n v="19"/>
    <n v="20"/>
    <n v="8"/>
    <n v="12"/>
    <n v="15"/>
  </r>
  <r>
    <n v="13"/>
    <n v="13110"/>
    <x v="12"/>
    <x v="265"/>
    <n v="1"/>
    <x v="0"/>
    <n v="220106012"/>
    <n v="220106"/>
    <s v="Delitos Violentos "/>
    <x v="4"/>
    <n v="5"/>
    <n v="26"/>
    <n v="23"/>
    <n v="32"/>
    <n v="20"/>
    <n v="36"/>
    <n v="32"/>
    <n v="42"/>
    <n v="34"/>
    <n v="37"/>
    <n v="47"/>
    <n v="23"/>
    <n v="16"/>
    <n v="29"/>
    <n v="17"/>
    <n v="23"/>
    <n v="22"/>
    <n v="39"/>
    <n v="34"/>
    <n v="53"/>
    <n v="24"/>
    <n v="31"/>
    <n v="35"/>
    <n v="26"/>
    <n v="28"/>
    <n v="48"/>
    <n v="39"/>
    <n v="35"/>
    <n v="28"/>
    <n v="15"/>
    <n v="40"/>
    <n v="25"/>
    <n v="26"/>
    <n v="52"/>
    <n v="40"/>
    <n v="33"/>
    <n v="32"/>
    <n v="24"/>
    <n v="17"/>
    <n v="20"/>
    <n v="23"/>
    <n v="39"/>
    <n v="16"/>
    <n v="43"/>
    <n v="25"/>
    <n v="29"/>
    <n v="43"/>
    <n v="40"/>
    <n v="31"/>
    <n v="40"/>
    <n v="30"/>
    <n v="87"/>
    <n v="37"/>
  </r>
  <r>
    <n v="13"/>
    <n v="13110"/>
    <x v="12"/>
    <x v="265"/>
    <n v="1"/>
    <x v="0"/>
    <n v="220106021"/>
    <n v="220106"/>
    <s v="Delitos Violentos "/>
    <x v="5"/>
    <n v="6"/>
    <n v="0"/>
    <n v="7"/>
    <n v="1"/>
    <n v="3"/>
    <n v="2"/>
    <n v="1"/>
    <n v="6"/>
    <n v="0"/>
    <n v="0"/>
    <n v="1"/>
    <n v="0"/>
    <n v="1"/>
    <n v="2"/>
    <n v="0"/>
    <n v="1"/>
    <n v="0"/>
    <n v="0"/>
    <n v="1"/>
    <n v="1"/>
    <n v="0"/>
    <n v="0"/>
    <n v="1"/>
    <n v="1"/>
    <n v="1"/>
    <n v="0"/>
    <n v="0"/>
    <n v="0"/>
    <n v="2"/>
    <n v="1"/>
    <n v="0"/>
    <n v="0"/>
    <n v="0"/>
    <n v="1"/>
    <n v="1"/>
    <n v="0"/>
    <n v="0"/>
    <n v="0"/>
    <n v="2"/>
    <n v="1"/>
    <n v="2"/>
    <n v="6"/>
    <n v="1"/>
    <n v="1"/>
    <n v="0"/>
    <n v="1"/>
    <n v="0"/>
    <n v="0"/>
    <n v="1"/>
    <n v="0"/>
    <n v="2"/>
    <n v="1"/>
    <n v="0"/>
  </r>
  <r>
    <n v="13"/>
    <n v="13110"/>
    <x v="12"/>
    <x v="265"/>
    <n v="1"/>
    <x v="0"/>
    <n v="220110001"/>
    <n v="220110"/>
    <s v="Delitos Contra la Propiedad"/>
    <x v="6"/>
    <n v="7"/>
    <n v="1228"/>
    <n v="1121"/>
    <n v="1132"/>
    <n v="1126"/>
    <n v="1058"/>
    <n v="899"/>
    <n v="904"/>
    <n v="856"/>
    <n v="903"/>
    <n v="730"/>
    <n v="874"/>
    <n v="814"/>
    <n v="689"/>
    <n v="1157"/>
    <n v="1262"/>
    <n v="1125"/>
    <n v="1218"/>
    <n v="841"/>
    <n v="911"/>
    <n v="813"/>
    <n v="810"/>
    <n v="820"/>
    <n v="865"/>
    <n v="900"/>
    <n v="1021"/>
    <n v="224"/>
    <n v="1187"/>
    <n v="1511"/>
    <n v="1191"/>
    <n v="1244"/>
    <n v="949"/>
    <n v="992"/>
    <n v="887"/>
    <n v="843"/>
    <n v="906"/>
    <n v="1081"/>
    <n v="945"/>
    <n v="1287"/>
    <n v="248"/>
    <n v="1109"/>
    <n v="1475"/>
    <n v="1313"/>
    <n v="1274"/>
    <n v="1062"/>
    <n v="1051"/>
    <n v="852"/>
    <n v="1133"/>
    <n v="960"/>
    <n v="1032"/>
    <n v="1116"/>
    <n v="872"/>
    <n v="903"/>
  </r>
  <r>
    <n v="13"/>
    <n v="13110"/>
    <x v="12"/>
    <x v="265"/>
    <n v="1"/>
    <x v="0"/>
    <n v="220110002"/>
    <n v="220110"/>
    <s v="Delitos Contra la Propiedad"/>
    <x v="7"/>
    <n v="8"/>
    <n v="12"/>
    <n v="9"/>
    <n v="11"/>
    <n v="18"/>
    <n v="19"/>
    <n v="17"/>
    <n v="7"/>
    <n v="12"/>
    <n v="6"/>
    <n v="11"/>
    <n v="4"/>
    <n v="19"/>
    <n v="2"/>
    <n v="2"/>
    <n v="19"/>
    <n v="18"/>
    <n v="19"/>
    <n v="11"/>
    <n v="17"/>
    <n v="20"/>
    <n v="9"/>
    <n v="6"/>
    <n v="12"/>
    <n v="4"/>
    <n v="5"/>
    <n v="8"/>
    <n v="5"/>
    <n v="14"/>
    <n v="24"/>
    <n v="12"/>
    <n v="7"/>
    <n v="8"/>
    <n v="12"/>
    <n v="13"/>
    <n v="10"/>
    <n v="6"/>
    <n v="0"/>
    <n v="5"/>
    <n v="9"/>
    <n v="9"/>
    <n v="13"/>
    <n v="16"/>
    <n v="8"/>
    <n v="26"/>
    <n v="17"/>
    <n v="11"/>
    <n v="11"/>
    <n v="18"/>
    <n v="11"/>
    <n v="6"/>
    <n v="2"/>
    <n v="6"/>
  </r>
  <r>
    <n v="13"/>
    <n v="13110"/>
    <x v="12"/>
    <x v="265"/>
    <n v="1"/>
    <x v="0"/>
    <n v="220110003"/>
    <n v="220110"/>
    <s v="Delitos Contra la Propiedad"/>
    <x v="8"/>
    <n v="9"/>
    <n v="0"/>
    <n v="6"/>
    <n v="5"/>
    <n v="3"/>
    <n v="2"/>
    <n v="6"/>
    <n v="4"/>
    <n v="11"/>
    <n v="2"/>
    <n v="19"/>
    <n v="3"/>
    <n v="2"/>
    <n v="3"/>
    <n v="2"/>
    <n v="6"/>
    <n v="6"/>
    <n v="11"/>
    <n v="1"/>
    <n v="5"/>
    <n v="4"/>
    <n v="8"/>
    <n v="3"/>
    <n v="13"/>
    <n v="6"/>
    <n v="7"/>
    <n v="1"/>
    <n v="4"/>
    <n v="3"/>
    <n v="2"/>
    <n v="1"/>
    <n v="6"/>
    <n v="4"/>
    <n v="12"/>
    <n v="7"/>
    <n v="18"/>
    <n v="12"/>
    <n v="5"/>
    <n v="5"/>
    <n v="1"/>
    <n v="8"/>
    <n v="3"/>
    <n v="6"/>
    <n v="4"/>
    <n v="9"/>
    <n v="5"/>
    <n v="7"/>
    <n v="8"/>
    <n v="5"/>
    <n v="6"/>
    <n v="10"/>
    <n v="3"/>
    <n v="2"/>
  </r>
  <r>
    <n v="13"/>
    <n v="13110"/>
    <x v="12"/>
    <x v="265"/>
    <n v="1"/>
    <x v="0"/>
    <n v="220110004"/>
    <n v="220110"/>
    <s v="Delitos Contra la Propiedad"/>
    <x v="9"/>
    <n v="10"/>
    <n v="10"/>
    <n v="16"/>
    <n v="4"/>
    <n v="20"/>
    <n v="9"/>
    <n v="14"/>
    <n v="9"/>
    <n v="35"/>
    <n v="9"/>
    <n v="3"/>
    <n v="4"/>
    <n v="5"/>
    <n v="1"/>
    <n v="13"/>
    <n v="12"/>
    <n v="7"/>
    <n v="30"/>
    <n v="13"/>
    <n v="8"/>
    <n v="25"/>
    <n v="27"/>
    <n v="15"/>
    <n v="5"/>
    <n v="9"/>
    <n v="4"/>
    <n v="0"/>
    <n v="11"/>
    <n v="13"/>
    <n v="9"/>
    <n v="29"/>
    <n v="33"/>
    <n v="8"/>
    <n v="32"/>
    <n v="36"/>
    <n v="1"/>
    <n v="4"/>
    <n v="6"/>
    <n v="0"/>
    <n v="0"/>
    <n v="16"/>
    <n v="11"/>
    <n v="32"/>
    <n v="16"/>
    <n v="15"/>
    <n v="16"/>
    <n v="27"/>
    <n v="16"/>
    <n v="6"/>
    <n v="8"/>
    <n v="7"/>
    <n v="1"/>
    <n v="9"/>
  </r>
  <r>
    <n v="13"/>
    <n v="13110"/>
    <x v="12"/>
    <x v="265"/>
    <n v="1"/>
    <x v="0"/>
    <n v="220106022"/>
    <n v="220106"/>
    <s v="Delitos Contra la Propiedad"/>
    <x v="10"/>
    <n v="11"/>
    <n v="22"/>
    <n v="28"/>
    <n v="27"/>
    <n v="23"/>
    <n v="33"/>
    <n v="27"/>
    <n v="19"/>
    <n v="23"/>
    <n v="26"/>
    <n v="13"/>
    <n v="25"/>
    <n v="19"/>
    <n v="7"/>
    <n v="15"/>
    <n v="23"/>
    <n v="19"/>
    <n v="12"/>
    <n v="14"/>
    <n v="38"/>
    <n v="22"/>
    <n v="28"/>
    <n v="23"/>
    <n v="18"/>
    <n v="13"/>
    <n v="15"/>
    <n v="13"/>
    <n v="19"/>
    <n v="14"/>
    <n v="14"/>
    <n v="31"/>
    <n v="18"/>
    <n v="23"/>
    <n v="38"/>
    <n v="36"/>
    <n v="32"/>
    <n v="22"/>
    <n v="20"/>
    <n v="10"/>
    <n v="4"/>
    <n v="34"/>
    <n v="25"/>
    <n v="17"/>
    <n v="26"/>
    <n v="22"/>
    <n v="41"/>
    <n v="44"/>
    <n v="20"/>
    <n v="35"/>
    <n v="32"/>
    <n v="21"/>
    <n v="11"/>
    <n v="26"/>
  </r>
  <r>
    <n v="13"/>
    <n v="13110"/>
    <x v="12"/>
    <x v="265"/>
    <n v="2"/>
    <x v="1"/>
    <n v="220104005"/>
    <n v="220104"/>
    <s v="Delitos Sexuales"/>
    <x v="0"/>
    <n v="12"/>
    <n v="13"/>
    <n v="12"/>
    <n v="13"/>
    <n v="13"/>
    <n v="16"/>
    <n v="17"/>
    <n v="14"/>
    <n v="15"/>
    <n v="15"/>
    <n v="17"/>
    <n v="12"/>
    <n v="19"/>
    <n v="19"/>
    <n v="12"/>
    <n v="17"/>
    <n v="12"/>
    <n v="14"/>
    <n v="18"/>
    <n v="21"/>
    <n v="10"/>
    <n v="11"/>
    <n v="16"/>
    <n v="9"/>
    <n v="23"/>
    <n v="14"/>
    <n v="6"/>
    <n v="22"/>
    <n v="20"/>
    <n v="16"/>
    <n v="14"/>
    <n v="19"/>
    <n v="10"/>
    <n v="13"/>
    <n v="23"/>
    <n v="9"/>
    <n v="12"/>
    <n v="14"/>
    <n v="21"/>
    <n v="21"/>
    <n v="22"/>
    <n v="17"/>
    <n v="18"/>
    <n v="18"/>
    <n v="12"/>
    <n v="16"/>
    <n v="17"/>
    <n v="16"/>
    <n v="10"/>
    <n v="15"/>
    <n v="17"/>
    <n v="23"/>
    <n v="15"/>
  </r>
  <r>
    <n v="13"/>
    <n v="13110"/>
    <x v="12"/>
    <x v="265"/>
    <n v="2"/>
    <x v="1"/>
    <n v="220106007"/>
    <n v="220106"/>
    <s v="Delitos Violentos "/>
    <x v="1"/>
    <n v="13"/>
    <n v="561"/>
    <n v="564"/>
    <n v="598"/>
    <n v="577"/>
    <n v="497"/>
    <n v="471"/>
    <n v="456"/>
    <n v="389"/>
    <n v="359"/>
    <n v="367"/>
    <n v="319"/>
    <n v="323"/>
    <n v="309"/>
    <n v="512"/>
    <n v="574"/>
    <n v="565"/>
    <n v="655"/>
    <n v="552"/>
    <n v="492"/>
    <n v="420"/>
    <n v="432"/>
    <n v="391"/>
    <n v="344"/>
    <n v="346"/>
    <n v="338"/>
    <n v="214"/>
    <n v="544"/>
    <n v="605"/>
    <n v="529"/>
    <n v="589"/>
    <n v="500"/>
    <n v="443"/>
    <n v="401"/>
    <n v="380"/>
    <n v="378"/>
    <n v="356"/>
    <n v="330"/>
    <n v="322"/>
    <n v="223"/>
    <n v="739"/>
    <n v="642"/>
    <n v="645"/>
    <n v="744"/>
    <n v="502"/>
    <n v="509"/>
    <n v="500"/>
    <n v="405"/>
    <n v="443"/>
    <n v="455"/>
    <n v="412"/>
    <n v="418"/>
    <n v="359"/>
  </r>
  <r>
    <n v="13"/>
    <n v="13110"/>
    <x v="12"/>
    <x v="265"/>
    <n v="2"/>
    <x v="1"/>
    <n v="220106010"/>
    <n v="220106"/>
    <s v="Delitos Violentos "/>
    <x v="2"/>
    <n v="14"/>
    <n v="621"/>
    <n v="550"/>
    <n v="521"/>
    <n v="406"/>
    <n v="404"/>
    <n v="509"/>
    <n v="487"/>
    <n v="518"/>
    <n v="551"/>
    <n v="619"/>
    <n v="624"/>
    <n v="713"/>
    <n v="861"/>
    <n v="568"/>
    <n v="558"/>
    <n v="442"/>
    <n v="551"/>
    <n v="418"/>
    <n v="543"/>
    <n v="490"/>
    <n v="641"/>
    <n v="688"/>
    <n v="591"/>
    <n v="658"/>
    <n v="645"/>
    <n v="603"/>
    <n v="626"/>
    <n v="664"/>
    <n v="493"/>
    <n v="555"/>
    <n v="501"/>
    <n v="465"/>
    <n v="530"/>
    <n v="692"/>
    <n v="592"/>
    <n v="728"/>
    <n v="610"/>
    <n v="647"/>
    <n v="358"/>
    <n v="651"/>
    <n v="651"/>
    <n v="445"/>
    <n v="546"/>
    <n v="506"/>
    <n v="488"/>
    <n v="583"/>
    <n v="651"/>
    <n v="639"/>
    <n v="650"/>
    <n v="656"/>
    <n v="643"/>
    <n v="551"/>
  </r>
  <r>
    <n v="13"/>
    <n v="13110"/>
    <x v="12"/>
    <x v="265"/>
    <n v="2"/>
    <x v="1"/>
    <n v="220106011"/>
    <n v="220106"/>
    <s v="Delitos Violentos "/>
    <x v="3"/>
    <n v="15"/>
    <n v="337"/>
    <n v="352"/>
    <n v="293"/>
    <n v="343"/>
    <n v="292"/>
    <n v="293"/>
    <n v="358"/>
    <n v="308"/>
    <n v="251"/>
    <n v="228"/>
    <n v="262"/>
    <n v="225"/>
    <n v="173"/>
    <n v="429"/>
    <n v="381"/>
    <n v="320"/>
    <n v="360"/>
    <n v="323"/>
    <n v="330"/>
    <n v="304"/>
    <n v="317"/>
    <n v="273"/>
    <n v="224"/>
    <n v="246"/>
    <n v="175"/>
    <n v="117"/>
    <n v="453"/>
    <n v="429"/>
    <n v="360"/>
    <n v="438"/>
    <n v="326"/>
    <n v="366"/>
    <n v="373"/>
    <n v="267"/>
    <n v="244"/>
    <n v="273"/>
    <n v="255"/>
    <n v="230"/>
    <n v="90"/>
    <n v="370"/>
    <n v="338"/>
    <n v="331"/>
    <n v="286"/>
    <n v="337"/>
    <n v="380"/>
    <n v="342"/>
    <n v="213"/>
    <n v="228"/>
    <n v="281"/>
    <n v="240"/>
    <n v="198"/>
    <n v="251"/>
  </r>
  <r>
    <n v="13"/>
    <n v="13110"/>
    <x v="12"/>
    <x v="265"/>
    <n v="2"/>
    <x v="1"/>
    <n v="220106012"/>
    <n v="220106"/>
    <s v="Delitos Violentos "/>
    <x v="4"/>
    <n v="16"/>
    <n v="136"/>
    <n v="128"/>
    <n v="167"/>
    <n v="121"/>
    <n v="181"/>
    <n v="202"/>
    <n v="194"/>
    <n v="205"/>
    <n v="187"/>
    <n v="205"/>
    <n v="125"/>
    <n v="137"/>
    <n v="200"/>
    <n v="128"/>
    <n v="165"/>
    <n v="155"/>
    <n v="201"/>
    <n v="180"/>
    <n v="261"/>
    <n v="193"/>
    <n v="236"/>
    <n v="184"/>
    <n v="166"/>
    <n v="163"/>
    <n v="166"/>
    <n v="156"/>
    <n v="154"/>
    <n v="189"/>
    <n v="135"/>
    <n v="244"/>
    <n v="168"/>
    <n v="207"/>
    <n v="181"/>
    <n v="201"/>
    <n v="198"/>
    <n v="177"/>
    <n v="143"/>
    <n v="162"/>
    <n v="86"/>
    <n v="142"/>
    <n v="199"/>
    <n v="135"/>
    <n v="204"/>
    <n v="158"/>
    <n v="212"/>
    <n v="224"/>
    <n v="172"/>
    <n v="170"/>
    <n v="157"/>
    <n v="169"/>
    <n v="310"/>
    <n v="187"/>
  </r>
  <r>
    <n v="13"/>
    <n v="13110"/>
    <x v="12"/>
    <x v="265"/>
    <n v="2"/>
    <x v="1"/>
    <n v="220106021"/>
    <n v="220106"/>
    <s v="Delitos Violentos "/>
    <x v="5"/>
    <n v="17"/>
    <n v="1"/>
    <n v="6"/>
    <n v="2"/>
    <n v="5"/>
    <n v="2"/>
    <n v="3"/>
    <n v="4"/>
    <n v="4"/>
    <n v="2"/>
    <n v="1"/>
    <n v="2"/>
    <n v="5"/>
    <n v="4"/>
    <n v="1"/>
    <n v="5"/>
    <n v="2"/>
    <n v="1"/>
    <n v="3"/>
    <n v="3"/>
    <n v="0"/>
    <n v="2"/>
    <n v="2"/>
    <n v="3"/>
    <n v="4"/>
    <n v="3"/>
    <n v="4"/>
    <n v="0"/>
    <n v="2"/>
    <n v="3"/>
    <n v="2"/>
    <n v="0"/>
    <n v="3"/>
    <n v="4"/>
    <n v="5"/>
    <n v="1"/>
    <n v="1"/>
    <n v="1"/>
    <n v="4"/>
    <n v="5"/>
    <n v="4"/>
    <n v="7"/>
    <n v="4"/>
    <n v="3"/>
    <n v="0"/>
    <n v="2"/>
    <n v="4"/>
    <n v="1"/>
    <n v="4"/>
    <n v="1"/>
    <n v="6"/>
    <n v="4"/>
    <n v="2"/>
  </r>
  <r>
    <n v="13"/>
    <n v="13110"/>
    <x v="12"/>
    <x v="265"/>
    <n v="2"/>
    <x v="1"/>
    <n v="220110001"/>
    <n v="220110"/>
    <s v="Delitos Contra la Propiedad"/>
    <x v="6"/>
    <n v="18"/>
    <n v="1717"/>
    <n v="1524"/>
    <n v="1591"/>
    <n v="1643"/>
    <n v="1684"/>
    <n v="1367"/>
    <n v="1335"/>
    <n v="1281"/>
    <n v="1384"/>
    <n v="1154"/>
    <n v="1277"/>
    <n v="1206"/>
    <n v="999"/>
    <n v="1660"/>
    <n v="1793"/>
    <n v="1617"/>
    <n v="1854"/>
    <n v="1344"/>
    <n v="1404"/>
    <n v="1308"/>
    <n v="1321"/>
    <n v="1264"/>
    <n v="1284"/>
    <n v="1331"/>
    <n v="1401"/>
    <n v="385"/>
    <n v="1586"/>
    <n v="2115"/>
    <n v="1734"/>
    <n v="1914"/>
    <n v="1448"/>
    <n v="1540"/>
    <n v="1424"/>
    <n v="1352"/>
    <n v="1351"/>
    <n v="1505"/>
    <n v="1336"/>
    <n v="1700"/>
    <n v="382"/>
    <n v="1628"/>
    <n v="2046"/>
    <n v="1855"/>
    <n v="1971"/>
    <n v="1557"/>
    <n v="1635"/>
    <n v="1345"/>
    <n v="1622"/>
    <n v="1406"/>
    <n v="1464"/>
    <n v="1547"/>
    <n v="1194"/>
    <n v="1384"/>
  </r>
  <r>
    <n v="13"/>
    <n v="13110"/>
    <x v="12"/>
    <x v="265"/>
    <n v="2"/>
    <x v="1"/>
    <n v="220110002"/>
    <n v="220110"/>
    <s v="Delitos Contra la Propiedad"/>
    <x v="7"/>
    <n v="19"/>
    <n v="22"/>
    <n v="27"/>
    <n v="30"/>
    <n v="111"/>
    <n v="27"/>
    <n v="48"/>
    <n v="34"/>
    <n v="54"/>
    <n v="47"/>
    <n v="57"/>
    <n v="47"/>
    <n v="66"/>
    <n v="40"/>
    <n v="28"/>
    <n v="25"/>
    <n v="45"/>
    <n v="114"/>
    <n v="31"/>
    <n v="59"/>
    <n v="75"/>
    <n v="30"/>
    <n v="82"/>
    <n v="51"/>
    <n v="27"/>
    <n v="51"/>
    <n v="28"/>
    <n v="30"/>
    <n v="31"/>
    <n v="52"/>
    <n v="32"/>
    <n v="21"/>
    <n v="79"/>
    <n v="39"/>
    <n v="34"/>
    <n v="45"/>
    <n v="55"/>
    <n v="20"/>
    <n v="25"/>
    <n v="23"/>
    <n v="27"/>
    <n v="35"/>
    <n v="50"/>
    <n v="25"/>
    <n v="54"/>
    <n v="61"/>
    <n v="51"/>
    <n v="37"/>
    <n v="53"/>
    <n v="35"/>
    <n v="43"/>
    <n v="25"/>
    <n v="47"/>
  </r>
  <r>
    <n v="13"/>
    <n v="13110"/>
    <x v="12"/>
    <x v="265"/>
    <n v="2"/>
    <x v="1"/>
    <n v="220110003"/>
    <n v="220110"/>
    <s v="Delitos Contra la Propiedad"/>
    <x v="8"/>
    <n v="20"/>
    <n v="232"/>
    <n v="197"/>
    <n v="287"/>
    <n v="376"/>
    <n v="378"/>
    <n v="520"/>
    <n v="477"/>
    <n v="631"/>
    <n v="596"/>
    <n v="701"/>
    <n v="525"/>
    <n v="536"/>
    <n v="619"/>
    <n v="310"/>
    <n v="267"/>
    <n v="382"/>
    <n v="401"/>
    <n v="349"/>
    <n v="485"/>
    <n v="475"/>
    <n v="917"/>
    <n v="736"/>
    <n v="657"/>
    <n v="542"/>
    <n v="642"/>
    <n v="360"/>
    <n v="287"/>
    <n v="340"/>
    <n v="388"/>
    <n v="519"/>
    <n v="387"/>
    <n v="425"/>
    <n v="541"/>
    <n v="687"/>
    <n v="619"/>
    <n v="687"/>
    <n v="662"/>
    <n v="534"/>
    <n v="235"/>
    <n v="271"/>
    <n v="354"/>
    <n v="373"/>
    <n v="456"/>
    <n v="445"/>
    <n v="469"/>
    <n v="748"/>
    <n v="703"/>
    <n v="632"/>
    <n v="640"/>
    <n v="634"/>
    <n v="473"/>
    <n v="596"/>
  </r>
  <r>
    <n v="13"/>
    <n v="13110"/>
    <x v="12"/>
    <x v="265"/>
    <n v="2"/>
    <x v="1"/>
    <n v="220110004"/>
    <n v="220110"/>
    <s v="Delitos Contra la Propiedad"/>
    <x v="9"/>
    <n v="21"/>
    <n v="161"/>
    <n v="230"/>
    <n v="258"/>
    <n v="264"/>
    <n v="233"/>
    <n v="230"/>
    <n v="199"/>
    <n v="246"/>
    <n v="146"/>
    <n v="151"/>
    <n v="119"/>
    <n v="169"/>
    <n v="155"/>
    <n v="134"/>
    <n v="220"/>
    <n v="269"/>
    <n v="264"/>
    <n v="266"/>
    <n v="194"/>
    <n v="178"/>
    <n v="246"/>
    <n v="119"/>
    <n v="123"/>
    <n v="145"/>
    <n v="132"/>
    <n v="118"/>
    <n v="187"/>
    <n v="306"/>
    <n v="260"/>
    <n v="343"/>
    <n v="279"/>
    <n v="247"/>
    <n v="230"/>
    <n v="236"/>
    <n v="130"/>
    <n v="125"/>
    <n v="127"/>
    <n v="142"/>
    <n v="104"/>
    <n v="249"/>
    <n v="304"/>
    <n v="295"/>
    <n v="311"/>
    <n v="262"/>
    <n v="229"/>
    <n v="280"/>
    <n v="135"/>
    <n v="133"/>
    <n v="159"/>
    <n v="143"/>
    <n v="141"/>
    <n v="146"/>
  </r>
  <r>
    <n v="13"/>
    <n v="13110"/>
    <x v="12"/>
    <x v="265"/>
    <n v="2"/>
    <x v="1"/>
    <n v="220106022"/>
    <n v="220106"/>
    <s v="Delitos Contra la Propiedad"/>
    <x v="10"/>
    <n v="22"/>
    <n v="138"/>
    <n v="135"/>
    <n v="149"/>
    <n v="165"/>
    <n v="173"/>
    <n v="164"/>
    <n v="217"/>
    <n v="216"/>
    <n v="227"/>
    <n v="215"/>
    <n v="207"/>
    <n v="212"/>
    <n v="199"/>
    <n v="128"/>
    <n v="178"/>
    <n v="147"/>
    <n v="190"/>
    <n v="143"/>
    <n v="195"/>
    <n v="195"/>
    <n v="237"/>
    <n v="200"/>
    <n v="180"/>
    <n v="192"/>
    <n v="194"/>
    <n v="111"/>
    <n v="164"/>
    <n v="175"/>
    <n v="149"/>
    <n v="161"/>
    <n v="170"/>
    <n v="214"/>
    <n v="223"/>
    <n v="268"/>
    <n v="193"/>
    <n v="197"/>
    <n v="209"/>
    <n v="163"/>
    <n v="70"/>
    <n v="187"/>
    <n v="197"/>
    <n v="183"/>
    <n v="216"/>
    <n v="187"/>
    <n v="253"/>
    <n v="290"/>
    <n v="246"/>
    <n v="221"/>
    <n v="198"/>
    <n v="271"/>
    <n v="193"/>
    <n v="227"/>
  </r>
  <r>
    <n v="13"/>
    <n v="13110"/>
    <x v="12"/>
    <x v="265"/>
    <n v="3"/>
    <x v="2"/>
    <n v="220104005"/>
    <n v="220104"/>
    <s v="Delitos Sexuales"/>
    <x v="0"/>
    <n v="23"/>
    <n v="12"/>
    <n v="12"/>
    <n v="12"/>
    <n v="11"/>
    <n v="15"/>
    <n v="15"/>
    <n v="14"/>
    <n v="14"/>
    <n v="13"/>
    <n v="16"/>
    <n v="12"/>
    <n v="18"/>
    <n v="19"/>
    <n v="12"/>
    <n v="17"/>
    <n v="12"/>
    <n v="14"/>
    <n v="18"/>
    <n v="21"/>
    <n v="9"/>
    <n v="11"/>
    <n v="14"/>
    <n v="9"/>
    <n v="20"/>
    <n v="11"/>
    <n v="4"/>
    <n v="21"/>
    <n v="18"/>
    <n v="14"/>
    <n v="12"/>
    <n v="17"/>
    <n v="10"/>
    <n v="10"/>
    <n v="21"/>
    <n v="9"/>
    <n v="12"/>
    <n v="13"/>
    <n v="20"/>
    <n v="20"/>
    <n v="22"/>
    <n v="15"/>
    <n v="14"/>
    <n v="18"/>
    <n v="11"/>
    <n v="15"/>
    <n v="15"/>
    <n v="16"/>
    <n v="10"/>
    <n v="12"/>
    <n v="16"/>
    <n v="20"/>
    <n v="13"/>
  </r>
  <r>
    <n v="13"/>
    <n v="13110"/>
    <x v="12"/>
    <x v="265"/>
    <n v="3"/>
    <x v="2"/>
    <n v="220106007"/>
    <n v="220106"/>
    <s v="Delitos Violentos "/>
    <x v="1"/>
    <n v="24"/>
    <n v="520"/>
    <n v="470"/>
    <n v="501"/>
    <n v="458"/>
    <n v="367"/>
    <n v="358"/>
    <n v="349"/>
    <n v="293"/>
    <n v="292"/>
    <n v="297"/>
    <n v="252"/>
    <n v="254"/>
    <n v="262"/>
    <n v="512"/>
    <n v="574"/>
    <n v="565"/>
    <n v="655"/>
    <n v="552"/>
    <n v="492"/>
    <n v="331"/>
    <n v="348"/>
    <n v="316"/>
    <n v="269"/>
    <n v="274"/>
    <n v="280"/>
    <n v="173"/>
    <n v="471"/>
    <n v="496"/>
    <n v="429"/>
    <n v="459"/>
    <n v="390"/>
    <n v="328"/>
    <n v="304"/>
    <n v="292"/>
    <n v="306"/>
    <n v="273"/>
    <n v="271"/>
    <n v="253"/>
    <n v="180"/>
    <n v="653"/>
    <n v="530"/>
    <n v="493"/>
    <n v="581"/>
    <n v="384"/>
    <n v="409"/>
    <n v="391"/>
    <n v="325"/>
    <n v="351"/>
    <n v="360"/>
    <n v="339"/>
    <n v="353"/>
    <n v="292"/>
  </r>
  <r>
    <n v="13"/>
    <n v="13110"/>
    <x v="12"/>
    <x v="265"/>
    <n v="3"/>
    <x v="2"/>
    <n v="220106010"/>
    <n v="220106"/>
    <s v="Delitos Violentos "/>
    <x v="2"/>
    <n v="25"/>
    <n v="577"/>
    <n v="510"/>
    <n v="483"/>
    <n v="385"/>
    <n v="371"/>
    <n v="477"/>
    <n v="459"/>
    <n v="488"/>
    <n v="517"/>
    <n v="586"/>
    <n v="599"/>
    <n v="679"/>
    <n v="837"/>
    <n v="568"/>
    <n v="558"/>
    <n v="442"/>
    <n v="551"/>
    <n v="418"/>
    <n v="543"/>
    <n v="466"/>
    <n v="613"/>
    <n v="640"/>
    <n v="553"/>
    <n v="627"/>
    <n v="601"/>
    <n v="575"/>
    <n v="592"/>
    <n v="621"/>
    <n v="456"/>
    <n v="527"/>
    <n v="473"/>
    <n v="447"/>
    <n v="490"/>
    <n v="654"/>
    <n v="555"/>
    <n v="681"/>
    <n v="573"/>
    <n v="615"/>
    <n v="331"/>
    <n v="599"/>
    <n v="598"/>
    <n v="430"/>
    <n v="505"/>
    <n v="476"/>
    <n v="463"/>
    <n v="546"/>
    <n v="621"/>
    <n v="594"/>
    <n v="607"/>
    <n v="613"/>
    <n v="624"/>
    <n v="517"/>
  </r>
  <r>
    <n v="13"/>
    <n v="13110"/>
    <x v="12"/>
    <x v="265"/>
    <n v="3"/>
    <x v="2"/>
    <n v="220106011"/>
    <n v="220106"/>
    <s v="Delitos Violentos "/>
    <x v="3"/>
    <n v="26"/>
    <n v="333"/>
    <n v="331"/>
    <n v="277"/>
    <n v="335"/>
    <n v="276"/>
    <n v="280"/>
    <n v="340"/>
    <n v="291"/>
    <n v="239"/>
    <n v="211"/>
    <n v="248"/>
    <n v="211"/>
    <n v="162"/>
    <n v="429"/>
    <n v="381"/>
    <n v="320"/>
    <n v="360"/>
    <n v="323"/>
    <n v="330"/>
    <n v="283"/>
    <n v="298"/>
    <n v="262"/>
    <n v="218"/>
    <n v="233"/>
    <n v="161"/>
    <n v="107"/>
    <n v="437"/>
    <n v="414"/>
    <n v="349"/>
    <n v="423"/>
    <n v="315"/>
    <n v="345"/>
    <n v="356"/>
    <n v="245"/>
    <n v="229"/>
    <n v="265"/>
    <n v="240"/>
    <n v="219"/>
    <n v="84"/>
    <n v="354"/>
    <n v="324"/>
    <n v="317"/>
    <n v="274"/>
    <n v="312"/>
    <n v="361"/>
    <n v="323"/>
    <n v="198"/>
    <n v="213"/>
    <n v="266"/>
    <n v="232"/>
    <n v="190"/>
    <n v="239"/>
  </r>
  <r>
    <n v="13"/>
    <n v="13110"/>
    <x v="12"/>
    <x v="265"/>
    <n v="3"/>
    <x v="2"/>
    <n v="220106012"/>
    <n v="220106"/>
    <s v="Delitos Violentos "/>
    <x v="4"/>
    <n v="27"/>
    <n v="120"/>
    <n v="114"/>
    <n v="144"/>
    <n v="107"/>
    <n v="161"/>
    <n v="182"/>
    <n v="171"/>
    <n v="177"/>
    <n v="161"/>
    <n v="175"/>
    <n v="109"/>
    <n v="126"/>
    <n v="175"/>
    <n v="128"/>
    <n v="165"/>
    <n v="155"/>
    <n v="201"/>
    <n v="180"/>
    <n v="261"/>
    <n v="177"/>
    <n v="214"/>
    <n v="162"/>
    <n v="149"/>
    <n v="143"/>
    <n v="136"/>
    <n v="124"/>
    <n v="131"/>
    <n v="169"/>
    <n v="124"/>
    <n v="220"/>
    <n v="155"/>
    <n v="190"/>
    <n v="148"/>
    <n v="177"/>
    <n v="175"/>
    <n v="155"/>
    <n v="125"/>
    <n v="148"/>
    <n v="73"/>
    <n v="128"/>
    <n v="174"/>
    <n v="125"/>
    <n v="176"/>
    <n v="142"/>
    <n v="192"/>
    <n v="197"/>
    <n v="146"/>
    <n v="146"/>
    <n v="132"/>
    <n v="148"/>
    <n v="261"/>
    <n v="161"/>
  </r>
  <r>
    <n v="13"/>
    <n v="13110"/>
    <x v="12"/>
    <x v="265"/>
    <n v="3"/>
    <x v="2"/>
    <n v="220106021"/>
    <n v="220106"/>
    <s v="Delitos Violentos "/>
    <x v="5"/>
    <n v="28"/>
    <n v="1"/>
    <n v="3"/>
    <n v="1"/>
    <n v="3"/>
    <n v="0"/>
    <n v="2"/>
    <n v="3"/>
    <n v="4"/>
    <n v="2"/>
    <n v="0"/>
    <n v="2"/>
    <n v="4"/>
    <n v="0"/>
    <n v="1"/>
    <n v="5"/>
    <n v="2"/>
    <n v="1"/>
    <n v="3"/>
    <n v="3"/>
    <n v="0"/>
    <n v="2"/>
    <n v="1"/>
    <n v="2"/>
    <n v="2"/>
    <n v="2"/>
    <n v="3"/>
    <n v="0"/>
    <n v="0"/>
    <n v="2"/>
    <n v="2"/>
    <n v="0"/>
    <n v="3"/>
    <n v="3"/>
    <n v="4"/>
    <n v="1"/>
    <n v="1"/>
    <n v="1"/>
    <n v="0"/>
    <n v="3"/>
    <n v="2"/>
    <n v="3"/>
    <n v="3"/>
    <n v="2"/>
    <n v="0"/>
    <n v="1"/>
    <n v="4"/>
    <n v="1"/>
    <n v="3"/>
    <n v="1"/>
    <n v="3"/>
    <n v="2"/>
    <n v="2"/>
  </r>
  <r>
    <n v="13"/>
    <n v="13110"/>
    <x v="12"/>
    <x v="265"/>
    <n v="3"/>
    <x v="2"/>
    <n v="220110001"/>
    <n v="220110"/>
    <s v="Delitos Contra la Propiedad"/>
    <x v="6"/>
    <n v="29"/>
    <n v="508"/>
    <n v="428"/>
    <n v="481"/>
    <n v="540"/>
    <n v="648"/>
    <n v="491"/>
    <n v="466"/>
    <n v="449"/>
    <n v="494"/>
    <n v="439"/>
    <n v="417"/>
    <n v="398"/>
    <n v="315"/>
    <n v="1660"/>
    <n v="1793"/>
    <n v="1617"/>
    <n v="1854"/>
    <n v="1344"/>
    <n v="1404"/>
    <n v="515"/>
    <n v="521"/>
    <n v="456"/>
    <n v="428"/>
    <n v="441"/>
    <n v="394"/>
    <n v="163"/>
    <n v="420"/>
    <n v="624"/>
    <n v="555"/>
    <n v="693"/>
    <n v="528"/>
    <n v="577"/>
    <n v="566"/>
    <n v="523"/>
    <n v="460"/>
    <n v="444"/>
    <n v="401"/>
    <n v="423"/>
    <n v="138"/>
    <n v="538"/>
    <n v="595"/>
    <n v="576"/>
    <n v="718"/>
    <n v="530"/>
    <n v="606"/>
    <n v="519"/>
    <n v="506"/>
    <n v="460"/>
    <n v="441"/>
    <n v="440"/>
    <n v="351"/>
    <n v="494"/>
  </r>
  <r>
    <n v="13"/>
    <n v="13110"/>
    <x v="12"/>
    <x v="265"/>
    <n v="3"/>
    <x v="2"/>
    <n v="220110002"/>
    <n v="220110"/>
    <s v="Delitos Contra la Propiedad"/>
    <x v="7"/>
    <n v="30"/>
    <n v="17"/>
    <n v="22"/>
    <n v="22"/>
    <n v="99"/>
    <n v="17"/>
    <n v="37"/>
    <n v="29"/>
    <n v="47"/>
    <n v="42"/>
    <n v="48"/>
    <n v="46"/>
    <n v="51"/>
    <n v="39"/>
    <n v="28"/>
    <n v="25"/>
    <n v="45"/>
    <n v="114"/>
    <n v="31"/>
    <n v="59"/>
    <n v="63"/>
    <n v="23"/>
    <n v="78"/>
    <n v="43"/>
    <n v="25"/>
    <n v="47"/>
    <n v="22"/>
    <n v="27"/>
    <n v="24"/>
    <n v="40"/>
    <n v="23"/>
    <n v="15"/>
    <n v="73"/>
    <n v="31"/>
    <n v="26"/>
    <n v="38"/>
    <n v="50"/>
    <n v="20"/>
    <n v="21"/>
    <n v="17"/>
    <n v="20"/>
    <n v="26"/>
    <n v="39"/>
    <n v="18"/>
    <n v="39"/>
    <n v="47"/>
    <n v="42"/>
    <n v="30"/>
    <n v="42"/>
    <n v="27"/>
    <n v="39"/>
    <n v="24"/>
    <n v="42"/>
  </r>
  <r>
    <n v="13"/>
    <n v="13110"/>
    <x v="12"/>
    <x v="265"/>
    <n v="3"/>
    <x v="2"/>
    <n v="220110003"/>
    <n v="220110"/>
    <s v="Delitos Contra la Propiedad"/>
    <x v="8"/>
    <n v="31"/>
    <n v="232"/>
    <n v="194"/>
    <n v="283"/>
    <n v="375"/>
    <n v="376"/>
    <n v="515"/>
    <n v="474"/>
    <n v="622"/>
    <n v="594"/>
    <n v="689"/>
    <n v="523"/>
    <n v="534"/>
    <n v="617"/>
    <n v="310"/>
    <n v="267"/>
    <n v="382"/>
    <n v="401"/>
    <n v="349"/>
    <n v="485"/>
    <n v="472"/>
    <n v="911"/>
    <n v="734"/>
    <n v="647"/>
    <n v="536"/>
    <n v="638"/>
    <n v="359"/>
    <n v="283"/>
    <n v="338"/>
    <n v="386"/>
    <n v="518"/>
    <n v="383"/>
    <n v="422"/>
    <n v="536"/>
    <n v="681"/>
    <n v="607"/>
    <n v="679"/>
    <n v="659"/>
    <n v="532"/>
    <n v="234"/>
    <n v="269"/>
    <n v="353"/>
    <n v="370"/>
    <n v="455"/>
    <n v="439"/>
    <n v="465"/>
    <n v="744"/>
    <n v="697"/>
    <n v="630"/>
    <n v="635"/>
    <n v="628"/>
    <n v="471"/>
    <n v="594"/>
  </r>
  <r>
    <n v="13"/>
    <n v="13110"/>
    <x v="12"/>
    <x v="265"/>
    <n v="3"/>
    <x v="2"/>
    <n v="220110004"/>
    <n v="220110"/>
    <s v="Delitos Contra la Propiedad"/>
    <x v="9"/>
    <n v="32"/>
    <n v="155"/>
    <n v="221"/>
    <n v="256"/>
    <n v="254"/>
    <n v="225"/>
    <n v="222"/>
    <n v="194"/>
    <n v="227"/>
    <n v="143"/>
    <n v="148"/>
    <n v="116"/>
    <n v="166"/>
    <n v="154"/>
    <n v="134"/>
    <n v="220"/>
    <n v="269"/>
    <n v="264"/>
    <n v="266"/>
    <n v="194"/>
    <n v="164"/>
    <n v="226"/>
    <n v="111"/>
    <n v="120"/>
    <n v="141"/>
    <n v="129"/>
    <n v="118"/>
    <n v="181"/>
    <n v="299"/>
    <n v="254"/>
    <n v="332"/>
    <n v="261"/>
    <n v="242"/>
    <n v="212"/>
    <n v="217"/>
    <n v="129"/>
    <n v="123"/>
    <n v="124"/>
    <n v="142"/>
    <n v="104"/>
    <n v="242"/>
    <n v="300"/>
    <n v="282"/>
    <n v="304"/>
    <n v="254"/>
    <n v="220"/>
    <n v="265"/>
    <n v="126"/>
    <n v="129"/>
    <n v="156"/>
    <n v="141"/>
    <n v="140"/>
    <n v="143"/>
  </r>
  <r>
    <n v="13"/>
    <n v="13110"/>
    <x v="12"/>
    <x v="265"/>
    <n v="3"/>
    <x v="2"/>
    <n v="220106022"/>
    <n v="220106"/>
    <s v="Delitos Contra la Propiedad"/>
    <x v="10"/>
    <n v="33"/>
    <n v="123"/>
    <n v="113"/>
    <n v="129"/>
    <n v="149"/>
    <n v="148"/>
    <n v="144"/>
    <n v="201"/>
    <n v="199"/>
    <n v="208"/>
    <n v="203"/>
    <n v="186"/>
    <n v="198"/>
    <n v="192"/>
    <n v="128"/>
    <n v="178"/>
    <n v="147"/>
    <n v="190"/>
    <n v="143"/>
    <n v="195"/>
    <n v="176"/>
    <n v="216"/>
    <n v="180"/>
    <n v="166"/>
    <n v="179"/>
    <n v="179"/>
    <n v="102"/>
    <n v="149"/>
    <n v="164"/>
    <n v="136"/>
    <n v="137"/>
    <n v="156"/>
    <n v="196"/>
    <n v="193"/>
    <n v="237"/>
    <n v="167"/>
    <n v="176"/>
    <n v="190"/>
    <n v="154"/>
    <n v="66"/>
    <n v="161"/>
    <n v="179"/>
    <n v="168"/>
    <n v="198"/>
    <n v="170"/>
    <n v="217"/>
    <n v="252"/>
    <n v="231"/>
    <n v="194"/>
    <n v="170"/>
    <n v="252"/>
    <n v="183"/>
    <n v="208"/>
  </r>
  <r>
    <n v="13"/>
    <n v="13110"/>
    <x v="12"/>
    <x v="265"/>
    <n v="4"/>
    <x v="3"/>
    <n v="220104005"/>
    <n v="220104"/>
    <s v="Delitos Sexuales"/>
    <x v="0"/>
    <n v="34"/>
    <n v="1"/>
    <n v="0"/>
    <n v="1"/>
    <n v="2"/>
    <n v="1"/>
    <n v="2"/>
    <n v="0"/>
    <n v="1"/>
    <n v="2"/>
    <n v="1"/>
    <n v="0"/>
    <n v="1"/>
    <n v="0"/>
    <n v="1"/>
    <n v="1"/>
    <n v="0"/>
    <n v="3"/>
    <n v="2"/>
    <n v="5"/>
    <n v="1"/>
    <n v="0"/>
    <n v="2"/>
    <n v="0"/>
    <n v="3"/>
    <n v="3"/>
    <n v="2"/>
    <n v="1"/>
    <n v="2"/>
    <n v="2"/>
    <n v="2"/>
    <n v="2"/>
    <n v="0"/>
    <n v="3"/>
    <n v="2"/>
    <n v="0"/>
    <n v="0"/>
    <n v="1"/>
    <n v="1"/>
    <n v="1"/>
    <n v="0"/>
    <n v="2"/>
    <n v="4"/>
    <n v="0"/>
    <n v="1"/>
    <n v="1"/>
    <n v="2"/>
    <n v="0"/>
    <n v="0"/>
    <n v="3"/>
    <n v="1"/>
    <n v="3"/>
    <n v="2"/>
  </r>
  <r>
    <n v="13"/>
    <n v="13110"/>
    <x v="12"/>
    <x v="265"/>
    <n v="4"/>
    <x v="3"/>
    <n v="220106007"/>
    <n v="220106"/>
    <s v="Delitos Violentos "/>
    <x v="1"/>
    <n v="35"/>
    <n v="41"/>
    <n v="94"/>
    <n v="97"/>
    <n v="119"/>
    <n v="130"/>
    <n v="113"/>
    <n v="107"/>
    <n v="96"/>
    <n v="67"/>
    <n v="70"/>
    <n v="67"/>
    <n v="69"/>
    <n v="47"/>
    <n v="55"/>
    <n v="93"/>
    <n v="106"/>
    <n v="128"/>
    <n v="131"/>
    <n v="110"/>
    <n v="89"/>
    <n v="84"/>
    <n v="75"/>
    <n v="75"/>
    <n v="72"/>
    <n v="58"/>
    <n v="41"/>
    <n v="73"/>
    <n v="109"/>
    <n v="100"/>
    <n v="130"/>
    <n v="110"/>
    <n v="115"/>
    <n v="97"/>
    <n v="88"/>
    <n v="72"/>
    <n v="83"/>
    <n v="59"/>
    <n v="69"/>
    <n v="43"/>
    <n v="86"/>
    <n v="112"/>
    <n v="152"/>
    <n v="163"/>
    <n v="118"/>
    <n v="100"/>
    <n v="109"/>
    <n v="80"/>
    <n v="92"/>
    <n v="95"/>
    <n v="73"/>
    <n v="65"/>
    <n v="67"/>
  </r>
  <r>
    <n v="13"/>
    <n v="13110"/>
    <x v="12"/>
    <x v="265"/>
    <n v="4"/>
    <x v="3"/>
    <n v="220106010"/>
    <n v="220106"/>
    <s v="Delitos Violentos "/>
    <x v="2"/>
    <n v="36"/>
    <n v="44"/>
    <n v="40"/>
    <n v="38"/>
    <n v="21"/>
    <n v="33"/>
    <n v="32"/>
    <n v="28"/>
    <n v="30"/>
    <n v="34"/>
    <n v="33"/>
    <n v="25"/>
    <n v="34"/>
    <n v="24"/>
    <n v="39"/>
    <n v="48"/>
    <n v="32"/>
    <n v="29"/>
    <n v="35"/>
    <n v="45"/>
    <n v="24"/>
    <n v="28"/>
    <n v="48"/>
    <n v="38"/>
    <n v="31"/>
    <n v="44"/>
    <n v="30"/>
    <n v="34"/>
    <n v="43"/>
    <n v="37"/>
    <n v="28"/>
    <n v="28"/>
    <n v="18"/>
    <n v="40"/>
    <n v="38"/>
    <n v="37"/>
    <n v="47"/>
    <n v="37"/>
    <n v="32"/>
    <n v="27"/>
    <n v="52"/>
    <n v="53"/>
    <n v="15"/>
    <n v="41"/>
    <n v="30"/>
    <n v="25"/>
    <n v="37"/>
    <n v="30"/>
    <n v="45"/>
    <n v="43"/>
    <n v="43"/>
    <n v="19"/>
    <n v="34"/>
  </r>
  <r>
    <n v="13"/>
    <n v="13110"/>
    <x v="12"/>
    <x v="265"/>
    <n v="4"/>
    <x v="3"/>
    <n v="220106011"/>
    <n v="220106"/>
    <s v="Delitos Violentos "/>
    <x v="3"/>
    <n v="37"/>
    <n v="4"/>
    <n v="21"/>
    <n v="16"/>
    <n v="8"/>
    <n v="16"/>
    <n v="13"/>
    <n v="18"/>
    <n v="17"/>
    <n v="12"/>
    <n v="17"/>
    <n v="14"/>
    <n v="14"/>
    <n v="11"/>
    <n v="13"/>
    <n v="20"/>
    <n v="18"/>
    <n v="15"/>
    <n v="9"/>
    <n v="20"/>
    <n v="21"/>
    <n v="19"/>
    <n v="11"/>
    <n v="6"/>
    <n v="13"/>
    <n v="14"/>
    <n v="10"/>
    <n v="16"/>
    <n v="15"/>
    <n v="11"/>
    <n v="15"/>
    <n v="11"/>
    <n v="21"/>
    <n v="17"/>
    <n v="22"/>
    <n v="15"/>
    <n v="8"/>
    <n v="15"/>
    <n v="11"/>
    <n v="6"/>
    <n v="16"/>
    <n v="14"/>
    <n v="14"/>
    <n v="12"/>
    <n v="25"/>
    <n v="19"/>
    <n v="19"/>
    <n v="15"/>
    <n v="15"/>
    <n v="15"/>
    <n v="8"/>
    <n v="8"/>
    <n v="12"/>
  </r>
  <r>
    <n v="13"/>
    <n v="13110"/>
    <x v="12"/>
    <x v="265"/>
    <n v="4"/>
    <x v="3"/>
    <n v="220106012"/>
    <n v="220106"/>
    <s v="Delitos Violentos "/>
    <x v="4"/>
    <n v="38"/>
    <n v="16"/>
    <n v="14"/>
    <n v="23"/>
    <n v="14"/>
    <n v="20"/>
    <n v="20"/>
    <n v="23"/>
    <n v="28"/>
    <n v="26"/>
    <n v="30"/>
    <n v="16"/>
    <n v="11"/>
    <n v="25"/>
    <n v="13"/>
    <n v="15"/>
    <n v="11"/>
    <n v="20"/>
    <n v="25"/>
    <n v="36"/>
    <n v="16"/>
    <n v="22"/>
    <n v="22"/>
    <n v="17"/>
    <n v="20"/>
    <n v="30"/>
    <n v="32"/>
    <n v="23"/>
    <n v="20"/>
    <n v="11"/>
    <n v="24"/>
    <n v="13"/>
    <n v="17"/>
    <n v="33"/>
    <n v="24"/>
    <n v="23"/>
    <n v="22"/>
    <n v="18"/>
    <n v="14"/>
    <n v="13"/>
    <n v="14"/>
    <n v="25"/>
    <n v="10"/>
    <n v="28"/>
    <n v="16"/>
    <n v="20"/>
    <n v="27"/>
    <n v="26"/>
    <n v="24"/>
    <n v="25"/>
    <n v="21"/>
    <n v="49"/>
    <n v="26"/>
  </r>
  <r>
    <n v="13"/>
    <n v="13110"/>
    <x v="12"/>
    <x v="265"/>
    <n v="4"/>
    <x v="3"/>
    <n v="220106021"/>
    <n v="220106"/>
    <s v="Delitos Violentos "/>
    <x v="5"/>
    <n v="39"/>
    <n v="0"/>
    <n v="3"/>
    <n v="1"/>
    <n v="2"/>
    <n v="2"/>
    <n v="1"/>
    <n v="1"/>
    <n v="0"/>
    <n v="0"/>
    <n v="1"/>
    <n v="0"/>
    <n v="1"/>
    <n v="4"/>
    <n v="0"/>
    <n v="1"/>
    <n v="0"/>
    <n v="0"/>
    <n v="1"/>
    <n v="1"/>
    <n v="0"/>
    <n v="0"/>
    <n v="1"/>
    <n v="1"/>
    <n v="2"/>
    <n v="1"/>
    <n v="1"/>
    <n v="0"/>
    <n v="2"/>
    <n v="1"/>
    <n v="0"/>
    <n v="0"/>
    <n v="0"/>
    <n v="1"/>
    <n v="1"/>
    <n v="0"/>
    <n v="0"/>
    <n v="0"/>
    <n v="4"/>
    <n v="2"/>
    <n v="2"/>
    <n v="4"/>
    <n v="1"/>
    <n v="1"/>
    <n v="0"/>
    <n v="1"/>
    <n v="0"/>
    <n v="0"/>
    <n v="1"/>
    <n v="0"/>
    <n v="3"/>
    <n v="2"/>
    <n v="0"/>
  </r>
  <r>
    <n v="13"/>
    <n v="13110"/>
    <x v="12"/>
    <x v="265"/>
    <n v="4"/>
    <x v="3"/>
    <n v="220110001"/>
    <n v="220110"/>
    <s v="Delitos Contra la Propiedad"/>
    <x v="6"/>
    <n v="40"/>
    <n v="1209"/>
    <n v="1096"/>
    <n v="1110"/>
    <n v="1103"/>
    <n v="1036"/>
    <n v="876"/>
    <n v="869"/>
    <n v="832"/>
    <n v="890"/>
    <n v="715"/>
    <n v="860"/>
    <n v="808"/>
    <n v="684"/>
    <n v="1142"/>
    <n v="1240"/>
    <n v="1112"/>
    <n v="1206"/>
    <n v="821"/>
    <n v="877"/>
    <n v="793"/>
    <n v="800"/>
    <n v="808"/>
    <n v="856"/>
    <n v="890"/>
    <n v="1007"/>
    <n v="222"/>
    <n v="1166"/>
    <n v="1491"/>
    <n v="1179"/>
    <n v="1221"/>
    <n v="920"/>
    <n v="963"/>
    <n v="858"/>
    <n v="829"/>
    <n v="891"/>
    <n v="1061"/>
    <n v="935"/>
    <n v="1277"/>
    <n v="244"/>
    <n v="1090"/>
    <n v="1451"/>
    <n v="1279"/>
    <n v="1253"/>
    <n v="1027"/>
    <n v="1029"/>
    <n v="826"/>
    <n v="1116"/>
    <n v="946"/>
    <n v="1023"/>
    <n v="1107"/>
    <n v="843"/>
    <n v="890"/>
  </r>
  <r>
    <n v="13"/>
    <n v="13110"/>
    <x v="12"/>
    <x v="265"/>
    <n v="4"/>
    <x v="3"/>
    <n v="220110002"/>
    <n v="220110"/>
    <s v="Delitos Contra la Propiedad"/>
    <x v="7"/>
    <n v="41"/>
    <n v="5"/>
    <n v="5"/>
    <n v="8"/>
    <n v="12"/>
    <n v="10"/>
    <n v="11"/>
    <n v="5"/>
    <n v="7"/>
    <n v="5"/>
    <n v="9"/>
    <n v="1"/>
    <n v="15"/>
    <n v="1"/>
    <n v="1"/>
    <n v="10"/>
    <n v="8"/>
    <n v="12"/>
    <n v="10"/>
    <n v="12"/>
    <n v="12"/>
    <n v="7"/>
    <n v="4"/>
    <n v="8"/>
    <n v="2"/>
    <n v="4"/>
    <n v="6"/>
    <n v="3"/>
    <n v="7"/>
    <n v="12"/>
    <n v="9"/>
    <n v="6"/>
    <n v="6"/>
    <n v="8"/>
    <n v="8"/>
    <n v="7"/>
    <n v="5"/>
    <n v="0"/>
    <n v="4"/>
    <n v="6"/>
    <n v="7"/>
    <n v="9"/>
    <n v="11"/>
    <n v="7"/>
    <n v="15"/>
    <n v="14"/>
    <n v="9"/>
    <n v="7"/>
    <n v="11"/>
    <n v="8"/>
    <n v="4"/>
    <n v="1"/>
    <n v="5"/>
  </r>
  <r>
    <n v="13"/>
    <n v="13110"/>
    <x v="12"/>
    <x v="265"/>
    <n v="4"/>
    <x v="3"/>
    <n v="220110003"/>
    <n v="220110"/>
    <s v="Delitos Contra la Propiedad"/>
    <x v="8"/>
    <n v="42"/>
    <n v="0"/>
    <n v="3"/>
    <n v="4"/>
    <n v="1"/>
    <n v="2"/>
    <n v="5"/>
    <n v="3"/>
    <n v="9"/>
    <n v="2"/>
    <n v="12"/>
    <n v="2"/>
    <n v="2"/>
    <n v="2"/>
    <n v="2"/>
    <n v="4"/>
    <n v="4"/>
    <n v="6"/>
    <n v="1"/>
    <n v="5"/>
    <n v="3"/>
    <n v="6"/>
    <n v="2"/>
    <n v="10"/>
    <n v="6"/>
    <n v="4"/>
    <n v="1"/>
    <n v="4"/>
    <n v="2"/>
    <n v="2"/>
    <n v="1"/>
    <n v="4"/>
    <n v="3"/>
    <n v="5"/>
    <n v="6"/>
    <n v="12"/>
    <n v="8"/>
    <n v="3"/>
    <n v="2"/>
    <n v="1"/>
    <n v="2"/>
    <n v="1"/>
    <n v="3"/>
    <n v="1"/>
    <n v="6"/>
    <n v="4"/>
    <n v="4"/>
    <n v="6"/>
    <n v="2"/>
    <n v="5"/>
    <n v="6"/>
    <n v="2"/>
    <n v="2"/>
  </r>
  <r>
    <n v="13"/>
    <n v="13110"/>
    <x v="12"/>
    <x v="265"/>
    <n v="4"/>
    <x v="3"/>
    <n v="220110004"/>
    <n v="220110"/>
    <s v="Delitos Contra la Propiedad"/>
    <x v="9"/>
    <n v="43"/>
    <n v="6"/>
    <n v="9"/>
    <n v="2"/>
    <n v="10"/>
    <n v="8"/>
    <n v="8"/>
    <n v="5"/>
    <n v="19"/>
    <n v="3"/>
    <n v="3"/>
    <n v="3"/>
    <n v="3"/>
    <n v="1"/>
    <n v="7"/>
    <n v="7"/>
    <n v="3"/>
    <n v="16"/>
    <n v="10"/>
    <n v="5"/>
    <n v="14"/>
    <n v="20"/>
    <n v="8"/>
    <n v="3"/>
    <n v="4"/>
    <n v="3"/>
    <n v="0"/>
    <n v="6"/>
    <n v="7"/>
    <n v="6"/>
    <n v="11"/>
    <n v="18"/>
    <n v="5"/>
    <n v="18"/>
    <n v="19"/>
    <n v="1"/>
    <n v="2"/>
    <n v="3"/>
    <n v="0"/>
    <n v="0"/>
    <n v="7"/>
    <n v="4"/>
    <n v="13"/>
    <n v="7"/>
    <n v="8"/>
    <n v="9"/>
    <n v="15"/>
    <n v="9"/>
    <n v="4"/>
    <n v="3"/>
    <n v="2"/>
    <n v="1"/>
    <n v="3"/>
  </r>
  <r>
    <n v="13"/>
    <n v="13110"/>
    <x v="12"/>
    <x v="265"/>
    <n v="4"/>
    <x v="3"/>
    <n v="220106022"/>
    <n v="220106"/>
    <s v="Delitos Contra la Propiedad"/>
    <x v="10"/>
    <n v="44"/>
    <n v="15"/>
    <n v="22"/>
    <n v="20"/>
    <n v="16"/>
    <n v="25"/>
    <n v="20"/>
    <n v="16"/>
    <n v="17"/>
    <n v="19"/>
    <n v="12"/>
    <n v="21"/>
    <n v="14"/>
    <n v="7"/>
    <n v="13"/>
    <n v="19"/>
    <n v="12"/>
    <n v="11"/>
    <n v="10"/>
    <n v="27"/>
    <n v="19"/>
    <n v="21"/>
    <n v="20"/>
    <n v="14"/>
    <n v="13"/>
    <n v="15"/>
    <n v="9"/>
    <n v="15"/>
    <n v="11"/>
    <n v="13"/>
    <n v="24"/>
    <n v="14"/>
    <n v="18"/>
    <n v="30"/>
    <n v="31"/>
    <n v="26"/>
    <n v="21"/>
    <n v="19"/>
    <n v="9"/>
    <n v="4"/>
    <n v="26"/>
    <n v="18"/>
    <n v="15"/>
    <n v="18"/>
    <n v="17"/>
    <n v="36"/>
    <n v="38"/>
    <n v="15"/>
    <n v="27"/>
    <n v="28"/>
    <n v="19"/>
    <n v="10"/>
    <n v="19"/>
  </r>
  <r>
    <n v="13"/>
    <n v="13111"/>
    <x v="12"/>
    <x v="266"/>
    <n v="1"/>
    <x v="0"/>
    <n v="220104005"/>
    <n v="220104"/>
    <s v="Delitos Sexuales"/>
    <x v="0"/>
    <n v="1"/>
    <n v="0"/>
    <n v="4"/>
    <n v="1"/>
    <n v="1"/>
    <n v="3"/>
    <n v="0"/>
    <n v="0"/>
    <n v="1"/>
    <n v="1"/>
    <n v="0"/>
    <n v="0"/>
    <n v="0"/>
    <n v="1"/>
    <n v="1"/>
    <n v="1"/>
    <n v="2"/>
    <n v="0"/>
    <n v="1"/>
    <n v="0"/>
    <n v="1"/>
    <n v="2"/>
    <n v="3"/>
    <n v="0"/>
    <n v="0"/>
    <n v="0"/>
    <n v="0"/>
    <n v="3"/>
    <n v="2"/>
    <n v="1"/>
    <n v="0"/>
    <n v="1"/>
    <n v="0"/>
    <n v="0"/>
    <n v="0"/>
    <n v="0"/>
    <n v="1"/>
    <n v="1"/>
    <n v="0"/>
    <n v="0"/>
    <n v="1"/>
    <n v="0"/>
    <n v="0"/>
    <n v="3"/>
    <n v="1"/>
    <n v="1"/>
    <n v="0"/>
    <n v="1"/>
    <n v="0"/>
    <n v="0"/>
    <n v="0"/>
    <n v="1"/>
    <n v="1"/>
  </r>
  <r>
    <n v="13"/>
    <n v="13111"/>
    <x v="12"/>
    <x v="266"/>
    <n v="1"/>
    <x v="0"/>
    <n v="220106007"/>
    <n v="220106"/>
    <s v="Delitos Violentos "/>
    <x v="1"/>
    <n v="2"/>
    <n v="16"/>
    <n v="47"/>
    <n v="73"/>
    <n v="66"/>
    <n v="67"/>
    <n v="72"/>
    <n v="39"/>
    <n v="46"/>
    <n v="49"/>
    <n v="40"/>
    <n v="32"/>
    <n v="30"/>
    <n v="23"/>
    <n v="19"/>
    <n v="45"/>
    <n v="51"/>
    <n v="57"/>
    <n v="64"/>
    <n v="53"/>
    <n v="24"/>
    <n v="37"/>
    <n v="38"/>
    <n v="51"/>
    <n v="31"/>
    <n v="45"/>
    <n v="15"/>
    <n v="49"/>
    <n v="36"/>
    <n v="51"/>
    <n v="54"/>
    <n v="47"/>
    <n v="55"/>
    <n v="45"/>
    <n v="43"/>
    <n v="43"/>
    <n v="31"/>
    <n v="20"/>
    <n v="53"/>
    <n v="19"/>
    <n v="29"/>
    <n v="45"/>
    <n v="65"/>
    <n v="113"/>
    <n v="80"/>
    <n v="69"/>
    <n v="52"/>
    <n v="40"/>
    <n v="39"/>
    <n v="40"/>
    <n v="43"/>
    <n v="35"/>
    <n v="49"/>
  </r>
  <r>
    <n v="13"/>
    <n v="13111"/>
    <x v="12"/>
    <x v="266"/>
    <n v="1"/>
    <x v="0"/>
    <n v="220106010"/>
    <n v="220106"/>
    <s v="Delitos Violentos "/>
    <x v="2"/>
    <n v="3"/>
    <n v="26"/>
    <n v="17"/>
    <n v="16"/>
    <n v="22"/>
    <n v="10"/>
    <n v="17"/>
    <n v="25"/>
    <n v="27"/>
    <n v="17"/>
    <n v="22"/>
    <n v="23"/>
    <n v="17"/>
    <n v="9"/>
    <n v="39"/>
    <n v="27"/>
    <n v="17"/>
    <n v="30"/>
    <n v="20"/>
    <n v="27"/>
    <n v="24"/>
    <n v="36"/>
    <n v="33"/>
    <n v="15"/>
    <n v="40"/>
    <n v="25"/>
    <n v="12"/>
    <n v="22"/>
    <n v="29"/>
    <n v="14"/>
    <n v="37"/>
    <n v="41"/>
    <n v="24"/>
    <n v="12"/>
    <n v="27"/>
    <n v="9"/>
    <n v="11"/>
    <n v="44"/>
    <n v="13"/>
    <n v="15"/>
    <n v="24"/>
    <n v="19"/>
    <n v="25"/>
    <n v="12"/>
    <n v="23"/>
    <n v="29"/>
    <n v="27"/>
    <n v="12"/>
    <n v="20"/>
    <n v="27"/>
    <n v="18"/>
    <n v="17"/>
    <n v="17"/>
  </r>
  <r>
    <n v="13"/>
    <n v="13111"/>
    <x v="12"/>
    <x v="266"/>
    <n v="1"/>
    <x v="0"/>
    <n v="220106011"/>
    <n v="220106"/>
    <s v="Delitos Violentos "/>
    <x v="3"/>
    <n v="4"/>
    <n v="3"/>
    <n v="3"/>
    <n v="6"/>
    <n v="5"/>
    <n v="1"/>
    <n v="14"/>
    <n v="3"/>
    <n v="4"/>
    <n v="3"/>
    <n v="6"/>
    <n v="2"/>
    <n v="9"/>
    <n v="0"/>
    <n v="0"/>
    <n v="6"/>
    <n v="4"/>
    <n v="6"/>
    <n v="6"/>
    <n v="8"/>
    <n v="7"/>
    <n v="5"/>
    <n v="6"/>
    <n v="2"/>
    <n v="5"/>
    <n v="5"/>
    <n v="4"/>
    <n v="4"/>
    <n v="9"/>
    <n v="5"/>
    <n v="4"/>
    <n v="11"/>
    <n v="7"/>
    <n v="5"/>
    <n v="8"/>
    <n v="1"/>
    <n v="5"/>
    <n v="2"/>
    <n v="7"/>
    <n v="1"/>
    <n v="5"/>
    <n v="3"/>
    <n v="2"/>
    <n v="6"/>
    <n v="10"/>
    <n v="8"/>
    <n v="6"/>
    <n v="3"/>
    <n v="0"/>
    <n v="5"/>
    <n v="1"/>
    <n v="2"/>
    <n v="3"/>
  </r>
  <r>
    <n v="13"/>
    <n v="13111"/>
    <x v="12"/>
    <x v="266"/>
    <n v="1"/>
    <x v="0"/>
    <n v="220106012"/>
    <n v="220106"/>
    <s v="Delitos Violentos "/>
    <x v="4"/>
    <n v="5"/>
    <n v="3"/>
    <n v="0"/>
    <n v="12"/>
    <n v="2"/>
    <n v="14"/>
    <n v="11"/>
    <n v="9"/>
    <n v="8"/>
    <n v="9"/>
    <n v="4"/>
    <n v="1"/>
    <n v="5"/>
    <n v="42"/>
    <n v="6"/>
    <n v="3"/>
    <n v="4"/>
    <n v="14"/>
    <n v="14"/>
    <n v="5"/>
    <n v="8"/>
    <n v="4"/>
    <n v="6"/>
    <n v="2"/>
    <n v="5"/>
    <n v="6"/>
    <n v="5"/>
    <n v="3"/>
    <n v="7"/>
    <n v="7"/>
    <n v="43"/>
    <n v="32"/>
    <n v="10"/>
    <n v="12"/>
    <n v="4"/>
    <n v="4"/>
    <n v="9"/>
    <n v="6"/>
    <n v="13"/>
    <n v="6"/>
    <n v="7"/>
    <n v="4"/>
    <n v="7"/>
    <n v="7"/>
    <n v="18"/>
    <n v="2"/>
    <n v="8"/>
    <n v="6"/>
    <n v="3"/>
    <n v="3"/>
    <n v="7"/>
    <n v="56"/>
    <n v="9"/>
  </r>
  <r>
    <n v="13"/>
    <n v="13111"/>
    <x v="12"/>
    <x v="266"/>
    <n v="1"/>
    <x v="0"/>
    <n v="220106021"/>
    <n v="220106"/>
    <s v="Delitos Violentos "/>
    <x v="5"/>
    <n v="6"/>
    <n v="0"/>
    <n v="1"/>
    <n v="0"/>
    <n v="0"/>
    <n v="1"/>
    <n v="0"/>
    <n v="1"/>
    <n v="0"/>
    <n v="0"/>
    <n v="0"/>
    <n v="0"/>
    <n v="4"/>
    <n v="0"/>
    <n v="1"/>
    <n v="0"/>
    <n v="0"/>
    <n v="0"/>
    <n v="0"/>
    <n v="0"/>
    <n v="1"/>
    <n v="1"/>
    <n v="1"/>
    <n v="1"/>
    <n v="0"/>
    <n v="0"/>
    <n v="1"/>
    <n v="0"/>
    <n v="0"/>
    <n v="0"/>
    <n v="0"/>
    <n v="1"/>
    <n v="2"/>
    <n v="5"/>
    <n v="0"/>
    <n v="0"/>
    <n v="0"/>
    <n v="2"/>
    <n v="0"/>
    <n v="1"/>
    <n v="0"/>
    <n v="1"/>
    <n v="0"/>
    <n v="0"/>
    <n v="0"/>
    <n v="0"/>
    <n v="1"/>
    <n v="0"/>
    <n v="0"/>
    <n v="0"/>
    <n v="0"/>
    <n v="0"/>
    <n v="0"/>
  </r>
  <r>
    <n v="13"/>
    <n v="13111"/>
    <x v="12"/>
    <x v="266"/>
    <n v="1"/>
    <x v="0"/>
    <n v="220110001"/>
    <n v="220110"/>
    <s v="Delitos Contra la Propiedad"/>
    <x v="6"/>
    <n v="7"/>
    <n v="16"/>
    <n v="43"/>
    <n v="55"/>
    <n v="45"/>
    <n v="41"/>
    <n v="35"/>
    <n v="30"/>
    <n v="53"/>
    <n v="41"/>
    <n v="13"/>
    <n v="7"/>
    <n v="21"/>
    <n v="1"/>
    <n v="29"/>
    <n v="69"/>
    <n v="80"/>
    <n v="72"/>
    <n v="32"/>
    <n v="30"/>
    <n v="12"/>
    <n v="34"/>
    <n v="42"/>
    <n v="4"/>
    <n v="12"/>
    <n v="37"/>
    <n v="5"/>
    <n v="41"/>
    <n v="50"/>
    <n v="49"/>
    <n v="87"/>
    <n v="32"/>
    <n v="49"/>
    <n v="38"/>
    <n v="31"/>
    <n v="24"/>
    <n v="23"/>
    <n v="18"/>
    <n v="22"/>
    <n v="3"/>
    <n v="33"/>
    <n v="63"/>
    <n v="81"/>
    <n v="65"/>
    <n v="24"/>
    <n v="37"/>
    <n v="41"/>
    <n v="53"/>
    <n v="13"/>
    <n v="12"/>
    <n v="18"/>
    <n v="19"/>
    <n v="41"/>
  </r>
  <r>
    <n v="13"/>
    <n v="13111"/>
    <x v="12"/>
    <x v="266"/>
    <n v="1"/>
    <x v="0"/>
    <n v="220110002"/>
    <n v="220110"/>
    <s v="Delitos Contra la Propiedad"/>
    <x v="7"/>
    <n v="8"/>
    <n v="1"/>
    <n v="0"/>
    <n v="2"/>
    <n v="9"/>
    <n v="3"/>
    <n v="0"/>
    <n v="6"/>
    <n v="0"/>
    <n v="0"/>
    <n v="1"/>
    <n v="0"/>
    <n v="1"/>
    <n v="1"/>
    <n v="2"/>
    <n v="0"/>
    <n v="5"/>
    <n v="10"/>
    <n v="0"/>
    <n v="2"/>
    <n v="3"/>
    <n v="3"/>
    <n v="3"/>
    <n v="0"/>
    <n v="1"/>
    <n v="1"/>
    <n v="3"/>
    <n v="2"/>
    <n v="0"/>
    <n v="11"/>
    <n v="0"/>
    <n v="0"/>
    <n v="1"/>
    <n v="2"/>
    <n v="3"/>
    <n v="2"/>
    <n v="1"/>
    <n v="1"/>
    <n v="3"/>
    <n v="0"/>
    <n v="0"/>
    <n v="1"/>
    <n v="4"/>
    <n v="2"/>
    <n v="0"/>
    <n v="0"/>
    <n v="1"/>
    <n v="0"/>
    <n v="1"/>
    <n v="1"/>
    <n v="3"/>
    <n v="1"/>
    <n v="0"/>
  </r>
  <r>
    <n v="13"/>
    <n v="13111"/>
    <x v="12"/>
    <x v="266"/>
    <n v="1"/>
    <x v="0"/>
    <n v="220110003"/>
    <n v="220110"/>
    <s v="Delitos Contra la Propiedad"/>
    <x v="8"/>
    <n v="9"/>
    <n v="3"/>
    <n v="0"/>
    <n v="3"/>
    <n v="3"/>
    <n v="2"/>
    <n v="5"/>
    <n v="1"/>
    <n v="2"/>
    <n v="1"/>
    <n v="2"/>
    <n v="0"/>
    <n v="2"/>
    <n v="1"/>
    <n v="6"/>
    <n v="3"/>
    <n v="2"/>
    <n v="5"/>
    <n v="3"/>
    <n v="0"/>
    <n v="6"/>
    <n v="5"/>
    <n v="0"/>
    <n v="1"/>
    <n v="4"/>
    <n v="1"/>
    <n v="0"/>
    <n v="0"/>
    <n v="1"/>
    <n v="3"/>
    <n v="4"/>
    <n v="4"/>
    <n v="1"/>
    <n v="1"/>
    <n v="3"/>
    <n v="4"/>
    <n v="3"/>
    <n v="3"/>
    <n v="1"/>
    <n v="3"/>
    <n v="1"/>
    <n v="1"/>
    <n v="1"/>
    <n v="4"/>
    <n v="3"/>
    <n v="1"/>
    <n v="0"/>
    <n v="2"/>
    <n v="1"/>
    <n v="1"/>
    <n v="0"/>
    <n v="0"/>
    <n v="1"/>
  </r>
  <r>
    <n v="13"/>
    <n v="13111"/>
    <x v="12"/>
    <x v="266"/>
    <n v="1"/>
    <x v="0"/>
    <n v="220110004"/>
    <n v="220110"/>
    <s v="Delitos Contra la Propiedad"/>
    <x v="9"/>
    <n v="10"/>
    <n v="5"/>
    <n v="2"/>
    <n v="6"/>
    <n v="2"/>
    <n v="25"/>
    <n v="26"/>
    <n v="8"/>
    <n v="28"/>
    <n v="6"/>
    <n v="2"/>
    <n v="0"/>
    <n v="4"/>
    <n v="0"/>
    <n v="0"/>
    <n v="15"/>
    <n v="12"/>
    <n v="6"/>
    <n v="27"/>
    <n v="14"/>
    <n v="13"/>
    <n v="12"/>
    <n v="0"/>
    <n v="0"/>
    <n v="0"/>
    <n v="1"/>
    <n v="0"/>
    <n v="4"/>
    <n v="11"/>
    <n v="6"/>
    <n v="11"/>
    <n v="27"/>
    <n v="19"/>
    <n v="13"/>
    <n v="8"/>
    <n v="2"/>
    <n v="0"/>
    <n v="0"/>
    <n v="0"/>
    <n v="1"/>
    <n v="1"/>
    <n v="3"/>
    <n v="7"/>
    <n v="10"/>
    <n v="22"/>
    <n v="15"/>
    <n v="15"/>
    <n v="0"/>
    <n v="2"/>
    <n v="0"/>
    <n v="1"/>
    <n v="0"/>
    <n v="6"/>
  </r>
  <r>
    <n v="13"/>
    <n v="13111"/>
    <x v="12"/>
    <x v="266"/>
    <n v="1"/>
    <x v="0"/>
    <n v="220106022"/>
    <n v="220106"/>
    <s v="Delitos Contra la Propiedad"/>
    <x v="10"/>
    <n v="11"/>
    <n v="6"/>
    <n v="1"/>
    <n v="6"/>
    <n v="1"/>
    <n v="2"/>
    <n v="10"/>
    <n v="7"/>
    <n v="6"/>
    <n v="2"/>
    <n v="8"/>
    <n v="10"/>
    <n v="8"/>
    <n v="2"/>
    <n v="2"/>
    <n v="2"/>
    <n v="7"/>
    <n v="7"/>
    <n v="3"/>
    <n v="1"/>
    <n v="3"/>
    <n v="0"/>
    <n v="4"/>
    <n v="7"/>
    <n v="7"/>
    <n v="4"/>
    <n v="1"/>
    <n v="7"/>
    <n v="2"/>
    <n v="3"/>
    <n v="6"/>
    <n v="4"/>
    <n v="4"/>
    <n v="6"/>
    <n v="3"/>
    <n v="2"/>
    <n v="4"/>
    <n v="8"/>
    <n v="6"/>
    <n v="2"/>
    <n v="6"/>
    <n v="4"/>
    <n v="7"/>
    <n v="0"/>
    <n v="3"/>
    <n v="8"/>
    <n v="13"/>
    <n v="8"/>
    <n v="4"/>
    <n v="6"/>
    <n v="4"/>
    <n v="6"/>
    <n v="2"/>
  </r>
  <r>
    <n v="13"/>
    <n v="13111"/>
    <x v="12"/>
    <x v="266"/>
    <n v="2"/>
    <x v="1"/>
    <n v="220104005"/>
    <n v="220104"/>
    <s v="Delitos Sexuales"/>
    <x v="0"/>
    <n v="12"/>
    <n v="6"/>
    <n v="16"/>
    <n v="3"/>
    <n v="4"/>
    <n v="8"/>
    <n v="6"/>
    <n v="3"/>
    <n v="14"/>
    <n v="8"/>
    <n v="3"/>
    <n v="5"/>
    <n v="11"/>
    <n v="9"/>
    <n v="7"/>
    <n v="4"/>
    <n v="6"/>
    <n v="3"/>
    <n v="3"/>
    <n v="8"/>
    <n v="4"/>
    <n v="7"/>
    <n v="5"/>
    <n v="5"/>
    <n v="11"/>
    <n v="16"/>
    <n v="1"/>
    <n v="7"/>
    <n v="7"/>
    <n v="4"/>
    <n v="6"/>
    <n v="2"/>
    <n v="5"/>
    <n v="1"/>
    <n v="3"/>
    <n v="4"/>
    <n v="5"/>
    <n v="6"/>
    <n v="3"/>
    <n v="2"/>
    <n v="7"/>
    <n v="10"/>
    <n v="6"/>
    <n v="4"/>
    <n v="4"/>
    <n v="6"/>
    <n v="3"/>
    <n v="6"/>
    <n v="3"/>
    <n v="6"/>
    <n v="6"/>
    <n v="5"/>
    <n v="8"/>
  </r>
  <r>
    <n v="13"/>
    <n v="13111"/>
    <x v="12"/>
    <x v="266"/>
    <n v="2"/>
    <x v="1"/>
    <n v="220106007"/>
    <n v="220106"/>
    <s v="Delitos Violentos "/>
    <x v="1"/>
    <n v="13"/>
    <n v="202"/>
    <n v="243"/>
    <n v="244"/>
    <n v="220"/>
    <n v="192"/>
    <n v="162"/>
    <n v="141"/>
    <n v="172"/>
    <n v="148"/>
    <n v="146"/>
    <n v="144"/>
    <n v="133"/>
    <n v="145"/>
    <n v="198"/>
    <n v="209"/>
    <n v="173"/>
    <n v="202"/>
    <n v="170"/>
    <n v="118"/>
    <n v="142"/>
    <n v="176"/>
    <n v="127"/>
    <n v="135"/>
    <n v="140"/>
    <n v="125"/>
    <n v="97"/>
    <n v="207"/>
    <n v="177"/>
    <n v="162"/>
    <n v="188"/>
    <n v="132"/>
    <n v="124"/>
    <n v="141"/>
    <n v="156"/>
    <n v="136"/>
    <n v="140"/>
    <n v="141"/>
    <n v="171"/>
    <n v="95"/>
    <n v="268"/>
    <n v="211"/>
    <n v="189"/>
    <n v="273"/>
    <n v="174"/>
    <n v="164"/>
    <n v="183"/>
    <n v="173"/>
    <n v="155"/>
    <n v="166"/>
    <n v="181"/>
    <n v="165"/>
    <n v="148"/>
  </r>
  <r>
    <n v="13"/>
    <n v="13111"/>
    <x v="12"/>
    <x v="266"/>
    <n v="2"/>
    <x v="1"/>
    <n v="220106010"/>
    <n v="220106"/>
    <s v="Delitos Violentos "/>
    <x v="2"/>
    <n v="14"/>
    <n v="281"/>
    <n v="188"/>
    <n v="178"/>
    <n v="192"/>
    <n v="193"/>
    <n v="200"/>
    <n v="225"/>
    <n v="195"/>
    <n v="205"/>
    <n v="225"/>
    <n v="306"/>
    <n v="344"/>
    <n v="375"/>
    <n v="270"/>
    <n v="198"/>
    <n v="155"/>
    <n v="247"/>
    <n v="180"/>
    <n v="189"/>
    <n v="253"/>
    <n v="206"/>
    <n v="210"/>
    <n v="240"/>
    <n v="385"/>
    <n v="317"/>
    <n v="227"/>
    <n v="244"/>
    <n v="245"/>
    <n v="177"/>
    <n v="266"/>
    <n v="193"/>
    <n v="215"/>
    <n v="224"/>
    <n v="211"/>
    <n v="243"/>
    <n v="300"/>
    <n v="300"/>
    <n v="305"/>
    <n v="198"/>
    <n v="223"/>
    <n v="261"/>
    <n v="191"/>
    <n v="200"/>
    <n v="183"/>
    <n v="204"/>
    <n v="203"/>
    <n v="218"/>
    <n v="246"/>
    <n v="319"/>
    <n v="313"/>
    <n v="343"/>
    <n v="205"/>
  </r>
  <r>
    <n v="13"/>
    <n v="13111"/>
    <x v="12"/>
    <x v="266"/>
    <n v="2"/>
    <x v="1"/>
    <n v="220106011"/>
    <n v="220106"/>
    <s v="Delitos Violentos "/>
    <x v="3"/>
    <n v="15"/>
    <n v="84"/>
    <n v="64"/>
    <n v="65"/>
    <n v="56"/>
    <n v="61"/>
    <n v="67"/>
    <n v="74"/>
    <n v="57"/>
    <n v="77"/>
    <n v="43"/>
    <n v="63"/>
    <n v="61"/>
    <n v="40"/>
    <n v="73"/>
    <n v="81"/>
    <n v="79"/>
    <n v="82"/>
    <n v="64"/>
    <n v="69"/>
    <n v="52"/>
    <n v="81"/>
    <n v="72"/>
    <n v="48"/>
    <n v="85"/>
    <n v="60"/>
    <n v="24"/>
    <n v="85"/>
    <n v="73"/>
    <n v="65"/>
    <n v="89"/>
    <n v="79"/>
    <n v="59"/>
    <n v="88"/>
    <n v="81"/>
    <n v="82"/>
    <n v="77"/>
    <n v="90"/>
    <n v="70"/>
    <n v="22"/>
    <n v="80"/>
    <n v="65"/>
    <n v="49"/>
    <n v="89"/>
    <n v="78"/>
    <n v="50"/>
    <n v="89"/>
    <n v="69"/>
    <n v="60"/>
    <n v="68"/>
    <n v="72"/>
    <n v="38"/>
    <n v="77"/>
  </r>
  <r>
    <n v="13"/>
    <n v="13111"/>
    <x v="12"/>
    <x v="266"/>
    <n v="2"/>
    <x v="1"/>
    <n v="220106012"/>
    <n v="220106"/>
    <s v="Delitos Violentos "/>
    <x v="4"/>
    <n v="16"/>
    <n v="58"/>
    <n v="32"/>
    <n v="51"/>
    <n v="47"/>
    <n v="45"/>
    <n v="37"/>
    <n v="40"/>
    <n v="61"/>
    <n v="53"/>
    <n v="39"/>
    <n v="22"/>
    <n v="34"/>
    <n v="40"/>
    <n v="45"/>
    <n v="33"/>
    <n v="60"/>
    <n v="81"/>
    <n v="50"/>
    <n v="30"/>
    <n v="52"/>
    <n v="47"/>
    <n v="55"/>
    <n v="44"/>
    <n v="38"/>
    <n v="36"/>
    <n v="38"/>
    <n v="59"/>
    <n v="55"/>
    <n v="43"/>
    <n v="63"/>
    <n v="58"/>
    <n v="47"/>
    <n v="72"/>
    <n v="44"/>
    <n v="46"/>
    <n v="42"/>
    <n v="34"/>
    <n v="43"/>
    <n v="39"/>
    <n v="47"/>
    <n v="53"/>
    <n v="40"/>
    <n v="72"/>
    <n v="51"/>
    <n v="32"/>
    <n v="53"/>
    <n v="43"/>
    <n v="53"/>
    <n v="48"/>
    <n v="46"/>
    <n v="88"/>
    <n v="53"/>
  </r>
  <r>
    <n v="13"/>
    <n v="13111"/>
    <x v="12"/>
    <x v="266"/>
    <n v="2"/>
    <x v="1"/>
    <n v="220106021"/>
    <n v="220106"/>
    <s v="Delitos Violentos "/>
    <x v="5"/>
    <n v="17"/>
    <n v="2"/>
    <n v="1"/>
    <n v="0"/>
    <n v="1"/>
    <n v="2"/>
    <n v="1"/>
    <n v="2"/>
    <n v="2"/>
    <n v="1"/>
    <n v="2"/>
    <n v="1"/>
    <n v="5"/>
    <n v="2"/>
    <n v="2"/>
    <n v="2"/>
    <n v="0"/>
    <n v="1"/>
    <n v="0"/>
    <n v="1"/>
    <n v="2"/>
    <n v="4"/>
    <n v="2"/>
    <n v="2"/>
    <n v="0"/>
    <n v="0"/>
    <n v="5"/>
    <n v="0"/>
    <n v="2"/>
    <n v="0"/>
    <n v="1"/>
    <n v="2"/>
    <n v="2"/>
    <n v="3"/>
    <n v="0"/>
    <n v="0"/>
    <n v="1"/>
    <n v="1"/>
    <n v="1"/>
    <n v="5"/>
    <n v="0"/>
    <n v="2"/>
    <n v="0"/>
    <n v="1"/>
    <n v="1"/>
    <n v="0"/>
    <n v="4"/>
    <n v="2"/>
    <n v="1"/>
    <n v="2"/>
    <n v="1"/>
    <n v="1"/>
    <n v="1"/>
  </r>
  <r>
    <n v="13"/>
    <n v="13111"/>
    <x v="12"/>
    <x v="266"/>
    <n v="2"/>
    <x v="1"/>
    <n v="220110001"/>
    <n v="220110"/>
    <s v="Delitos Contra la Propiedad"/>
    <x v="6"/>
    <n v="18"/>
    <n v="78"/>
    <n v="117"/>
    <n v="118"/>
    <n v="128"/>
    <n v="110"/>
    <n v="112"/>
    <n v="81"/>
    <n v="124"/>
    <n v="114"/>
    <n v="105"/>
    <n v="70"/>
    <n v="108"/>
    <n v="57"/>
    <n v="75"/>
    <n v="135"/>
    <n v="134"/>
    <n v="158"/>
    <n v="123"/>
    <n v="106"/>
    <n v="89"/>
    <n v="129"/>
    <n v="99"/>
    <n v="83"/>
    <n v="94"/>
    <n v="133"/>
    <n v="46"/>
    <n v="83"/>
    <n v="122"/>
    <n v="114"/>
    <n v="180"/>
    <n v="117"/>
    <n v="129"/>
    <n v="130"/>
    <n v="119"/>
    <n v="75"/>
    <n v="72"/>
    <n v="86"/>
    <n v="98"/>
    <n v="44"/>
    <n v="115"/>
    <n v="127"/>
    <n v="158"/>
    <n v="151"/>
    <n v="103"/>
    <n v="136"/>
    <n v="132"/>
    <n v="154"/>
    <n v="105"/>
    <n v="88"/>
    <n v="98"/>
    <n v="84"/>
    <n v="114"/>
  </r>
  <r>
    <n v="13"/>
    <n v="13111"/>
    <x v="12"/>
    <x v="266"/>
    <n v="2"/>
    <x v="1"/>
    <n v="220110002"/>
    <n v="220110"/>
    <s v="Delitos Contra la Propiedad"/>
    <x v="7"/>
    <n v="19"/>
    <n v="9"/>
    <n v="2"/>
    <n v="4"/>
    <n v="27"/>
    <n v="6"/>
    <n v="3"/>
    <n v="11"/>
    <n v="5"/>
    <n v="2"/>
    <n v="9"/>
    <n v="7"/>
    <n v="7"/>
    <n v="5"/>
    <n v="15"/>
    <n v="4"/>
    <n v="10"/>
    <n v="25"/>
    <n v="3"/>
    <n v="6"/>
    <n v="12"/>
    <n v="6"/>
    <n v="7"/>
    <n v="6"/>
    <n v="11"/>
    <n v="12"/>
    <n v="12"/>
    <n v="8"/>
    <n v="2"/>
    <n v="14"/>
    <n v="4"/>
    <n v="4"/>
    <n v="10"/>
    <n v="9"/>
    <n v="5"/>
    <n v="11"/>
    <n v="7"/>
    <n v="4"/>
    <n v="9"/>
    <n v="6"/>
    <n v="4"/>
    <n v="2"/>
    <n v="16"/>
    <n v="5"/>
    <n v="0"/>
    <n v="2"/>
    <n v="9"/>
    <n v="1"/>
    <n v="4"/>
    <n v="5"/>
    <n v="6"/>
    <n v="8"/>
    <n v="2"/>
  </r>
  <r>
    <n v="13"/>
    <n v="13111"/>
    <x v="12"/>
    <x v="266"/>
    <n v="2"/>
    <x v="1"/>
    <n v="220110003"/>
    <n v="220110"/>
    <s v="Delitos Contra la Propiedad"/>
    <x v="8"/>
    <n v="20"/>
    <n v="45"/>
    <n v="38"/>
    <n v="40"/>
    <n v="67"/>
    <n v="79"/>
    <n v="56"/>
    <n v="70"/>
    <n v="63"/>
    <n v="72"/>
    <n v="82"/>
    <n v="72"/>
    <n v="77"/>
    <n v="68"/>
    <n v="63"/>
    <n v="73"/>
    <n v="56"/>
    <n v="113"/>
    <n v="100"/>
    <n v="62"/>
    <n v="76"/>
    <n v="76"/>
    <n v="70"/>
    <n v="73"/>
    <n v="68"/>
    <n v="85"/>
    <n v="63"/>
    <n v="56"/>
    <n v="59"/>
    <n v="86"/>
    <n v="102"/>
    <n v="69"/>
    <n v="40"/>
    <n v="64"/>
    <n v="104"/>
    <n v="70"/>
    <n v="68"/>
    <n v="69"/>
    <n v="81"/>
    <n v="49"/>
    <n v="52"/>
    <n v="62"/>
    <n v="68"/>
    <n v="88"/>
    <n v="61"/>
    <n v="75"/>
    <n v="87"/>
    <n v="70"/>
    <n v="72"/>
    <n v="63"/>
    <n v="86"/>
    <n v="73"/>
    <n v="72"/>
  </r>
  <r>
    <n v="13"/>
    <n v="13111"/>
    <x v="12"/>
    <x v="266"/>
    <n v="2"/>
    <x v="1"/>
    <n v="220110004"/>
    <n v="220110"/>
    <s v="Delitos Contra la Propiedad"/>
    <x v="9"/>
    <n v="21"/>
    <n v="46"/>
    <n v="37"/>
    <n v="60"/>
    <n v="54"/>
    <n v="59"/>
    <n v="71"/>
    <n v="58"/>
    <n v="71"/>
    <n v="55"/>
    <n v="59"/>
    <n v="43"/>
    <n v="44"/>
    <n v="52"/>
    <n v="44"/>
    <n v="65"/>
    <n v="59"/>
    <n v="66"/>
    <n v="72"/>
    <n v="74"/>
    <n v="62"/>
    <n v="91"/>
    <n v="65"/>
    <n v="60"/>
    <n v="46"/>
    <n v="51"/>
    <n v="45"/>
    <n v="72"/>
    <n v="73"/>
    <n v="69"/>
    <n v="75"/>
    <n v="84"/>
    <n v="67"/>
    <n v="74"/>
    <n v="65"/>
    <n v="59"/>
    <n v="66"/>
    <n v="47"/>
    <n v="52"/>
    <n v="31"/>
    <n v="38"/>
    <n v="71"/>
    <n v="71"/>
    <n v="58"/>
    <n v="64"/>
    <n v="73"/>
    <n v="81"/>
    <n v="72"/>
    <n v="72"/>
    <n v="58"/>
    <n v="46"/>
    <n v="47"/>
    <n v="55"/>
  </r>
  <r>
    <n v="13"/>
    <n v="13111"/>
    <x v="12"/>
    <x v="266"/>
    <n v="2"/>
    <x v="1"/>
    <n v="220106022"/>
    <n v="220106"/>
    <s v="Delitos Contra la Propiedad"/>
    <x v="10"/>
    <n v="22"/>
    <n v="46"/>
    <n v="40"/>
    <n v="40"/>
    <n v="62"/>
    <n v="59"/>
    <n v="56"/>
    <n v="94"/>
    <n v="75"/>
    <n v="79"/>
    <n v="81"/>
    <n v="68"/>
    <n v="93"/>
    <n v="88"/>
    <n v="44"/>
    <n v="36"/>
    <n v="50"/>
    <n v="91"/>
    <n v="70"/>
    <n v="63"/>
    <n v="68"/>
    <n v="78"/>
    <n v="77"/>
    <n v="68"/>
    <n v="99"/>
    <n v="78"/>
    <n v="37"/>
    <n v="48"/>
    <n v="47"/>
    <n v="44"/>
    <n v="58"/>
    <n v="43"/>
    <n v="75"/>
    <n v="82"/>
    <n v="69"/>
    <n v="75"/>
    <n v="64"/>
    <n v="87"/>
    <n v="105"/>
    <n v="33"/>
    <n v="38"/>
    <n v="49"/>
    <n v="46"/>
    <n v="56"/>
    <n v="63"/>
    <n v="84"/>
    <n v="105"/>
    <n v="84"/>
    <n v="101"/>
    <n v="72"/>
    <n v="91"/>
    <n v="108"/>
    <n v="79"/>
  </r>
  <r>
    <n v="13"/>
    <n v="13111"/>
    <x v="12"/>
    <x v="266"/>
    <n v="3"/>
    <x v="2"/>
    <n v="220104005"/>
    <n v="220104"/>
    <s v="Delitos Sexuales"/>
    <x v="0"/>
    <n v="23"/>
    <n v="6"/>
    <n v="13"/>
    <n v="2"/>
    <n v="3"/>
    <n v="5"/>
    <n v="6"/>
    <n v="3"/>
    <n v="13"/>
    <n v="7"/>
    <n v="3"/>
    <n v="5"/>
    <n v="11"/>
    <n v="8"/>
    <n v="7"/>
    <n v="4"/>
    <n v="6"/>
    <n v="3"/>
    <n v="3"/>
    <n v="8"/>
    <n v="3"/>
    <n v="5"/>
    <n v="2"/>
    <n v="5"/>
    <n v="11"/>
    <n v="16"/>
    <n v="1"/>
    <n v="4"/>
    <n v="5"/>
    <n v="3"/>
    <n v="6"/>
    <n v="1"/>
    <n v="5"/>
    <n v="1"/>
    <n v="3"/>
    <n v="4"/>
    <n v="4"/>
    <n v="5"/>
    <n v="3"/>
    <n v="2"/>
    <n v="6"/>
    <n v="10"/>
    <n v="6"/>
    <n v="1"/>
    <n v="3"/>
    <n v="5"/>
    <n v="3"/>
    <n v="5"/>
    <n v="3"/>
    <n v="6"/>
    <n v="6"/>
    <n v="4"/>
    <n v="7"/>
  </r>
  <r>
    <n v="13"/>
    <n v="13111"/>
    <x v="12"/>
    <x v="266"/>
    <n v="3"/>
    <x v="2"/>
    <n v="220106007"/>
    <n v="220106"/>
    <s v="Delitos Violentos "/>
    <x v="1"/>
    <n v="24"/>
    <n v="192"/>
    <n v="212"/>
    <n v="199"/>
    <n v="179"/>
    <n v="151"/>
    <n v="119"/>
    <n v="117"/>
    <n v="142"/>
    <n v="117"/>
    <n v="119"/>
    <n v="124"/>
    <n v="106"/>
    <n v="129"/>
    <n v="198"/>
    <n v="209"/>
    <n v="173"/>
    <n v="202"/>
    <n v="170"/>
    <n v="118"/>
    <n v="124"/>
    <n v="148"/>
    <n v="102"/>
    <n v="104"/>
    <n v="113"/>
    <n v="98"/>
    <n v="87"/>
    <n v="171"/>
    <n v="151"/>
    <n v="125"/>
    <n v="156"/>
    <n v="103"/>
    <n v="90"/>
    <n v="112"/>
    <n v="127"/>
    <n v="112"/>
    <n v="116"/>
    <n v="128"/>
    <n v="138"/>
    <n v="82"/>
    <n v="245"/>
    <n v="177"/>
    <n v="149"/>
    <n v="202"/>
    <n v="128"/>
    <n v="129"/>
    <n v="146"/>
    <n v="145"/>
    <n v="132"/>
    <n v="138"/>
    <n v="153"/>
    <n v="144"/>
    <n v="117"/>
  </r>
  <r>
    <n v="13"/>
    <n v="13111"/>
    <x v="12"/>
    <x v="266"/>
    <n v="3"/>
    <x v="2"/>
    <n v="220106010"/>
    <n v="220106"/>
    <s v="Delitos Violentos "/>
    <x v="2"/>
    <n v="25"/>
    <n v="266"/>
    <n v="177"/>
    <n v="166"/>
    <n v="179"/>
    <n v="183"/>
    <n v="188"/>
    <n v="209"/>
    <n v="177"/>
    <n v="193"/>
    <n v="207"/>
    <n v="292"/>
    <n v="332"/>
    <n v="367"/>
    <n v="270"/>
    <n v="198"/>
    <n v="155"/>
    <n v="247"/>
    <n v="180"/>
    <n v="189"/>
    <n v="236"/>
    <n v="190"/>
    <n v="193"/>
    <n v="228"/>
    <n v="364"/>
    <n v="301"/>
    <n v="219"/>
    <n v="232"/>
    <n v="230"/>
    <n v="167"/>
    <n v="245"/>
    <n v="173"/>
    <n v="197"/>
    <n v="214"/>
    <n v="193"/>
    <n v="237"/>
    <n v="289"/>
    <n v="276"/>
    <n v="293"/>
    <n v="188"/>
    <n v="210"/>
    <n v="249"/>
    <n v="179"/>
    <n v="189"/>
    <n v="169"/>
    <n v="189"/>
    <n v="188"/>
    <n v="208"/>
    <n v="233"/>
    <n v="303"/>
    <n v="299"/>
    <n v="330"/>
    <n v="193"/>
  </r>
  <r>
    <n v="13"/>
    <n v="13111"/>
    <x v="12"/>
    <x v="266"/>
    <n v="3"/>
    <x v="2"/>
    <n v="220106011"/>
    <n v="220106"/>
    <s v="Delitos Violentos "/>
    <x v="3"/>
    <n v="26"/>
    <n v="82"/>
    <n v="61"/>
    <n v="59"/>
    <n v="52"/>
    <n v="60"/>
    <n v="59"/>
    <n v="71"/>
    <n v="53"/>
    <n v="74"/>
    <n v="38"/>
    <n v="61"/>
    <n v="55"/>
    <n v="40"/>
    <n v="73"/>
    <n v="81"/>
    <n v="79"/>
    <n v="82"/>
    <n v="64"/>
    <n v="69"/>
    <n v="46"/>
    <n v="76"/>
    <n v="68"/>
    <n v="46"/>
    <n v="79"/>
    <n v="56"/>
    <n v="20"/>
    <n v="81"/>
    <n v="66"/>
    <n v="62"/>
    <n v="87"/>
    <n v="69"/>
    <n v="53"/>
    <n v="83"/>
    <n v="75"/>
    <n v="81"/>
    <n v="73"/>
    <n v="88"/>
    <n v="64"/>
    <n v="21"/>
    <n v="75"/>
    <n v="62"/>
    <n v="48"/>
    <n v="85"/>
    <n v="69"/>
    <n v="44"/>
    <n v="85"/>
    <n v="66"/>
    <n v="60"/>
    <n v="64"/>
    <n v="71"/>
    <n v="36"/>
    <n v="74"/>
  </r>
  <r>
    <n v="13"/>
    <n v="13111"/>
    <x v="12"/>
    <x v="266"/>
    <n v="3"/>
    <x v="2"/>
    <n v="220106012"/>
    <n v="220106"/>
    <s v="Delitos Violentos "/>
    <x v="4"/>
    <n v="27"/>
    <n v="55"/>
    <n v="32"/>
    <n v="44"/>
    <n v="45"/>
    <n v="36"/>
    <n v="32"/>
    <n v="34"/>
    <n v="57"/>
    <n v="49"/>
    <n v="35"/>
    <n v="21"/>
    <n v="29"/>
    <n v="31"/>
    <n v="45"/>
    <n v="33"/>
    <n v="60"/>
    <n v="81"/>
    <n v="50"/>
    <n v="30"/>
    <n v="47"/>
    <n v="43"/>
    <n v="50"/>
    <n v="42"/>
    <n v="35"/>
    <n v="33"/>
    <n v="34"/>
    <n v="57"/>
    <n v="52"/>
    <n v="40"/>
    <n v="53"/>
    <n v="46"/>
    <n v="39"/>
    <n v="66"/>
    <n v="41"/>
    <n v="43"/>
    <n v="35"/>
    <n v="30"/>
    <n v="35"/>
    <n v="33"/>
    <n v="42"/>
    <n v="49"/>
    <n v="34"/>
    <n v="67"/>
    <n v="41"/>
    <n v="30"/>
    <n v="47"/>
    <n v="39"/>
    <n v="50"/>
    <n v="46"/>
    <n v="39"/>
    <n v="74"/>
    <n v="49"/>
  </r>
  <r>
    <n v="13"/>
    <n v="13111"/>
    <x v="12"/>
    <x v="266"/>
    <n v="3"/>
    <x v="2"/>
    <n v="220106021"/>
    <n v="220106"/>
    <s v="Delitos Violentos "/>
    <x v="5"/>
    <n v="28"/>
    <n v="2"/>
    <n v="0"/>
    <n v="0"/>
    <n v="1"/>
    <n v="1"/>
    <n v="1"/>
    <n v="1"/>
    <n v="2"/>
    <n v="1"/>
    <n v="2"/>
    <n v="1"/>
    <n v="2"/>
    <n v="1"/>
    <n v="2"/>
    <n v="2"/>
    <n v="0"/>
    <n v="1"/>
    <n v="0"/>
    <n v="1"/>
    <n v="1"/>
    <n v="3"/>
    <n v="1"/>
    <n v="1"/>
    <n v="0"/>
    <n v="0"/>
    <n v="3"/>
    <n v="0"/>
    <n v="2"/>
    <n v="0"/>
    <n v="1"/>
    <n v="1"/>
    <n v="0"/>
    <n v="1"/>
    <n v="0"/>
    <n v="0"/>
    <n v="1"/>
    <n v="0"/>
    <n v="1"/>
    <n v="2"/>
    <n v="0"/>
    <n v="1"/>
    <n v="0"/>
    <n v="1"/>
    <n v="1"/>
    <n v="0"/>
    <n v="3"/>
    <n v="2"/>
    <n v="1"/>
    <n v="2"/>
    <n v="1"/>
    <n v="1"/>
    <n v="1"/>
  </r>
  <r>
    <n v="13"/>
    <n v="13111"/>
    <x v="12"/>
    <x v="266"/>
    <n v="3"/>
    <x v="2"/>
    <n v="220110001"/>
    <n v="220110"/>
    <s v="Delitos Contra la Propiedad"/>
    <x v="6"/>
    <n v="29"/>
    <n v="63"/>
    <n v="78"/>
    <n v="74"/>
    <n v="83"/>
    <n v="70"/>
    <n v="84"/>
    <n v="56"/>
    <n v="80"/>
    <n v="74"/>
    <n v="93"/>
    <n v="64"/>
    <n v="89"/>
    <n v="55"/>
    <n v="75"/>
    <n v="135"/>
    <n v="134"/>
    <n v="158"/>
    <n v="123"/>
    <n v="106"/>
    <n v="78"/>
    <n v="98"/>
    <n v="64"/>
    <n v="79"/>
    <n v="81"/>
    <n v="99"/>
    <n v="40"/>
    <n v="46"/>
    <n v="75"/>
    <n v="72"/>
    <n v="96"/>
    <n v="87"/>
    <n v="85"/>
    <n v="96"/>
    <n v="89"/>
    <n v="55"/>
    <n v="56"/>
    <n v="71"/>
    <n v="78"/>
    <n v="41"/>
    <n v="83"/>
    <n v="76"/>
    <n v="93"/>
    <n v="89"/>
    <n v="80"/>
    <n v="104"/>
    <n v="99"/>
    <n v="104"/>
    <n v="94"/>
    <n v="77"/>
    <n v="80"/>
    <n v="75"/>
    <n v="74"/>
  </r>
  <r>
    <n v="13"/>
    <n v="13111"/>
    <x v="12"/>
    <x v="266"/>
    <n v="3"/>
    <x v="2"/>
    <n v="220110002"/>
    <n v="220110"/>
    <s v="Delitos Contra la Propiedad"/>
    <x v="7"/>
    <n v="30"/>
    <n v="8"/>
    <n v="2"/>
    <n v="2"/>
    <n v="22"/>
    <n v="5"/>
    <n v="3"/>
    <n v="7"/>
    <n v="5"/>
    <n v="2"/>
    <n v="8"/>
    <n v="7"/>
    <n v="6"/>
    <n v="4"/>
    <n v="15"/>
    <n v="4"/>
    <n v="10"/>
    <n v="25"/>
    <n v="3"/>
    <n v="6"/>
    <n v="11"/>
    <n v="3"/>
    <n v="4"/>
    <n v="6"/>
    <n v="10"/>
    <n v="10"/>
    <n v="10"/>
    <n v="6"/>
    <n v="2"/>
    <n v="8"/>
    <n v="4"/>
    <n v="4"/>
    <n v="9"/>
    <n v="7"/>
    <n v="3"/>
    <n v="9"/>
    <n v="6"/>
    <n v="3"/>
    <n v="6"/>
    <n v="6"/>
    <n v="4"/>
    <n v="1"/>
    <n v="13"/>
    <n v="3"/>
    <n v="0"/>
    <n v="2"/>
    <n v="8"/>
    <n v="1"/>
    <n v="3"/>
    <n v="4"/>
    <n v="3"/>
    <n v="7"/>
    <n v="2"/>
  </r>
  <r>
    <n v="13"/>
    <n v="13111"/>
    <x v="12"/>
    <x v="266"/>
    <n v="3"/>
    <x v="2"/>
    <n v="220110003"/>
    <n v="220110"/>
    <s v="Delitos Contra la Propiedad"/>
    <x v="8"/>
    <n v="31"/>
    <n v="44"/>
    <n v="38"/>
    <n v="38"/>
    <n v="65"/>
    <n v="77"/>
    <n v="55"/>
    <n v="69"/>
    <n v="61"/>
    <n v="71"/>
    <n v="81"/>
    <n v="72"/>
    <n v="75"/>
    <n v="67"/>
    <n v="63"/>
    <n v="73"/>
    <n v="56"/>
    <n v="113"/>
    <n v="100"/>
    <n v="62"/>
    <n v="71"/>
    <n v="72"/>
    <n v="70"/>
    <n v="72"/>
    <n v="65"/>
    <n v="84"/>
    <n v="63"/>
    <n v="56"/>
    <n v="58"/>
    <n v="85"/>
    <n v="99"/>
    <n v="65"/>
    <n v="39"/>
    <n v="63"/>
    <n v="102"/>
    <n v="68"/>
    <n v="66"/>
    <n v="67"/>
    <n v="80"/>
    <n v="47"/>
    <n v="51"/>
    <n v="61"/>
    <n v="67"/>
    <n v="85"/>
    <n v="58"/>
    <n v="74"/>
    <n v="87"/>
    <n v="68"/>
    <n v="71"/>
    <n v="62"/>
    <n v="86"/>
    <n v="73"/>
    <n v="71"/>
  </r>
  <r>
    <n v="13"/>
    <n v="13111"/>
    <x v="12"/>
    <x v="266"/>
    <n v="3"/>
    <x v="2"/>
    <n v="220110004"/>
    <n v="220110"/>
    <s v="Delitos Contra la Propiedad"/>
    <x v="9"/>
    <n v="32"/>
    <n v="43"/>
    <n v="35"/>
    <n v="57"/>
    <n v="52"/>
    <n v="46"/>
    <n v="51"/>
    <n v="53"/>
    <n v="54"/>
    <n v="52"/>
    <n v="58"/>
    <n v="43"/>
    <n v="42"/>
    <n v="52"/>
    <n v="44"/>
    <n v="65"/>
    <n v="59"/>
    <n v="66"/>
    <n v="72"/>
    <n v="74"/>
    <n v="56"/>
    <n v="83"/>
    <n v="65"/>
    <n v="60"/>
    <n v="46"/>
    <n v="50"/>
    <n v="45"/>
    <n v="69"/>
    <n v="66"/>
    <n v="65"/>
    <n v="72"/>
    <n v="68"/>
    <n v="53"/>
    <n v="65"/>
    <n v="62"/>
    <n v="57"/>
    <n v="66"/>
    <n v="47"/>
    <n v="52"/>
    <n v="30"/>
    <n v="37"/>
    <n v="68"/>
    <n v="67"/>
    <n v="48"/>
    <n v="53"/>
    <n v="61"/>
    <n v="69"/>
    <n v="72"/>
    <n v="70"/>
    <n v="58"/>
    <n v="45"/>
    <n v="47"/>
    <n v="52"/>
  </r>
  <r>
    <n v="13"/>
    <n v="13111"/>
    <x v="12"/>
    <x v="266"/>
    <n v="3"/>
    <x v="2"/>
    <n v="220106022"/>
    <n v="220106"/>
    <s v="Delitos Contra la Propiedad"/>
    <x v="10"/>
    <n v="33"/>
    <n v="41"/>
    <n v="39"/>
    <n v="34"/>
    <n v="61"/>
    <n v="57"/>
    <n v="51"/>
    <n v="88"/>
    <n v="70"/>
    <n v="77"/>
    <n v="73"/>
    <n v="61"/>
    <n v="85"/>
    <n v="86"/>
    <n v="44"/>
    <n v="36"/>
    <n v="50"/>
    <n v="91"/>
    <n v="70"/>
    <n v="63"/>
    <n v="65"/>
    <n v="78"/>
    <n v="73"/>
    <n v="61"/>
    <n v="91"/>
    <n v="76"/>
    <n v="36"/>
    <n v="43"/>
    <n v="45"/>
    <n v="41"/>
    <n v="53"/>
    <n v="39"/>
    <n v="71"/>
    <n v="77"/>
    <n v="66"/>
    <n v="73"/>
    <n v="60"/>
    <n v="80"/>
    <n v="100"/>
    <n v="32"/>
    <n v="33"/>
    <n v="46"/>
    <n v="39"/>
    <n v="56"/>
    <n v="61"/>
    <n v="77"/>
    <n v="94"/>
    <n v="78"/>
    <n v="97"/>
    <n v="67"/>
    <n v="87"/>
    <n v="103"/>
    <n v="77"/>
  </r>
  <r>
    <n v="13"/>
    <n v="13111"/>
    <x v="12"/>
    <x v="266"/>
    <n v="4"/>
    <x v="3"/>
    <n v="220104005"/>
    <n v="220104"/>
    <s v="Delitos Sexuales"/>
    <x v="0"/>
    <n v="34"/>
    <n v="0"/>
    <n v="3"/>
    <n v="1"/>
    <n v="1"/>
    <n v="3"/>
    <n v="0"/>
    <n v="0"/>
    <n v="1"/>
    <n v="1"/>
    <n v="0"/>
    <n v="0"/>
    <n v="0"/>
    <n v="1"/>
    <n v="1"/>
    <n v="1"/>
    <n v="2"/>
    <n v="0"/>
    <n v="1"/>
    <n v="0"/>
    <n v="1"/>
    <n v="2"/>
    <n v="3"/>
    <n v="0"/>
    <n v="0"/>
    <n v="0"/>
    <n v="0"/>
    <n v="3"/>
    <n v="2"/>
    <n v="1"/>
    <n v="0"/>
    <n v="1"/>
    <n v="0"/>
    <n v="0"/>
    <n v="0"/>
    <n v="0"/>
    <n v="1"/>
    <n v="1"/>
    <n v="0"/>
    <n v="0"/>
    <n v="1"/>
    <n v="0"/>
    <n v="0"/>
    <n v="3"/>
    <n v="1"/>
    <n v="1"/>
    <n v="0"/>
    <n v="1"/>
    <n v="0"/>
    <n v="0"/>
    <n v="0"/>
    <n v="1"/>
    <n v="1"/>
  </r>
  <r>
    <n v="13"/>
    <n v="13111"/>
    <x v="12"/>
    <x v="266"/>
    <n v="4"/>
    <x v="3"/>
    <n v="220106007"/>
    <n v="220106"/>
    <s v="Delitos Violentos "/>
    <x v="1"/>
    <n v="35"/>
    <n v="10"/>
    <n v="31"/>
    <n v="45"/>
    <n v="41"/>
    <n v="41"/>
    <n v="43"/>
    <n v="24"/>
    <n v="30"/>
    <n v="31"/>
    <n v="27"/>
    <n v="20"/>
    <n v="27"/>
    <n v="16"/>
    <n v="15"/>
    <n v="34"/>
    <n v="35"/>
    <n v="34"/>
    <n v="39"/>
    <n v="31"/>
    <n v="18"/>
    <n v="28"/>
    <n v="25"/>
    <n v="31"/>
    <n v="27"/>
    <n v="27"/>
    <n v="10"/>
    <n v="36"/>
    <n v="26"/>
    <n v="37"/>
    <n v="32"/>
    <n v="29"/>
    <n v="34"/>
    <n v="29"/>
    <n v="29"/>
    <n v="24"/>
    <n v="24"/>
    <n v="13"/>
    <n v="33"/>
    <n v="13"/>
    <n v="23"/>
    <n v="34"/>
    <n v="40"/>
    <n v="71"/>
    <n v="46"/>
    <n v="35"/>
    <n v="37"/>
    <n v="28"/>
    <n v="23"/>
    <n v="28"/>
    <n v="28"/>
    <n v="21"/>
    <n v="31"/>
  </r>
  <r>
    <n v="13"/>
    <n v="13111"/>
    <x v="12"/>
    <x v="266"/>
    <n v="4"/>
    <x v="3"/>
    <n v="220106010"/>
    <n v="220106"/>
    <s v="Delitos Violentos "/>
    <x v="2"/>
    <n v="36"/>
    <n v="15"/>
    <n v="11"/>
    <n v="12"/>
    <n v="13"/>
    <n v="10"/>
    <n v="12"/>
    <n v="16"/>
    <n v="18"/>
    <n v="12"/>
    <n v="18"/>
    <n v="14"/>
    <n v="12"/>
    <n v="8"/>
    <n v="22"/>
    <n v="14"/>
    <n v="10"/>
    <n v="16"/>
    <n v="15"/>
    <n v="18"/>
    <n v="17"/>
    <n v="16"/>
    <n v="17"/>
    <n v="12"/>
    <n v="21"/>
    <n v="16"/>
    <n v="8"/>
    <n v="12"/>
    <n v="15"/>
    <n v="10"/>
    <n v="21"/>
    <n v="20"/>
    <n v="18"/>
    <n v="10"/>
    <n v="18"/>
    <n v="6"/>
    <n v="11"/>
    <n v="24"/>
    <n v="12"/>
    <n v="10"/>
    <n v="13"/>
    <n v="12"/>
    <n v="12"/>
    <n v="11"/>
    <n v="14"/>
    <n v="15"/>
    <n v="15"/>
    <n v="10"/>
    <n v="13"/>
    <n v="16"/>
    <n v="14"/>
    <n v="13"/>
    <n v="12"/>
  </r>
  <r>
    <n v="13"/>
    <n v="13111"/>
    <x v="12"/>
    <x v="266"/>
    <n v="4"/>
    <x v="3"/>
    <n v="220106011"/>
    <n v="220106"/>
    <s v="Delitos Violentos "/>
    <x v="3"/>
    <n v="37"/>
    <n v="2"/>
    <n v="3"/>
    <n v="6"/>
    <n v="4"/>
    <n v="1"/>
    <n v="8"/>
    <n v="3"/>
    <n v="4"/>
    <n v="3"/>
    <n v="5"/>
    <n v="2"/>
    <n v="6"/>
    <n v="0"/>
    <n v="0"/>
    <n v="6"/>
    <n v="4"/>
    <n v="5"/>
    <n v="6"/>
    <n v="7"/>
    <n v="6"/>
    <n v="5"/>
    <n v="4"/>
    <n v="2"/>
    <n v="6"/>
    <n v="4"/>
    <n v="4"/>
    <n v="4"/>
    <n v="7"/>
    <n v="3"/>
    <n v="2"/>
    <n v="10"/>
    <n v="6"/>
    <n v="5"/>
    <n v="6"/>
    <n v="1"/>
    <n v="4"/>
    <n v="2"/>
    <n v="6"/>
    <n v="1"/>
    <n v="5"/>
    <n v="3"/>
    <n v="1"/>
    <n v="4"/>
    <n v="9"/>
    <n v="6"/>
    <n v="4"/>
    <n v="3"/>
    <n v="0"/>
    <n v="4"/>
    <n v="1"/>
    <n v="2"/>
    <n v="3"/>
  </r>
  <r>
    <n v="13"/>
    <n v="13111"/>
    <x v="12"/>
    <x v="266"/>
    <n v="4"/>
    <x v="3"/>
    <n v="220106012"/>
    <n v="220106"/>
    <s v="Delitos Violentos "/>
    <x v="4"/>
    <n v="38"/>
    <n v="3"/>
    <n v="0"/>
    <n v="7"/>
    <n v="2"/>
    <n v="9"/>
    <n v="5"/>
    <n v="6"/>
    <n v="4"/>
    <n v="4"/>
    <n v="4"/>
    <n v="1"/>
    <n v="5"/>
    <n v="9"/>
    <n v="3"/>
    <n v="2"/>
    <n v="2"/>
    <n v="8"/>
    <n v="9"/>
    <n v="4"/>
    <n v="5"/>
    <n v="4"/>
    <n v="5"/>
    <n v="2"/>
    <n v="3"/>
    <n v="3"/>
    <n v="4"/>
    <n v="2"/>
    <n v="3"/>
    <n v="3"/>
    <n v="10"/>
    <n v="12"/>
    <n v="8"/>
    <n v="6"/>
    <n v="3"/>
    <n v="3"/>
    <n v="7"/>
    <n v="4"/>
    <n v="8"/>
    <n v="6"/>
    <n v="5"/>
    <n v="4"/>
    <n v="6"/>
    <n v="5"/>
    <n v="10"/>
    <n v="2"/>
    <n v="6"/>
    <n v="4"/>
    <n v="3"/>
    <n v="2"/>
    <n v="7"/>
    <n v="14"/>
    <n v="4"/>
  </r>
  <r>
    <n v="13"/>
    <n v="13111"/>
    <x v="12"/>
    <x v="266"/>
    <n v="4"/>
    <x v="3"/>
    <n v="220106021"/>
    <n v="220106"/>
    <s v="Delitos Violentos "/>
    <x v="5"/>
    <n v="39"/>
    <n v="0"/>
    <n v="1"/>
    <n v="0"/>
    <n v="0"/>
    <n v="1"/>
    <n v="0"/>
    <n v="1"/>
    <n v="0"/>
    <n v="0"/>
    <n v="0"/>
    <n v="0"/>
    <n v="3"/>
    <n v="1"/>
    <n v="1"/>
    <n v="0"/>
    <n v="0"/>
    <n v="0"/>
    <n v="0"/>
    <n v="0"/>
    <n v="1"/>
    <n v="1"/>
    <n v="1"/>
    <n v="1"/>
    <n v="0"/>
    <n v="0"/>
    <n v="2"/>
    <n v="0"/>
    <n v="0"/>
    <n v="0"/>
    <n v="0"/>
    <n v="1"/>
    <n v="2"/>
    <n v="2"/>
    <n v="0"/>
    <n v="0"/>
    <n v="0"/>
    <n v="1"/>
    <n v="0"/>
    <n v="3"/>
    <n v="0"/>
    <n v="1"/>
    <n v="0"/>
    <n v="0"/>
    <n v="0"/>
    <n v="0"/>
    <n v="1"/>
    <n v="0"/>
    <n v="0"/>
    <n v="0"/>
    <n v="0"/>
    <n v="0"/>
    <n v="0"/>
  </r>
  <r>
    <n v="13"/>
    <n v="13111"/>
    <x v="12"/>
    <x v="266"/>
    <n v="4"/>
    <x v="3"/>
    <n v="220110001"/>
    <n v="220110"/>
    <s v="Delitos Contra la Propiedad"/>
    <x v="6"/>
    <n v="40"/>
    <n v="15"/>
    <n v="39"/>
    <n v="44"/>
    <n v="45"/>
    <n v="40"/>
    <n v="28"/>
    <n v="25"/>
    <n v="44"/>
    <n v="40"/>
    <n v="12"/>
    <n v="6"/>
    <n v="19"/>
    <n v="2"/>
    <n v="26"/>
    <n v="64"/>
    <n v="68"/>
    <n v="63"/>
    <n v="29"/>
    <n v="27"/>
    <n v="11"/>
    <n v="31"/>
    <n v="35"/>
    <n v="4"/>
    <n v="13"/>
    <n v="34"/>
    <n v="6"/>
    <n v="37"/>
    <n v="47"/>
    <n v="42"/>
    <n v="84"/>
    <n v="30"/>
    <n v="44"/>
    <n v="34"/>
    <n v="30"/>
    <n v="20"/>
    <n v="16"/>
    <n v="15"/>
    <n v="20"/>
    <n v="3"/>
    <n v="32"/>
    <n v="51"/>
    <n v="65"/>
    <n v="62"/>
    <n v="23"/>
    <n v="32"/>
    <n v="33"/>
    <n v="50"/>
    <n v="11"/>
    <n v="11"/>
    <n v="18"/>
    <n v="9"/>
    <n v="40"/>
  </r>
  <r>
    <n v="13"/>
    <n v="13111"/>
    <x v="12"/>
    <x v="266"/>
    <n v="4"/>
    <x v="3"/>
    <n v="220110002"/>
    <n v="220110"/>
    <s v="Delitos Contra la Propiedad"/>
    <x v="7"/>
    <n v="41"/>
    <n v="1"/>
    <n v="0"/>
    <n v="2"/>
    <n v="5"/>
    <n v="1"/>
    <n v="0"/>
    <n v="4"/>
    <n v="0"/>
    <n v="0"/>
    <n v="1"/>
    <n v="0"/>
    <n v="1"/>
    <n v="1"/>
    <n v="2"/>
    <n v="0"/>
    <n v="4"/>
    <n v="7"/>
    <n v="0"/>
    <n v="2"/>
    <n v="1"/>
    <n v="3"/>
    <n v="3"/>
    <n v="0"/>
    <n v="1"/>
    <n v="2"/>
    <n v="2"/>
    <n v="2"/>
    <n v="0"/>
    <n v="6"/>
    <n v="0"/>
    <n v="0"/>
    <n v="1"/>
    <n v="2"/>
    <n v="2"/>
    <n v="2"/>
    <n v="1"/>
    <n v="1"/>
    <n v="3"/>
    <n v="0"/>
    <n v="0"/>
    <n v="1"/>
    <n v="3"/>
    <n v="2"/>
    <n v="0"/>
    <n v="0"/>
    <n v="1"/>
    <n v="0"/>
    <n v="1"/>
    <n v="1"/>
    <n v="3"/>
    <n v="1"/>
    <n v="0"/>
  </r>
  <r>
    <n v="13"/>
    <n v="13111"/>
    <x v="12"/>
    <x v="266"/>
    <n v="4"/>
    <x v="3"/>
    <n v="220110003"/>
    <n v="220110"/>
    <s v="Delitos Contra la Propiedad"/>
    <x v="8"/>
    <n v="42"/>
    <n v="1"/>
    <n v="0"/>
    <n v="2"/>
    <n v="2"/>
    <n v="2"/>
    <n v="1"/>
    <n v="1"/>
    <n v="2"/>
    <n v="1"/>
    <n v="1"/>
    <n v="0"/>
    <n v="2"/>
    <n v="1"/>
    <n v="3"/>
    <n v="2"/>
    <n v="1"/>
    <n v="3"/>
    <n v="2"/>
    <n v="0"/>
    <n v="5"/>
    <n v="4"/>
    <n v="0"/>
    <n v="1"/>
    <n v="3"/>
    <n v="1"/>
    <n v="0"/>
    <n v="0"/>
    <n v="1"/>
    <n v="1"/>
    <n v="3"/>
    <n v="4"/>
    <n v="1"/>
    <n v="1"/>
    <n v="2"/>
    <n v="2"/>
    <n v="2"/>
    <n v="2"/>
    <n v="1"/>
    <n v="2"/>
    <n v="1"/>
    <n v="1"/>
    <n v="1"/>
    <n v="3"/>
    <n v="3"/>
    <n v="1"/>
    <n v="0"/>
    <n v="2"/>
    <n v="1"/>
    <n v="1"/>
    <n v="0"/>
    <n v="0"/>
    <n v="1"/>
  </r>
  <r>
    <n v="13"/>
    <n v="13111"/>
    <x v="12"/>
    <x v="266"/>
    <n v="4"/>
    <x v="3"/>
    <n v="220110004"/>
    <n v="220110"/>
    <s v="Delitos Contra la Propiedad"/>
    <x v="9"/>
    <n v="43"/>
    <n v="3"/>
    <n v="2"/>
    <n v="3"/>
    <n v="2"/>
    <n v="13"/>
    <n v="20"/>
    <n v="5"/>
    <n v="17"/>
    <n v="3"/>
    <n v="1"/>
    <n v="0"/>
    <n v="2"/>
    <n v="0"/>
    <n v="0"/>
    <n v="4"/>
    <n v="7"/>
    <n v="3"/>
    <n v="15"/>
    <n v="8"/>
    <n v="6"/>
    <n v="8"/>
    <n v="0"/>
    <n v="0"/>
    <n v="0"/>
    <n v="1"/>
    <n v="0"/>
    <n v="3"/>
    <n v="7"/>
    <n v="4"/>
    <n v="3"/>
    <n v="16"/>
    <n v="14"/>
    <n v="9"/>
    <n v="3"/>
    <n v="2"/>
    <n v="0"/>
    <n v="0"/>
    <n v="0"/>
    <n v="1"/>
    <n v="1"/>
    <n v="3"/>
    <n v="4"/>
    <n v="10"/>
    <n v="11"/>
    <n v="12"/>
    <n v="12"/>
    <n v="0"/>
    <n v="2"/>
    <n v="0"/>
    <n v="1"/>
    <n v="0"/>
    <n v="3"/>
  </r>
  <r>
    <n v="13"/>
    <n v="13111"/>
    <x v="12"/>
    <x v="266"/>
    <n v="4"/>
    <x v="3"/>
    <n v="220106022"/>
    <n v="220106"/>
    <s v="Delitos Contra la Propiedad"/>
    <x v="10"/>
    <n v="44"/>
    <n v="5"/>
    <n v="1"/>
    <n v="6"/>
    <n v="1"/>
    <n v="2"/>
    <n v="5"/>
    <n v="6"/>
    <n v="5"/>
    <n v="2"/>
    <n v="8"/>
    <n v="7"/>
    <n v="8"/>
    <n v="2"/>
    <n v="2"/>
    <n v="2"/>
    <n v="5"/>
    <n v="6"/>
    <n v="3"/>
    <n v="1"/>
    <n v="3"/>
    <n v="0"/>
    <n v="4"/>
    <n v="7"/>
    <n v="8"/>
    <n v="2"/>
    <n v="1"/>
    <n v="5"/>
    <n v="2"/>
    <n v="3"/>
    <n v="5"/>
    <n v="4"/>
    <n v="4"/>
    <n v="5"/>
    <n v="3"/>
    <n v="2"/>
    <n v="4"/>
    <n v="7"/>
    <n v="5"/>
    <n v="1"/>
    <n v="5"/>
    <n v="3"/>
    <n v="7"/>
    <n v="0"/>
    <n v="2"/>
    <n v="7"/>
    <n v="11"/>
    <n v="6"/>
    <n v="4"/>
    <n v="5"/>
    <n v="4"/>
    <n v="5"/>
    <n v="2"/>
  </r>
  <r>
    <n v="13"/>
    <n v="13112"/>
    <x v="12"/>
    <x v="267"/>
    <n v="1"/>
    <x v="0"/>
    <n v="220104005"/>
    <n v="220104"/>
    <s v="Delitos Sexuales"/>
    <x v="0"/>
    <n v="1"/>
    <n v="1"/>
    <n v="1"/>
    <n v="0"/>
    <n v="2"/>
    <n v="2"/>
    <n v="2"/>
    <n v="1"/>
    <n v="4"/>
    <n v="2"/>
    <n v="1"/>
    <n v="0"/>
    <n v="1"/>
    <n v="0"/>
    <n v="2"/>
    <n v="2"/>
    <n v="1"/>
    <n v="0"/>
    <n v="0"/>
    <n v="3"/>
    <n v="1"/>
    <n v="1"/>
    <n v="1"/>
    <n v="0"/>
    <n v="0"/>
    <n v="3"/>
    <n v="1"/>
    <n v="3"/>
    <n v="2"/>
    <n v="2"/>
    <n v="1"/>
    <n v="0"/>
    <n v="3"/>
    <n v="0"/>
    <n v="2"/>
    <n v="0"/>
    <n v="0"/>
    <n v="1"/>
    <n v="0"/>
    <n v="1"/>
    <n v="0"/>
    <n v="2"/>
    <n v="3"/>
    <n v="0"/>
    <n v="2"/>
    <n v="6"/>
    <n v="2"/>
    <n v="1"/>
    <n v="2"/>
    <n v="1"/>
    <n v="1"/>
    <n v="1"/>
    <n v="2"/>
  </r>
  <r>
    <n v="13"/>
    <n v="13112"/>
    <x v="12"/>
    <x v="267"/>
    <n v="1"/>
    <x v="0"/>
    <n v="220106007"/>
    <n v="220106"/>
    <s v="Delitos Violentos "/>
    <x v="1"/>
    <n v="2"/>
    <n v="23"/>
    <n v="76"/>
    <n v="100"/>
    <n v="75"/>
    <n v="126"/>
    <n v="60"/>
    <n v="42"/>
    <n v="54"/>
    <n v="52"/>
    <n v="46"/>
    <n v="33"/>
    <n v="59"/>
    <n v="37"/>
    <n v="36"/>
    <n v="69"/>
    <n v="104"/>
    <n v="73"/>
    <n v="72"/>
    <n v="60"/>
    <n v="41"/>
    <n v="50"/>
    <n v="59"/>
    <n v="52"/>
    <n v="38"/>
    <n v="43"/>
    <n v="21"/>
    <n v="53"/>
    <n v="79"/>
    <n v="80"/>
    <n v="74"/>
    <n v="71"/>
    <n v="55"/>
    <n v="40"/>
    <n v="38"/>
    <n v="40"/>
    <n v="28"/>
    <n v="32"/>
    <n v="49"/>
    <n v="23"/>
    <n v="68"/>
    <n v="96"/>
    <n v="93"/>
    <n v="97"/>
    <n v="72"/>
    <n v="64"/>
    <n v="64"/>
    <n v="57"/>
    <n v="49"/>
    <n v="56"/>
    <n v="40"/>
    <n v="42"/>
    <n v="52"/>
  </r>
  <r>
    <n v="13"/>
    <n v="13112"/>
    <x v="12"/>
    <x v="267"/>
    <n v="1"/>
    <x v="0"/>
    <n v="220106010"/>
    <n v="220106"/>
    <s v="Delitos Violentos "/>
    <x v="2"/>
    <n v="3"/>
    <n v="28"/>
    <n v="32"/>
    <n v="17"/>
    <n v="18"/>
    <n v="33"/>
    <n v="22"/>
    <n v="31"/>
    <n v="21"/>
    <n v="17"/>
    <n v="12"/>
    <n v="22"/>
    <n v="45"/>
    <n v="25"/>
    <n v="19"/>
    <n v="18"/>
    <n v="33"/>
    <n v="25"/>
    <n v="39"/>
    <n v="25"/>
    <n v="18"/>
    <n v="27"/>
    <n v="26"/>
    <n v="14"/>
    <n v="16"/>
    <n v="21"/>
    <n v="29"/>
    <n v="26"/>
    <n v="47"/>
    <n v="24"/>
    <n v="17"/>
    <n v="28"/>
    <n v="26"/>
    <n v="14"/>
    <n v="21"/>
    <n v="17"/>
    <n v="32"/>
    <n v="40"/>
    <n v="38"/>
    <n v="16"/>
    <n v="26"/>
    <n v="23"/>
    <n v="18"/>
    <n v="34"/>
    <n v="22"/>
    <n v="30"/>
    <n v="23"/>
    <n v="33"/>
    <n v="23"/>
    <n v="41"/>
    <n v="15"/>
    <n v="20"/>
    <n v="17"/>
  </r>
  <r>
    <n v="13"/>
    <n v="13112"/>
    <x v="12"/>
    <x v="267"/>
    <n v="1"/>
    <x v="0"/>
    <n v="220106011"/>
    <n v="220106"/>
    <s v="Delitos Violentos "/>
    <x v="3"/>
    <n v="4"/>
    <n v="5"/>
    <n v="2"/>
    <n v="10"/>
    <n v="4"/>
    <n v="4"/>
    <n v="9"/>
    <n v="4"/>
    <n v="4"/>
    <n v="4"/>
    <n v="8"/>
    <n v="4"/>
    <n v="2"/>
    <n v="3"/>
    <n v="4"/>
    <n v="4"/>
    <n v="8"/>
    <n v="1"/>
    <n v="7"/>
    <n v="9"/>
    <n v="0"/>
    <n v="9"/>
    <n v="7"/>
    <n v="3"/>
    <n v="6"/>
    <n v="1"/>
    <n v="0"/>
    <n v="11"/>
    <n v="8"/>
    <n v="11"/>
    <n v="11"/>
    <n v="15"/>
    <n v="4"/>
    <n v="8"/>
    <n v="2"/>
    <n v="4"/>
    <n v="14"/>
    <n v="6"/>
    <n v="5"/>
    <n v="1"/>
    <n v="10"/>
    <n v="5"/>
    <n v="4"/>
    <n v="3"/>
    <n v="3"/>
    <n v="5"/>
    <n v="7"/>
    <n v="10"/>
    <n v="4"/>
    <n v="4"/>
    <n v="4"/>
    <n v="2"/>
    <n v="4"/>
  </r>
  <r>
    <n v="13"/>
    <n v="13112"/>
    <x v="12"/>
    <x v="267"/>
    <n v="1"/>
    <x v="0"/>
    <n v="220106012"/>
    <n v="220106"/>
    <s v="Delitos Violentos "/>
    <x v="4"/>
    <n v="5"/>
    <n v="7"/>
    <n v="4"/>
    <n v="11"/>
    <n v="8"/>
    <n v="5"/>
    <n v="2"/>
    <n v="2"/>
    <n v="17"/>
    <n v="4"/>
    <n v="8"/>
    <n v="1"/>
    <n v="3"/>
    <n v="6"/>
    <n v="4"/>
    <n v="14"/>
    <n v="10"/>
    <n v="4"/>
    <n v="8"/>
    <n v="3"/>
    <n v="5"/>
    <n v="11"/>
    <n v="1"/>
    <n v="3"/>
    <n v="9"/>
    <n v="4"/>
    <n v="7"/>
    <n v="9"/>
    <n v="13"/>
    <n v="6"/>
    <n v="18"/>
    <n v="7"/>
    <n v="5"/>
    <n v="5"/>
    <n v="4"/>
    <n v="11"/>
    <n v="1"/>
    <n v="7"/>
    <n v="5"/>
    <n v="1"/>
    <n v="9"/>
    <n v="5"/>
    <n v="6"/>
    <n v="6"/>
    <n v="23"/>
    <n v="11"/>
    <n v="0"/>
    <n v="12"/>
    <n v="8"/>
    <n v="1"/>
    <n v="5"/>
    <n v="75"/>
    <n v="4"/>
  </r>
  <r>
    <n v="13"/>
    <n v="13112"/>
    <x v="12"/>
    <x v="267"/>
    <n v="1"/>
    <x v="0"/>
    <n v="220106021"/>
    <n v="220106"/>
    <s v="Delitos Violentos "/>
    <x v="5"/>
    <n v="6"/>
    <n v="2"/>
    <n v="0"/>
    <n v="4"/>
    <n v="0"/>
    <n v="0"/>
    <n v="0"/>
    <n v="1"/>
    <n v="0"/>
    <n v="0"/>
    <n v="0"/>
    <n v="1"/>
    <n v="1"/>
    <n v="1"/>
    <n v="3"/>
    <n v="1"/>
    <n v="2"/>
    <n v="0"/>
    <n v="0"/>
    <n v="6"/>
    <n v="11"/>
    <n v="1"/>
    <n v="1"/>
    <n v="2"/>
    <n v="3"/>
    <n v="1"/>
    <n v="4"/>
    <n v="0"/>
    <n v="3"/>
    <n v="2"/>
    <n v="1"/>
    <n v="0"/>
    <n v="0"/>
    <n v="3"/>
    <n v="1"/>
    <n v="0"/>
    <n v="0"/>
    <n v="0"/>
    <n v="1"/>
    <n v="3"/>
    <n v="0"/>
    <n v="2"/>
    <n v="1"/>
    <n v="1"/>
    <n v="3"/>
    <n v="6"/>
    <n v="2"/>
    <n v="1"/>
    <n v="0"/>
    <n v="0"/>
    <n v="0"/>
    <n v="0"/>
    <n v="0"/>
  </r>
  <r>
    <n v="13"/>
    <n v="13112"/>
    <x v="12"/>
    <x v="267"/>
    <n v="1"/>
    <x v="0"/>
    <n v="220110001"/>
    <n v="220110"/>
    <s v="Delitos Contra la Propiedad"/>
    <x v="6"/>
    <n v="7"/>
    <n v="91"/>
    <n v="33"/>
    <n v="80"/>
    <n v="68"/>
    <n v="27"/>
    <n v="61"/>
    <n v="76"/>
    <n v="115"/>
    <n v="80"/>
    <n v="55"/>
    <n v="149"/>
    <n v="113"/>
    <n v="54"/>
    <n v="59"/>
    <n v="48"/>
    <n v="75"/>
    <n v="48"/>
    <n v="58"/>
    <n v="22"/>
    <n v="110"/>
    <n v="72"/>
    <n v="87"/>
    <n v="119"/>
    <n v="112"/>
    <n v="116"/>
    <n v="37"/>
    <n v="116"/>
    <n v="82"/>
    <n v="84"/>
    <n v="47"/>
    <n v="37"/>
    <n v="19"/>
    <n v="158"/>
    <n v="100"/>
    <n v="87"/>
    <n v="98"/>
    <n v="96"/>
    <n v="132"/>
    <n v="29"/>
    <n v="54"/>
    <n v="91"/>
    <n v="68"/>
    <n v="59"/>
    <n v="54"/>
    <n v="53"/>
    <n v="155"/>
    <n v="88"/>
    <n v="82"/>
    <n v="114"/>
    <n v="112"/>
    <n v="40"/>
    <n v="80"/>
  </r>
  <r>
    <n v="13"/>
    <n v="13112"/>
    <x v="12"/>
    <x v="267"/>
    <n v="1"/>
    <x v="0"/>
    <n v="220110002"/>
    <n v="220110"/>
    <s v="Delitos Contra la Propiedad"/>
    <x v="7"/>
    <n v="8"/>
    <n v="0"/>
    <n v="0"/>
    <n v="4"/>
    <n v="0"/>
    <n v="0"/>
    <n v="0"/>
    <n v="0"/>
    <n v="1"/>
    <n v="0"/>
    <n v="1"/>
    <n v="0"/>
    <n v="4"/>
    <n v="0"/>
    <n v="5"/>
    <n v="3"/>
    <n v="2"/>
    <n v="1"/>
    <n v="1"/>
    <n v="1"/>
    <n v="0"/>
    <n v="5"/>
    <n v="0"/>
    <n v="0"/>
    <n v="1"/>
    <n v="2"/>
    <n v="5"/>
    <n v="5"/>
    <n v="1"/>
    <n v="3"/>
    <n v="0"/>
    <n v="0"/>
    <n v="0"/>
    <n v="0"/>
    <n v="1"/>
    <n v="2"/>
    <n v="1"/>
    <n v="1"/>
    <n v="1"/>
    <n v="1"/>
    <n v="4"/>
    <n v="3"/>
    <n v="6"/>
    <n v="2"/>
    <n v="1"/>
    <n v="0"/>
    <n v="0"/>
    <n v="1"/>
    <n v="2"/>
    <n v="2"/>
    <n v="4"/>
    <n v="3"/>
    <n v="0"/>
  </r>
  <r>
    <n v="13"/>
    <n v="13112"/>
    <x v="12"/>
    <x v="267"/>
    <n v="1"/>
    <x v="0"/>
    <n v="220110003"/>
    <n v="220110"/>
    <s v="Delitos Contra la Propiedad"/>
    <x v="8"/>
    <n v="9"/>
    <n v="2"/>
    <n v="1"/>
    <n v="0"/>
    <n v="1"/>
    <n v="2"/>
    <n v="1"/>
    <n v="1"/>
    <n v="1"/>
    <n v="1"/>
    <n v="0"/>
    <n v="2"/>
    <n v="0"/>
    <n v="1"/>
    <n v="0"/>
    <n v="2"/>
    <n v="1"/>
    <n v="2"/>
    <n v="1"/>
    <n v="1"/>
    <n v="1"/>
    <n v="1"/>
    <n v="1"/>
    <n v="3"/>
    <n v="1"/>
    <n v="2"/>
    <n v="1"/>
    <n v="2"/>
    <n v="2"/>
    <n v="0"/>
    <n v="0"/>
    <n v="2"/>
    <n v="0"/>
    <n v="1"/>
    <n v="2"/>
    <n v="4"/>
    <n v="2"/>
    <n v="1"/>
    <n v="1"/>
    <n v="0"/>
    <n v="2"/>
    <n v="7"/>
    <n v="4"/>
    <n v="0"/>
    <n v="0"/>
    <n v="2"/>
    <n v="1"/>
    <n v="0"/>
    <n v="0"/>
    <n v="2"/>
    <n v="0"/>
    <n v="2"/>
    <n v="1"/>
  </r>
  <r>
    <n v="13"/>
    <n v="13112"/>
    <x v="12"/>
    <x v="267"/>
    <n v="1"/>
    <x v="0"/>
    <n v="220110004"/>
    <n v="220110"/>
    <s v="Delitos Contra la Propiedad"/>
    <x v="9"/>
    <n v="10"/>
    <n v="6"/>
    <n v="9"/>
    <n v="4"/>
    <n v="1"/>
    <n v="35"/>
    <n v="11"/>
    <n v="6"/>
    <n v="2"/>
    <n v="0"/>
    <n v="0"/>
    <n v="2"/>
    <n v="0"/>
    <n v="0"/>
    <n v="5"/>
    <n v="12"/>
    <n v="7"/>
    <n v="2"/>
    <n v="20"/>
    <n v="6"/>
    <n v="4"/>
    <n v="1"/>
    <n v="0"/>
    <n v="0"/>
    <n v="0"/>
    <n v="0"/>
    <n v="0"/>
    <n v="6"/>
    <n v="11"/>
    <n v="1"/>
    <n v="5"/>
    <n v="24"/>
    <n v="6"/>
    <n v="5"/>
    <n v="3"/>
    <n v="4"/>
    <n v="0"/>
    <n v="0"/>
    <n v="1"/>
    <n v="1"/>
    <n v="4"/>
    <n v="11"/>
    <n v="2"/>
    <n v="18"/>
    <n v="8"/>
    <n v="3"/>
    <n v="2"/>
    <n v="4"/>
    <n v="0"/>
    <n v="1"/>
    <n v="2"/>
    <n v="0"/>
    <n v="0"/>
  </r>
  <r>
    <n v="13"/>
    <n v="13112"/>
    <x v="12"/>
    <x v="267"/>
    <n v="1"/>
    <x v="0"/>
    <n v="220106022"/>
    <n v="220106"/>
    <s v="Delitos Contra la Propiedad"/>
    <x v="10"/>
    <n v="11"/>
    <n v="5"/>
    <n v="1"/>
    <n v="0"/>
    <n v="1"/>
    <n v="2"/>
    <n v="0"/>
    <n v="4"/>
    <n v="9"/>
    <n v="3"/>
    <n v="6"/>
    <n v="3"/>
    <n v="5"/>
    <n v="1"/>
    <n v="1"/>
    <n v="2"/>
    <n v="2"/>
    <n v="4"/>
    <n v="2"/>
    <n v="1"/>
    <n v="6"/>
    <n v="4"/>
    <n v="8"/>
    <n v="0"/>
    <n v="4"/>
    <n v="6"/>
    <n v="0"/>
    <n v="4"/>
    <n v="3"/>
    <n v="1"/>
    <n v="2"/>
    <n v="1"/>
    <n v="4"/>
    <n v="3"/>
    <n v="8"/>
    <n v="6"/>
    <n v="5"/>
    <n v="3"/>
    <n v="3"/>
    <n v="4"/>
    <n v="3"/>
    <n v="2"/>
    <n v="2"/>
    <n v="3"/>
    <n v="3"/>
    <n v="5"/>
    <n v="10"/>
    <n v="3"/>
    <n v="2"/>
    <n v="5"/>
    <n v="6"/>
    <n v="4"/>
    <n v="3"/>
  </r>
  <r>
    <n v="13"/>
    <n v="13112"/>
    <x v="12"/>
    <x v="267"/>
    <n v="2"/>
    <x v="1"/>
    <n v="220104005"/>
    <n v="220104"/>
    <s v="Delitos Sexuales"/>
    <x v="0"/>
    <n v="12"/>
    <n v="17"/>
    <n v="17"/>
    <n v="11"/>
    <n v="10"/>
    <n v="12"/>
    <n v="20"/>
    <n v="20"/>
    <n v="18"/>
    <n v="16"/>
    <n v="6"/>
    <n v="11"/>
    <n v="14"/>
    <n v="7"/>
    <n v="16"/>
    <n v="19"/>
    <n v="12"/>
    <n v="8"/>
    <n v="16"/>
    <n v="14"/>
    <n v="9"/>
    <n v="10"/>
    <n v="11"/>
    <n v="7"/>
    <n v="10"/>
    <n v="19"/>
    <n v="7"/>
    <n v="18"/>
    <n v="20"/>
    <n v="17"/>
    <n v="15"/>
    <n v="17"/>
    <n v="14"/>
    <n v="12"/>
    <n v="10"/>
    <n v="5"/>
    <n v="10"/>
    <n v="19"/>
    <n v="9"/>
    <n v="7"/>
    <n v="15"/>
    <n v="20"/>
    <n v="11"/>
    <n v="7"/>
    <n v="19"/>
    <n v="22"/>
    <n v="8"/>
    <n v="14"/>
    <n v="12"/>
    <n v="11"/>
    <n v="21"/>
    <n v="17"/>
    <n v="16"/>
  </r>
  <r>
    <n v="13"/>
    <n v="13112"/>
    <x v="12"/>
    <x v="267"/>
    <n v="2"/>
    <x v="1"/>
    <n v="220106007"/>
    <n v="220106"/>
    <s v="Delitos Violentos "/>
    <x v="1"/>
    <n v="13"/>
    <n v="396"/>
    <n v="362"/>
    <n v="386"/>
    <n v="389"/>
    <n v="350"/>
    <n v="285"/>
    <n v="252"/>
    <n v="240"/>
    <n v="231"/>
    <n v="223"/>
    <n v="207"/>
    <n v="236"/>
    <n v="241"/>
    <n v="332"/>
    <n v="290"/>
    <n v="320"/>
    <n v="365"/>
    <n v="302"/>
    <n v="237"/>
    <n v="242"/>
    <n v="224"/>
    <n v="212"/>
    <n v="210"/>
    <n v="254"/>
    <n v="204"/>
    <n v="133"/>
    <n v="328"/>
    <n v="280"/>
    <n v="296"/>
    <n v="323"/>
    <n v="272"/>
    <n v="261"/>
    <n v="209"/>
    <n v="223"/>
    <n v="202"/>
    <n v="221"/>
    <n v="204"/>
    <n v="213"/>
    <n v="178"/>
    <n v="429"/>
    <n v="416"/>
    <n v="355"/>
    <n v="420"/>
    <n v="320"/>
    <n v="292"/>
    <n v="338"/>
    <n v="292"/>
    <n v="213"/>
    <n v="293"/>
    <n v="287"/>
    <n v="285"/>
    <n v="231"/>
  </r>
  <r>
    <n v="13"/>
    <n v="13112"/>
    <x v="12"/>
    <x v="267"/>
    <n v="2"/>
    <x v="1"/>
    <n v="220106010"/>
    <n v="220106"/>
    <s v="Delitos Violentos "/>
    <x v="2"/>
    <n v="14"/>
    <n v="368"/>
    <n v="230"/>
    <n v="209"/>
    <n v="209"/>
    <n v="269"/>
    <n v="268"/>
    <n v="281"/>
    <n v="261"/>
    <n v="298"/>
    <n v="284"/>
    <n v="344"/>
    <n v="402"/>
    <n v="371"/>
    <n v="313"/>
    <n v="235"/>
    <n v="229"/>
    <n v="295"/>
    <n v="237"/>
    <n v="258"/>
    <n v="302"/>
    <n v="308"/>
    <n v="312"/>
    <n v="298"/>
    <n v="332"/>
    <n v="343"/>
    <n v="290"/>
    <n v="283"/>
    <n v="293"/>
    <n v="243"/>
    <n v="318"/>
    <n v="246"/>
    <n v="240"/>
    <n v="272"/>
    <n v="262"/>
    <n v="302"/>
    <n v="329"/>
    <n v="386"/>
    <n v="367"/>
    <n v="230"/>
    <n v="253"/>
    <n v="246"/>
    <n v="241"/>
    <n v="280"/>
    <n v="278"/>
    <n v="280"/>
    <n v="309"/>
    <n v="337"/>
    <n v="325"/>
    <n v="405"/>
    <n v="357"/>
    <n v="310"/>
    <n v="298"/>
  </r>
  <r>
    <n v="13"/>
    <n v="13112"/>
    <x v="12"/>
    <x v="267"/>
    <n v="2"/>
    <x v="1"/>
    <n v="220106011"/>
    <n v="220106"/>
    <s v="Delitos Violentos "/>
    <x v="3"/>
    <n v="15"/>
    <n v="150"/>
    <n v="107"/>
    <n v="127"/>
    <n v="142"/>
    <n v="120"/>
    <n v="106"/>
    <n v="96"/>
    <n v="112"/>
    <n v="105"/>
    <n v="62"/>
    <n v="72"/>
    <n v="75"/>
    <n v="53"/>
    <n v="170"/>
    <n v="101"/>
    <n v="115"/>
    <n v="107"/>
    <n v="112"/>
    <n v="133"/>
    <n v="91"/>
    <n v="82"/>
    <n v="89"/>
    <n v="57"/>
    <n v="117"/>
    <n v="56"/>
    <n v="33"/>
    <n v="180"/>
    <n v="151"/>
    <n v="144"/>
    <n v="156"/>
    <n v="148"/>
    <n v="97"/>
    <n v="133"/>
    <n v="132"/>
    <n v="80"/>
    <n v="90"/>
    <n v="83"/>
    <n v="62"/>
    <n v="43"/>
    <n v="108"/>
    <n v="125"/>
    <n v="114"/>
    <n v="90"/>
    <n v="94"/>
    <n v="68"/>
    <n v="104"/>
    <n v="114"/>
    <n v="78"/>
    <n v="67"/>
    <n v="81"/>
    <n v="39"/>
    <n v="105"/>
  </r>
  <r>
    <n v="13"/>
    <n v="13112"/>
    <x v="12"/>
    <x v="267"/>
    <n v="2"/>
    <x v="1"/>
    <n v="220106012"/>
    <n v="220106"/>
    <s v="Delitos Violentos "/>
    <x v="4"/>
    <n v="16"/>
    <n v="38"/>
    <n v="34"/>
    <n v="58"/>
    <n v="68"/>
    <n v="81"/>
    <n v="53"/>
    <n v="39"/>
    <n v="76"/>
    <n v="59"/>
    <n v="69"/>
    <n v="42"/>
    <n v="49"/>
    <n v="38"/>
    <n v="48"/>
    <n v="60"/>
    <n v="55"/>
    <n v="106"/>
    <n v="99"/>
    <n v="55"/>
    <n v="62"/>
    <n v="54"/>
    <n v="63"/>
    <n v="63"/>
    <n v="84"/>
    <n v="60"/>
    <n v="51"/>
    <n v="66"/>
    <n v="72"/>
    <n v="69"/>
    <n v="100"/>
    <n v="70"/>
    <n v="48"/>
    <n v="105"/>
    <n v="89"/>
    <n v="69"/>
    <n v="43"/>
    <n v="67"/>
    <n v="55"/>
    <n v="40"/>
    <n v="66"/>
    <n v="47"/>
    <n v="97"/>
    <n v="74"/>
    <n v="71"/>
    <n v="88"/>
    <n v="54"/>
    <n v="81"/>
    <n v="73"/>
    <n v="62"/>
    <n v="57"/>
    <n v="85"/>
    <n v="59"/>
  </r>
  <r>
    <n v="13"/>
    <n v="13112"/>
    <x v="12"/>
    <x v="267"/>
    <n v="2"/>
    <x v="1"/>
    <n v="220106021"/>
    <n v="220106"/>
    <s v="Delitos Violentos "/>
    <x v="5"/>
    <n v="17"/>
    <n v="3"/>
    <n v="2"/>
    <n v="6"/>
    <n v="2"/>
    <n v="2"/>
    <n v="0"/>
    <n v="4"/>
    <n v="6"/>
    <n v="3"/>
    <n v="2"/>
    <n v="4"/>
    <n v="3"/>
    <n v="7"/>
    <n v="4"/>
    <n v="5"/>
    <n v="4"/>
    <n v="0"/>
    <n v="2"/>
    <n v="4"/>
    <n v="6"/>
    <n v="4"/>
    <n v="4"/>
    <n v="3"/>
    <n v="5"/>
    <n v="9"/>
    <n v="16"/>
    <n v="5"/>
    <n v="4"/>
    <n v="4"/>
    <n v="6"/>
    <n v="0"/>
    <n v="3"/>
    <n v="10"/>
    <n v="6"/>
    <n v="0"/>
    <n v="1"/>
    <n v="3"/>
    <n v="6"/>
    <n v="12"/>
    <n v="3"/>
    <n v="2"/>
    <n v="2"/>
    <n v="6"/>
    <n v="3"/>
    <n v="7"/>
    <n v="4"/>
    <n v="6"/>
    <n v="2"/>
    <n v="4"/>
    <n v="3"/>
    <n v="5"/>
    <n v="3"/>
  </r>
  <r>
    <n v="13"/>
    <n v="13112"/>
    <x v="12"/>
    <x v="267"/>
    <n v="2"/>
    <x v="1"/>
    <n v="220110001"/>
    <n v="220110"/>
    <s v="Delitos Contra la Propiedad"/>
    <x v="6"/>
    <n v="18"/>
    <n v="184"/>
    <n v="108"/>
    <n v="150"/>
    <n v="160"/>
    <n v="118"/>
    <n v="131"/>
    <n v="165"/>
    <n v="204"/>
    <n v="160"/>
    <n v="128"/>
    <n v="226"/>
    <n v="202"/>
    <n v="136"/>
    <n v="141"/>
    <n v="114"/>
    <n v="150"/>
    <n v="158"/>
    <n v="144"/>
    <n v="126"/>
    <n v="217"/>
    <n v="184"/>
    <n v="179"/>
    <n v="198"/>
    <n v="198"/>
    <n v="232"/>
    <n v="83"/>
    <n v="203"/>
    <n v="163"/>
    <n v="180"/>
    <n v="150"/>
    <n v="132"/>
    <n v="133"/>
    <n v="264"/>
    <n v="195"/>
    <n v="150"/>
    <n v="172"/>
    <n v="173"/>
    <n v="240"/>
    <n v="79"/>
    <n v="140"/>
    <n v="171"/>
    <n v="172"/>
    <n v="203"/>
    <n v="147"/>
    <n v="156"/>
    <n v="258"/>
    <n v="184"/>
    <n v="160"/>
    <n v="186"/>
    <n v="212"/>
    <n v="109"/>
    <n v="160"/>
  </r>
  <r>
    <n v="13"/>
    <n v="13112"/>
    <x v="12"/>
    <x v="267"/>
    <n v="2"/>
    <x v="1"/>
    <n v="220110002"/>
    <n v="220110"/>
    <s v="Delitos Contra la Propiedad"/>
    <x v="7"/>
    <n v="19"/>
    <n v="22"/>
    <n v="4"/>
    <n v="13"/>
    <n v="5"/>
    <n v="3"/>
    <n v="1"/>
    <n v="7"/>
    <n v="3"/>
    <n v="3"/>
    <n v="12"/>
    <n v="17"/>
    <n v="12"/>
    <n v="3"/>
    <n v="29"/>
    <n v="6"/>
    <n v="38"/>
    <n v="8"/>
    <n v="6"/>
    <n v="4"/>
    <n v="7"/>
    <n v="3"/>
    <n v="3"/>
    <n v="17"/>
    <n v="13"/>
    <n v="9"/>
    <n v="5"/>
    <n v="25"/>
    <n v="4"/>
    <n v="30"/>
    <n v="7"/>
    <n v="4"/>
    <n v="7"/>
    <n v="6"/>
    <n v="4"/>
    <n v="2"/>
    <n v="29"/>
    <n v="13"/>
    <n v="7"/>
    <n v="1"/>
    <n v="23"/>
    <n v="8"/>
    <n v="7"/>
    <n v="2"/>
    <n v="3"/>
    <n v="2"/>
    <n v="3"/>
    <n v="4"/>
    <n v="8"/>
    <n v="20"/>
    <n v="10"/>
    <n v="3"/>
    <n v="3"/>
  </r>
  <r>
    <n v="13"/>
    <n v="13112"/>
    <x v="12"/>
    <x v="267"/>
    <n v="2"/>
    <x v="1"/>
    <n v="220110003"/>
    <n v="220110"/>
    <s v="Delitos Contra la Propiedad"/>
    <x v="8"/>
    <n v="20"/>
    <n v="23"/>
    <n v="24"/>
    <n v="29"/>
    <n v="37"/>
    <n v="51"/>
    <n v="43"/>
    <n v="45"/>
    <n v="49"/>
    <n v="57"/>
    <n v="50"/>
    <n v="51"/>
    <n v="56"/>
    <n v="57"/>
    <n v="46"/>
    <n v="19"/>
    <n v="32"/>
    <n v="49"/>
    <n v="41"/>
    <n v="47"/>
    <n v="54"/>
    <n v="68"/>
    <n v="61"/>
    <n v="53"/>
    <n v="62"/>
    <n v="58"/>
    <n v="44"/>
    <n v="25"/>
    <n v="35"/>
    <n v="38"/>
    <n v="58"/>
    <n v="49"/>
    <n v="40"/>
    <n v="53"/>
    <n v="52"/>
    <n v="45"/>
    <n v="58"/>
    <n v="55"/>
    <n v="72"/>
    <n v="33"/>
    <n v="24"/>
    <n v="31"/>
    <n v="37"/>
    <n v="63"/>
    <n v="34"/>
    <n v="32"/>
    <n v="51"/>
    <n v="58"/>
    <n v="49"/>
    <n v="61"/>
    <n v="52"/>
    <n v="53"/>
    <n v="57"/>
  </r>
  <r>
    <n v="13"/>
    <n v="13112"/>
    <x v="12"/>
    <x v="267"/>
    <n v="2"/>
    <x v="1"/>
    <n v="220110004"/>
    <n v="220110"/>
    <s v="Delitos Contra la Propiedad"/>
    <x v="9"/>
    <n v="21"/>
    <n v="52"/>
    <n v="54"/>
    <n v="58"/>
    <n v="78"/>
    <n v="74"/>
    <n v="75"/>
    <n v="69"/>
    <n v="67"/>
    <n v="94"/>
    <n v="85"/>
    <n v="108"/>
    <n v="123"/>
    <n v="66"/>
    <n v="46"/>
    <n v="56"/>
    <n v="68"/>
    <n v="70"/>
    <n v="82"/>
    <n v="90"/>
    <n v="68"/>
    <n v="91"/>
    <n v="75"/>
    <n v="94"/>
    <n v="92"/>
    <n v="88"/>
    <n v="89"/>
    <n v="70"/>
    <n v="57"/>
    <n v="66"/>
    <n v="93"/>
    <n v="98"/>
    <n v="72"/>
    <n v="82"/>
    <n v="78"/>
    <n v="128"/>
    <n v="119"/>
    <n v="103"/>
    <n v="92"/>
    <n v="62"/>
    <n v="53"/>
    <n v="77"/>
    <n v="66"/>
    <n v="100"/>
    <n v="100"/>
    <n v="69"/>
    <n v="85"/>
    <n v="72"/>
    <n v="101"/>
    <n v="117"/>
    <n v="69"/>
    <n v="64"/>
    <n v="94"/>
  </r>
  <r>
    <n v="13"/>
    <n v="13112"/>
    <x v="12"/>
    <x v="267"/>
    <n v="2"/>
    <x v="1"/>
    <n v="220106022"/>
    <n v="220106"/>
    <s v="Delitos Contra la Propiedad"/>
    <x v="10"/>
    <n v="22"/>
    <n v="41"/>
    <n v="25"/>
    <n v="32"/>
    <n v="52"/>
    <n v="64"/>
    <n v="65"/>
    <n v="86"/>
    <n v="85"/>
    <n v="72"/>
    <n v="72"/>
    <n v="50"/>
    <n v="74"/>
    <n v="52"/>
    <n v="34"/>
    <n v="43"/>
    <n v="39"/>
    <n v="65"/>
    <n v="57"/>
    <n v="59"/>
    <n v="102"/>
    <n v="85"/>
    <n v="69"/>
    <n v="61"/>
    <n v="47"/>
    <n v="49"/>
    <n v="20"/>
    <n v="36"/>
    <n v="29"/>
    <n v="55"/>
    <n v="63"/>
    <n v="55"/>
    <n v="83"/>
    <n v="76"/>
    <n v="98"/>
    <n v="76"/>
    <n v="60"/>
    <n v="62"/>
    <n v="65"/>
    <n v="24"/>
    <n v="37"/>
    <n v="38"/>
    <n v="57"/>
    <n v="60"/>
    <n v="83"/>
    <n v="97"/>
    <n v="95"/>
    <n v="87"/>
    <n v="67"/>
    <n v="57"/>
    <n v="61"/>
    <n v="55"/>
    <n v="72"/>
  </r>
  <r>
    <n v="13"/>
    <n v="13112"/>
    <x v="12"/>
    <x v="267"/>
    <n v="3"/>
    <x v="2"/>
    <n v="220104005"/>
    <n v="220104"/>
    <s v="Delitos Sexuales"/>
    <x v="0"/>
    <n v="23"/>
    <n v="16"/>
    <n v="16"/>
    <n v="11"/>
    <n v="8"/>
    <n v="10"/>
    <n v="18"/>
    <n v="19"/>
    <n v="13"/>
    <n v="14"/>
    <n v="5"/>
    <n v="11"/>
    <n v="13"/>
    <n v="7"/>
    <n v="16"/>
    <n v="19"/>
    <n v="12"/>
    <n v="8"/>
    <n v="16"/>
    <n v="14"/>
    <n v="8"/>
    <n v="9"/>
    <n v="10"/>
    <n v="7"/>
    <n v="10"/>
    <n v="16"/>
    <n v="6"/>
    <n v="15"/>
    <n v="18"/>
    <n v="15"/>
    <n v="14"/>
    <n v="17"/>
    <n v="11"/>
    <n v="12"/>
    <n v="8"/>
    <n v="5"/>
    <n v="10"/>
    <n v="18"/>
    <n v="9"/>
    <n v="6"/>
    <n v="15"/>
    <n v="18"/>
    <n v="8"/>
    <n v="7"/>
    <n v="17"/>
    <n v="16"/>
    <n v="6"/>
    <n v="13"/>
    <n v="10"/>
    <n v="10"/>
    <n v="19"/>
    <n v="16"/>
    <n v="14"/>
  </r>
  <r>
    <n v="13"/>
    <n v="13112"/>
    <x v="12"/>
    <x v="267"/>
    <n v="3"/>
    <x v="2"/>
    <n v="220106007"/>
    <n v="220106"/>
    <s v="Delitos Violentos "/>
    <x v="1"/>
    <n v="24"/>
    <n v="378"/>
    <n v="309"/>
    <n v="327"/>
    <n v="337"/>
    <n v="274"/>
    <n v="246"/>
    <n v="222"/>
    <n v="205"/>
    <n v="202"/>
    <n v="189"/>
    <n v="186"/>
    <n v="203"/>
    <n v="223"/>
    <n v="332"/>
    <n v="290"/>
    <n v="320"/>
    <n v="365"/>
    <n v="302"/>
    <n v="237"/>
    <n v="215"/>
    <n v="196"/>
    <n v="176"/>
    <n v="169"/>
    <n v="230"/>
    <n v="172"/>
    <n v="116"/>
    <n v="290"/>
    <n v="229"/>
    <n v="242"/>
    <n v="281"/>
    <n v="227"/>
    <n v="221"/>
    <n v="185"/>
    <n v="197"/>
    <n v="180"/>
    <n v="200"/>
    <n v="179"/>
    <n v="179"/>
    <n v="161"/>
    <n v="387"/>
    <n v="358"/>
    <n v="302"/>
    <n v="361"/>
    <n v="275"/>
    <n v="253"/>
    <n v="294"/>
    <n v="259"/>
    <n v="181"/>
    <n v="248"/>
    <n v="260"/>
    <n v="255"/>
    <n v="202"/>
  </r>
  <r>
    <n v="13"/>
    <n v="13112"/>
    <x v="12"/>
    <x v="267"/>
    <n v="3"/>
    <x v="2"/>
    <n v="220106010"/>
    <n v="220106"/>
    <s v="Delitos Violentos "/>
    <x v="2"/>
    <n v="25"/>
    <n v="352"/>
    <n v="212"/>
    <n v="199"/>
    <n v="199"/>
    <n v="249"/>
    <n v="254"/>
    <n v="262"/>
    <n v="247"/>
    <n v="290"/>
    <n v="274"/>
    <n v="328"/>
    <n v="368"/>
    <n v="357"/>
    <n v="313"/>
    <n v="235"/>
    <n v="229"/>
    <n v="295"/>
    <n v="237"/>
    <n v="258"/>
    <n v="290"/>
    <n v="289"/>
    <n v="293"/>
    <n v="285"/>
    <n v="320"/>
    <n v="327"/>
    <n v="273"/>
    <n v="265"/>
    <n v="269"/>
    <n v="233"/>
    <n v="311"/>
    <n v="230"/>
    <n v="224"/>
    <n v="265"/>
    <n v="251"/>
    <n v="293"/>
    <n v="308"/>
    <n v="361"/>
    <n v="343"/>
    <n v="217"/>
    <n v="238"/>
    <n v="233"/>
    <n v="235"/>
    <n v="258"/>
    <n v="261"/>
    <n v="262"/>
    <n v="294"/>
    <n v="317"/>
    <n v="308"/>
    <n v="385"/>
    <n v="342"/>
    <n v="296"/>
    <n v="290"/>
  </r>
  <r>
    <n v="13"/>
    <n v="13112"/>
    <x v="12"/>
    <x v="267"/>
    <n v="3"/>
    <x v="2"/>
    <n v="220106011"/>
    <n v="220106"/>
    <s v="Delitos Violentos "/>
    <x v="3"/>
    <n v="26"/>
    <n v="147"/>
    <n v="105"/>
    <n v="120"/>
    <n v="138"/>
    <n v="116"/>
    <n v="101"/>
    <n v="92"/>
    <n v="109"/>
    <n v="102"/>
    <n v="56"/>
    <n v="68"/>
    <n v="73"/>
    <n v="50"/>
    <n v="170"/>
    <n v="101"/>
    <n v="115"/>
    <n v="107"/>
    <n v="112"/>
    <n v="133"/>
    <n v="91"/>
    <n v="75"/>
    <n v="83"/>
    <n v="54"/>
    <n v="112"/>
    <n v="55"/>
    <n v="33"/>
    <n v="170"/>
    <n v="144"/>
    <n v="137"/>
    <n v="147"/>
    <n v="139"/>
    <n v="94"/>
    <n v="129"/>
    <n v="130"/>
    <n v="77"/>
    <n v="80"/>
    <n v="78"/>
    <n v="58"/>
    <n v="42"/>
    <n v="103"/>
    <n v="121"/>
    <n v="110"/>
    <n v="87"/>
    <n v="91"/>
    <n v="64"/>
    <n v="98"/>
    <n v="107"/>
    <n v="75"/>
    <n v="63"/>
    <n v="77"/>
    <n v="37"/>
    <n v="102"/>
  </r>
  <r>
    <n v="13"/>
    <n v="13112"/>
    <x v="12"/>
    <x v="267"/>
    <n v="3"/>
    <x v="2"/>
    <n v="220106012"/>
    <n v="220106"/>
    <s v="Delitos Violentos "/>
    <x v="4"/>
    <n v="27"/>
    <n v="33"/>
    <n v="31"/>
    <n v="52"/>
    <n v="62"/>
    <n v="78"/>
    <n v="51"/>
    <n v="37"/>
    <n v="63"/>
    <n v="55"/>
    <n v="61"/>
    <n v="41"/>
    <n v="47"/>
    <n v="33"/>
    <n v="48"/>
    <n v="60"/>
    <n v="55"/>
    <n v="106"/>
    <n v="99"/>
    <n v="55"/>
    <n v="59"/>
    <n v="46"/>
    <n v="62"/>
    <n v="61"/>
    <n v="79"/>
    <n v="56"/>
    <n v="44"/>
    <n v="58"/>
    <n v="66"/>
    <n v="64"/>
    <n v="92"/>
    <n v="67"/>
    <n v="45"/>
    <n v="101"/>
    <n v="85"/>
    <n v="61"/>
    <n v="42"/>
    <n v="60"/>
    <n v="50"/>
    <n v="39"/>
    <n v="62"/>
    <n v="45"/>
    <n v="92"/>
    <n v="69"/>
    <n v="61"/>
    <n v="84"/>
    <n v="54"/>
    <n v="77"/>
    <n v="67"/>
    <n v="61"/>
    <n v="53"/>
    <n v="63"/>
    <n v="55"/>
  </r>
  <r>
    <n v="13"/>
    <n v="13112"/>
    <x v="12"/>
    <x v="267"/>
    <n v="3"/>
    <x v="2"/>
    <n v="220106021"/>
    <n v="220106"/>
    <s v="Delitos Violentos "/>
    <x v="5"/>
    <n v="28"/>
    <n v="2"/>
    <n v="2"/>
    <n v="2"/>
    <n v="2"/>
    <n v="2"/>
    <n v="0"/>
    <n v="3"/>
    <n v="6"/>
    <n v="3"/>
    <n v="1"/>
    <n v="3"/>
    <n v="2"/>
    <n v="4"/>
    <n v="4"/>
    <n v="5"/>
    <n v="4"/>
    <n v="0"/>
    <n v="2"/>
    <n v="4"/>
    <n v="2"/>
    <n v="3"/>
    <n v="3"/>
    <n v="2"/>
    <n v="3"/>
    <n v="6"/>
    <n v="13"/>
    <n v="5"/>
    <n v="2"/>
    <n v="2"/>
    <n v="5"/>
    <n v="0"/>
    <n v="3"/>
    <n v="8"/>
    <n v="5"/>
    <n v="0"/>
    <n v="1"/>
    <n v="3"/>
    <n v="3"/>
    <n v="8"/>
    <n v="3"/>
    <n v="1"/>
    <n v="1"/>
    <n v="5"/>
    <n v="1"/>
    <n v="4"/>
    <n v="2"/>
    <n v="5"/>
    <n v="2"/>
    <n v="4"/>
    <n v="2"/>
    <n v="5"/>
    <n v="3"/>
  </r>
  <r>
    <n v="13"/>
    <n v="13112"/>
    <x v="12"/>
    <x v="267"/>
    <n v="3"/>
    <x v="2"/>
    <n v="220110001"/>
    <n v="220110"/>
    <s v="Delitos Contra la Propiedad"/>
    <x v="6"/>
    <n v="29"/>
    <n v="105"/>
    <n v="79"/>
    <n v="75"/>
    <n v="96"/>
    <n v="96"/>
    <n v="70"/>
    <n v="91"/>
    <n v="94"/>
    <n v="86"/>
    <n v="73"/>
    <n v="83"/>
    <n v="91"/>
    <n v="82"/>
    <n v="141"/>
    <n v="114"/>
    <n v="150"/>
    <n v="158"/>
    <n v="144"/>
    <n v="126"/>
    <n v="117"/>
    <n v="116"/>
    <n v="97"/>
    <n v="84"/>
    <n v="90"/>
    <n v="118"/>
    <n v="46"/>
    <n v="93"/>
    <n v="86"/>
    <n v="103"/>
    <n v="108"/>
    <n v="98"/>
    <n v="114"/>
    <n v="116"/>
    <n v="102"/>
    <n v="69"/>
    <n v="80"/>
    <n v="77"/>
    <n v="114"/>
    <n v="52"/>
    <n v="98"/>
    <n v="87"/>
    <n v="107"/>
    <n v="150"/>
    <n v="96"/>
    <n v="109"/>
    <n v="109"/>
    <n v="97"/>
    <n v="85"/>
    <n v="80"/>
    <n v="104"/>
    <n v="76"/>
    <n v="86"/>
  </r>
  <r>
    <n v="13"/>
    <n v="13112"/>
    <x v="12"/>
    <x v="267"/>
    <n v="3"/>
    <x v="2"/>
    <n v="220110002"/>
    <n v="220110"/>
    <s v="Delitos Contra la Propiedad"/>
    <x v="7"/>
    <n v="30"/>
    <n v="22"/>
    <n v="4"/>
    <n v="11"/>
    <n v="5"/>
    <n v="3"/>
    <n v="1"/>
    <n v="7"/>
    <n v="2"/>
    <n v="3"/>
    <n v="11"/>
    <n v="17"/>
    <n v="9"/>
    <n v="2"/>
    <n v="29"/>
    <n v="6"/>
    <n v="38"/>
    <n v="8"/>
    <n v="6"/>
    <n v="4"/>
    <n v="7"/>
    <n v="1"/>
    <n v="3"/>
    <n v="17"/>
    <n v="11"/>
    <n v="8"/>
    <n v="3"/>
    <n v="22"/>
    <n v="3"/>
    <n v="28"/>
    <n v="7"/>
    <n v="4"/>
    <n v="7"/>
    <n v="6"/>
    <n v="3"/>
    <n v="1"/>
    <n v="28"/>
    <n v="12"/>
    <n v="6"/>
    <n v="0"/>
    <n v="19"/>
    <n v="6"/>
    <n v="5"/>
    <n v="1"/>
    <n v="2"/>
    <n v="2"/>
    <n v="3"/>
    <n v="3"/>
    <n v="6"/>
    <n v="18"/>
    <n v="7"/>
    <n v="2"/>
    <n v="3"/>
  </r>
  <r>
    <n v="13"/>
    <n v="13112"/>
    <x v="12"/>
    <x v="267"/>
    <n v="3"/>
    <x v="2"/>
    <n v="220110003"/>
    <n v="220110"/>
    <s v="Delitos Contra la Propiedad"/>
    <x v="8"/>
    <n v="31"/>
    <n v="22"/>
    <n v="23"/>
    <n v="29"/>
    <n v="36"/>
    <n v="49"/>
    <n v="42"/>
    <n v="44"/>
    <n v="48"/>
    <n v="56"/>
    <n v="50"/>
    <n v="50"/>
    <n v="56"/>
    <n v="56"/>
    <n v="46"/>
    <n v="19"/>
    <n v="32"/>
    <n v="49"/>
    <n v="41"/>
    <n v="47"/>
    <n v="53"/>
    <n v="67"/>
    <n v="60"/>
    <n v="50"/>
    <n v="61"/>
    <n v="56"/>
    <n v="43"/>
    <n v="24"/>
    <n v="34"/>
    <n v="38"/>
    <n v="58"/>
    <n v="48"/>
    <n v="40"/>
    <n v="52"/>
    <n v="50"/>
    <n v="43"/>
    <n v="56"/>
    <n v="54"/>
    <n v="71"/>
    <n v="33"/>
    <n v="22"/>
    <n v="27"/>
    <n v="35"/>
    <n v="63"/>
    <n v="34"/>
    <n v="31"/>
    <n v="50"/>
    <n v="58"/>
    <n v="49"/>
    <n v="59"/>
    <n v="52"/>
    <n v="52"/>
    <n v="56"/>
  </r>
  <r>
    <n v="13"/>
    <n v="13112"/>
    <x v="12"/>
    <x v="267"/>
    <n v="3"/>
    <x v="2"/>
    <n v="220110004"/>
    <n v="220110"/>
    <s v="Delitos Contra la Propiedad"/>
    <x v="9"/>
    <n v="32"/>
    <n v="48"/>
    <n v="50"/>
    <n v="56"/>
    <n v="77"/>
    <n v="56"/>
    <n v="69"/>
    <n v="67"/>
    <n v="65"/>
    <n v="94"/>
    <n v="85"/>
    <n v="106"/>
    <n v="123"/>
    <n v="66"/>
    <n v="46"/>
    <n v="56"/>
    <n v="68"/>
    <n v="70"/>
    <n v="82"/>
    <n v="90"/>
    <n v="65"/>
    <n v="90"/>
    <n v="75"/>
    <n v="94"/>
    <n v="92"/>
    <n v="88"/>
    <n v="89"/>
    <n v="66"/>
    <n v="49"/>
    <n v="65"/>
    <n v="91"/>
    <n v="87"/>
    <n v="67"/>
    <n v="77"/>
    <n v="75"/>
    <n v="127"/>
    <n v="119"/>
    <n v="103"/>
    <n v="91"/>
    <n v="61"/>
    <n v="49"/>
    <n v="71"/>
    <n v="64"/>
    <n v="90"/>
    <n v="95"/>
    <n v="66"/>
    <n v="84"/>
    <n v="70"/>
    <n v="101"/>
    <n v="116"/>
    <n v="68"/>
    <n v="64"/>
    <n v="94"/>
  </r>
  <r>
    <n v="13"/>
    <n v="13112"/>
    <x v="12"/>
    <x v="267"/>
    <n v="3"/>
    <x v="2"/>
    <n v="220106022"/>
    <n v="220106"/>
    <s v="Delitos Contra la Propiedad"/>
    <x v="10"/>
    <n v="33"/>
    <n v="37"/>
    <n v="24"/>
    <n v="32"/>
    <n v="51"/>
    <n v="62"/>
    <n v="65"/>
    <n v="83"/>
    <n v="78"/>
    <n v="69"/>
    <n v="66"/>
    <n v="48"/>
    <n v="69"/>
    <n v="51"/>
    <n v="34"/>
    <n v="43"/>
    <n v="39"/>
    <n v="65"/>
    <n v="57"/>
    <n v="59"/>
    <n v="96"/>
    <n v="81"/>
    <n v="64"/>
    <n v="61"/>
    <n v="43"/>
    <n v="43"/>
    <n v="20"/>
    <n v="32"/>
    <n v="26"/>
    <n v="54"/>
    <n v="61"/>
    <n v="54"/>
    <n v="80"/>
    <n v="73"/>
    <n v="91"/>
    <n v="71"/>
    <n v="55"/>
    <n v="58"/>
    <n v="62"/>
    <n v="20"/>
    <n v="34"/>
    <n v="36"/>
    <n v="55"/>
    <n v="57"/>
    <n v="80"/>
    <n v="92"/>
    <n v="87"/>
    <n v="84"/>
    <n v="65"/>
    <n v="52"/>
    <n v="54"/>
    <n v="51"/>
    <n v="69"/>
  </r>
  <r>
    <n v="13"/>
    <n v="13112"/>
    <x v="12"/>
    <x v="267"/>
    <n v="4"/>
    <x v="3"/>
    <n v="220104005"/>
    <n v="220104"/>
    <s v="Delitos Sexuales"/>
    <x v="0"/>
    <n v="34"/>
    <n v="1"/>
    <n v="1"/>
    <n v="0"/>
    <n v="2"/>
    <n v="2"/>
    <n v="2"/>
    <n v="1"/>
    <n v="5"/>
    <n v="2"/>
    <n v="1"/>
    <n v="0"/>
    <n v="1"/>
    <n v="0"/>
    <n v="2"/>
    <n v="2"/>
    <n v="1"/>
    <n v="0"/>
    <n v="0"/>
    <n v="2"/>
    <n v="1"/>
    <n v="1"/>
    <n v="1"/>
    <n v="0"/>
    <n v="0"/>
    <n v="3"/>
    <n v="1"/>
    <n v="3"/>
    <n v="2"/>
    <n v="2"/>
    <n v="1"/>
    <n v="0"/>
    <n v="3"/>
    <n v="0"/>
    <n v="2"/>
    <n v="0"/>
    <n v="0"/>
    <n v="1"/>
    <n v="0"/>
    <n v="1"/>
    <n v="0"/>
    <n v="2"/>
    <n v="3"/>
    <n v="0"/>
    <n v="2"/>
    <n v="6"/>
    <n v="2"/>
    <n v="1"/>
    <n v="2"/>
    <n v="1"/>
    <n v="2"/>
    <n v="1"/>
    <n v="2"/>
  </r>
  <r>
    <n v="13"/>
    <n v="13112"/>
    <x v="12"/>
    <x v="267"/>
    <n v="4"/>
    <x v="3"/>
    <n v="220106007"/>
    <n v="220106"/>
    <s v="Delitos Violentos "/>
    <x v="1"/>
    <n v="35"/>
    <n v="18"/>
    <n v="53"/>
    <n v="59"/>
    <n v="52"/>
    <n v="76"/>
    <n v="39"/>
    <n v="30"/>
    <n v="35"/>
    <n v="29"/>
    <n v="34"/>
    <n v="21"/>
    <n v="33"/>
    <n v="18"/>
    <n v="28"/>
    <n v="43"/>
    <n v="62"/>
    <n v="42"/>
    <n v="44"/>
    <n v="40"/>
    <n v="27"/>
    <n v="28"/>
    <n v="36"/>
    <n v="41"/>
    <n v="24"/>
    <n v="32"/>
    <n v="17"/>
    <n v="38"/>
    <n v="51"/>
    <n v="54"/>
    <n v="42"/>
    <n v="45"/>
    <n v="40"/>
    <n v="24"/>
    <n v="26"/>
    <n v="22"/>
    <n v="21"/>
    <n v="25"/>
    <n v="34"/>
    <n v="17"/>
    <n v="42"/>
    <n v="58"/>
    <n v="53"/>
    <n v="59"/>
    <n v="45"/>
    <n v="39"/>
    <n v="44"/>
    <n v="33"/>
    <n v="32"/>
    <n v="45"/>
    <n v="27"/>
    <n v="30"/>
    <n v="29"/>
  </r>
  <r>
    <n v="13"/>
    <n v="13112"/>
    <x v="12"/>
    <x v="267"/>
    <n v="4"/>
    <x v="3"/>
    <n v="220106010"/>
    <n v="220106"/>
    <s v="Delitos Violentos "/>
    <x v="2"/>
    <n v="36"/>
    <n v="16"/>
    <n v="18"/>
    <n v="10"/>
    <n v="10"/>
    <n v="20"/>
    <n v="14"/>
    <n v="19"/>
    <n v="14"/>
    <n v="8"/>
    <n v="10"/>
    <n v="16"/>
    <n v="34"/>
    <n v="14"/>
    <n v="12"/>
    <n v="11"/>
    <n v="14"/>
    <n v="19"/>
    <n v="24"/>
    <n v="18"/>
    <n v="12"/>
    <n v="19"/>
    <n v="19"/>
    <n v="13"/>
    <n v="12"/>
    <n v="16"/>
    <n v="18"/>
    <n v="18"/>
    <n v="24"/>
    <n v="10"/>
    <n v="7"/>
    <n v="16"/>
    <n v="16"/>
    <n v="7"/>
    <n v="11"/>
    <n v="9"/>
    <n v="21"/>
    <n v="25"/>
    <n v="24"/>
    <n v="13"/>
    <n v="15"/>
    <n v="13"/>
    <n v="6"/>
    <n v="22"/>
    <n v="17"/>
    <n v="18"/>
    <n v="15"/>
    <n v="20"/>
    <n v="17"/>
    <n v="20"/>
    <n v="15"/>
    <n v="14"/>
    <n v="8"/>
  </r>
  <r>
    <n v="13"/>
    <n v="13112"/>
    <x v="12"/>
    <x v="267"/>
    <n v="4"/>
    <x v="3"/>
    <n v="220106011"/>
    <n v="220106"/>
    <s v="Delitos Violentos "/>
    <x v="3"/>
    <n v="37"/>
    <n v="3"/>
    <n v="2"/>
    <n v="7"/>
    <n v="4"/>
    <n v="4"/>
    <n v="5"/>
    <n v="4"/>
    <n v="3"/>
    <n v="3"/>
    <n v="6"/>
    <n v="4"/>
    <n v="2"/>
    <n v="3"/>
    <n v="4"/>
    <n v="4"/>
    <n v="8"/>
    <n v="1"/>
    <n v="6"/>
    <n v="9"/>
    <n v="0"/>
    <n v="7"/>
    <n v="6"/>
    <n v="3"/>
    <n v="5"/>
    <n v="1"/>
    <n v="0"/>
    <n v="10"/>
    <n v="7"/>
    <n v="7"/>
    <n v="9"/>
    <n v="9"/>
    <n v="3"/>
    <n v="4"/>
    <n v="2"/>
    <n v="3"/>
    <n v="10"/>
    <n v="5"/>
    <n v="4"/>
    <n v="1"/>
    <n v="5"/>
    <n v="4"/>
    <n v="4"/>
    <n v="3"/>
    <n v="3"/>
    <n v="4"/>
    <n v="6"/>
    <n v="7"/>
    <n v="3"/>
    <n v="4"/>
    <n v="4"/>
    <n v="2"/>
    <n v="3"/>
  </r>
  <r>
    <n v="13"/>
    <n v="13112"/>
    <x v="12"/>
    <x v="267"/>
    <n v="4"/>
    <x v="3"/>
    <n v="220106012"/>
    <n v="220106"/>
    <s v="Delitos Violentos "/>
    <x v="4"/>
    <n v="38"/>
    <n v="5"/>
    <n v="3"/>
    <n v="6"/>
    <n v="6"/>
    <n v="3"/>
    <n v="2"/>
    <n v="2"/>
    <n v="13"/>
    <n v="4"/>
    <n v="8"/>
    <n v="1"/>
    <n v="2"/>
    <n v="5"/>
    <n v="3"/>
    <n v="7"/>
    <n v="7"/>
    <n v="3"/>
    <n v="5"/>
    <n v="3"/>
    <n v="3"/>
    <n v="8"/>
    <n v="1"/>
    <n v="2"/>
    <n v="5"/>
    <n v="4"/>
    <n v="7"/>
    <n v="8"/>
    <n v="6"/>
    <n v="5"/>
    <n v="8"/>
    <n v="3"/>
    <n v="3"/>
    <n v="4"/>
    <n v="4"/>
    <n v="8"/>
    <n v="1"/>
    <n v="7"/>
    <n v="5"/>
    <n v="1"/>
    <n v="4"/>
    <n v="2"/>
    <n v="5"/>
    <n v="5"/>
    <n v="10"/>
    <n v="4"/>
    <n v="0"/>
    <n v="4"/>
    <n v="6"/>
    <n v="1"/>
    <n v="4"/>
    <n v="22"/>
    <n v="4"/>
  </r>
  <r>
    <n v="13"/>
    <n v="13112"/>
    <x v="12"/>
    <x v="267"/>
    <n v="4"/>
    <x v="3"/>
    <n v="220106021"/>
    <n v="220106"/>
    <s v="Delitos Violentos "/>
    <x v="5"/>
    <n v="39"/>
    <n v="1"/>
    <n v="0"/>
    <n v="4"/>
    <n v="0"/>
    <n v="0"/>
    <n v="0"/>
    <n v="1"/>
    <n v="0"/>
    <n v="0"/>
    <n v="1"/>
    <n v="1"/>
    <n v="1"/>
    <n v="3"/>
    <n v="2"/>
    <n v="1"/>
    <n v="2"/>
    <n v="0"/>
    <n v="0"/>
    <n v="3"/>
    <n v="4"/>
    <n v="1"/>
    <n v="1"/>
    <n v="1"/>
    <n v="2"/>
    <n v="3"/>
    <n v="3"/>
    <n v="0"/>
    <n v="2"/>
    <n v="2"/>
    <n v="1"/>
    <n v="0"/>
    <n v="0"/>
    <n v="2"/>
    <n v="1"/>
    <n v="0"/>
    <n v="0"/>
    <n v="0"/>
    <n v="3"/>
    <n v="4"/>
    <n v="0"/>
    <n v="1"/>
    <n v="1"/>
    <n v="1"/>
    <n v="2"/>
    <n v="3"/>
    <n v="2"/>
    <n v="1"/>
    <n v="0"/>
    <n v="0"/>
    <n v="1"/>
    <n v="0"/>
    <n v="0"/>
  </r>
  <r>
    <n v="13"/>
    <n v="13112"/>
    <x v="12"/>
    <x v="267"/>
    <n v="4"/>
    <x v="3"/>
    <n v="220110001"/>
    <n v="220110"/>
    <s v="Delitos Contra la Propiedad"/>
    <x v="6"/>
    <n v="40"/>
    <n v="79"/>
    <n v="29"/>
    <n v="75"/>
    <n v="64"/>
    <n v="22"/>
    <n v="61"/>
    <n v="74"/>
    <n v="110"/>
    <n v="74"/>
    <n v="55"/>
    <n v="143"/>
    <n v="111"/>
    <n v="54"/>
    <n v="52"/>
    <n v="39"/>
    <n v="71"/>
    <n v="45"/>
    <n v="52"/>
    <n v="21"/>
    <n v="100"/>
    <n v="68"/>
    <n v="82"/>
    <n v="114"/>
    <n v="108"/>
    <n v="114"/>
    <n v="37"/>
    <n v="110"/>
    <n v="77"/>
    <n v="77"/>
    <n v="42"/>
    <n v="34"/>
    <n v="19"/>
    <n v="148"/>
    <n v="93"/>
    <n v="81"/>
    <n v="92"/>
    <n v="96"/>
    <n v="126"/>
    <n v="27"/>
    <n v="42"/>
    <n v="84"/>
    <n v="65"/>
    <n v="53"/>
    <n v="51"/>
    <n v="47"/>
    <n v="149"/>
    <n v="87"/>
    <n v="75"/>
    <n v="106"/>
    <n v="108"/>
    <n v="33"/>
    <n v="74"/>
  </r>
  <r>
    <n v="13"/>
    <n v="13112"/>
    <x v="12"/>
    <x v="267"/>
    <n v="4"/>
    <x v="3"/>
    <n v="220110002"/>
    <n v="220110"/>
    <s v="Delitos Contra la Propiedad"/>
    <x v="7"/>
    <n v="41"/>
    <n v="0"/>
    <n v="0"/>
    <n v="2"/>
    <n v="0"/>
    <n v="0"/>
    <n v="0"/>
    <n v="0"/>
    <n v="1"/>
    <n v="0"/>
    <n v="1"/>
    <n v="0"/>
    <n v="3"/>
    <n v="1"/>
    <n v="3"/>
    <n v="2"/>
    <n v="2"/>
    <n v="1"/>
    <n v="1"/>
    <n v="1"/>
    <n v="0"/>
    <n v="2"/>
    <n v="0"/>
    <n v="0"/>
    <n v="2"/>
    <n v="1"/>
    <n v="2"/>
    <n v="3"/>
    <n v="1"/>
    <n v="2"/>
    <n v="0"/>
    <n v="0"/>
    <n v="0"/>
    <n v="0"/>
    <n v="1"/>
    <n v="1"/>
    <n v="1"/>
    <n v="1"/>
    <n v="1"/>
    <n v="1"/>
    <n v="4"/>
    <n v="2"/>
    <n v="2"/>
    <n v="1"/>
    <n v="1"/>
    <n v="0"/>
    <n v="0"/>
    <n v="1"/>
    <n v="2"/>
    <n v="2"/>
    <n v="3"/>
    <n v="1"/>
    <n v="0"/>
  </r>
  <r>
    <n v="13"/>
    <n v="13112"/>
    <x v="12"/>
    <x v="267"/>
    <n v="4"/>
    <x v="3"/>
    <n v="220110003"/>
    <n v="220110"/>
    <s v="Delitos Contra la Propiedad"/>
    <x v="8"/>
    <n v="42"/>
    <n v="1"/>
    <n v="1"/>
    <n v="0"/>
    <n v="1"/>
    <n v="2"/>
    <n v="1"/>
    <n v="1"/>
    <n v="1"/>
    <n v="1"/>
    <n v="0"/>
    <n v="1"/>
    <n v="0"/>
    <n v="1"/>
    <n v="0"/>
    <n v="2"/>
    <n v="1"/>
    <n v="1"/>
    <n v="1"/>
    <n v="1"/>
    <n v="1"/>
    <n v="1"/>
    <n v="1"/>
    <n v="3"/>
    <n v="1"/>
    <n v="2"/>
    <n v="1"/>
    <n v="1"/>
    <n v="1"/>
    <n v="0"/>
    <n v="0"/>
    <n v="1"/>
    <n v="0"/>
    <n v="1"/>
    <n v="2"/>
    <n v="2"/>
    <n v="2"/>
    <n v="1"/>
    <n v="1"/>
    <n v="0"/>
    <n v="2"/>
    <n v="4"/>
    <n v="2"/>
    <n v="0"/>
    <n v="0"/>
    <n v="1"/>
    <n v="1"/>
    <n v="0"/>
    <n v="0"/>
    <n v="2"/>
    <n v="0"/>
    <n v="1"/>
    <n v="1"/>
  </r>
  <r>
    <n v="13"/>
    <n v="13112"/>
    <x v="12"/>
    <x v="267"/>
    <n v="4"/>
    <x v="3"/>
    <n v="220110004"/>
    <n v="220110"/>
    <s v="Delitos Contra la Propiedad"/>
    <x v="9"/>
    <n v="43"/>
    <n v="4"/>
    <n v="4"/>
    <n v="2"/>
    <n v="1"/>
    <n v="18"/>
    <n v="6"/>
    <n v="2"/>
    <n v="2"/>
    <n v="0"/>
    <n v="0"/>
    <n v="2"/>
    <n v="0"/>
    <n v="0"/>
    <n v="4"/>
    <n v="5"/>
    <n v="5"/>
    <n v="1"/>
    <n v="12"/>
    <n v="3"/>
    <n v="3"/>
    <n v="1"/>
    <n v="0"/>
    <n v="0"/>
    <n v="0"/>
    <n v="0"/>
    <n v="0"/>
    <n v="4"/>
    <n v="8"/>
    <n v="1"/>
    <n v="2"/>
    <n v="11"/>
    <n v="5"/>
    <n v="5"/>
    <n v="3"/>
    <n v="1"/>
    <n v="0"/>
    <n v="0"/>
    <n v="1"/>
    <n v="1"/>
    <n v="4"/>
    <n v="6"/>
    <n v="2"/>
    <n v="10"/>
    <n v="5"/>
    <n v="3"/>
    <n v="1"/>
    <n v="2"/>
    <n v="0"/>
    <n v="1"/>
    <n v="1"/>
    <n v="0"/>
    <n v="0"/>
  </r>
  <r>
    <n v="13"/>
    <n v="13112"/>
    <x v="12"/>
    <x v="267"/>
    <n v="4"/>
    <x v="3"/>
    <n v="220106022"/>
    <n v="220106"/>
    <s v="Delitos Contra la Propiedad"/>
    <x v="10"/>
    <n v="44"/>
    <n v="4"/>
    <n v="1"/>
    <n v="0"/>
    <n v="1"/>
    <n v="2"/>
    <n v="0"/>
    <n v="3"/>
    <n v="7"/>
    <n v="3"/>
    <n v="6"/>
    <n v="2"/>
    <n v="5"/>
    <n v="1"/>
    <n v="1"/>
    <n v="2"/>
    <n v="2"/>
    <n v="3"/>
    <n v="2"/>
    <n v="1"/>
    <n v="6"/>
    <n v="4"/>
    <n v="5"/>
    <n v="0"/>
    <n v="4"/>
    <n v="6"/>
    <n v="0"/>
    <n v="4"/>
    <n v="3"/>
    <n v="1"/>
    <n v="2"/>
    <n v="1"/>
    <n v="3"/>
    <n v="3"/>
    <n v="7"/>
    <n v="5"/>
    <n v="5"/>
    <n v="4"/>
    <n v="3"/>
    <n v="4"/>
    <n v="3"/>
    <n v="2"/>
    <n v="2"/>
    <n v="3"/>
    <n v="3"/>
    <n v="5"/>
    <n v="8"/>
    <n v="3"/>
    <n v="2"/>
    <n v="5"/>
    <n v="7"/>
    <n v="4"/>
    <n v="3"/>
  </r>
  <r>
    <n v="13"/>
    <n v="13113"/>
    <x v="12"/>
    <x v="268"/>
    <n v="1"/>
    <x v="0"/>
    <n v="220104005"/>
    <n v="220104"/>
    <s v="Delitos Sexuales"/>
    <x v="0"/>
    <n v="1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0"/>
    <n v="1"/>
    <n v="0"/>
    <n v="0"/>
    <n v="0"/>
    <n v="2"/>
    <n v="0"/>
    <n v="0"/>
  </r>
  <r>
    <n v="13"/>
    <n v="13113"/>
    <x v="12"/>
    <x v="268"/>
    <n v="1"/>
    <x v="0"/>
    <n v="220106007"/>
    <n v="220106"/>
    <s v="Delitos Violentos "/>
    <x v="1"/>
    <n v="2"/>
    <n v="14"/>
    <n v="22"/>
    <n v="30"/>
    <n v="37"/>
    <n v="26"/>
    <n v="29"/>
    <n v="29"/>
    <n v="30"/>
    <n v="17"/>
    <n v="16"/>
    <n v="13"/>
    <n v="13"/>
    <n v="9"/>
    <n v="9"/>
    <n v="35"/>
    <n v="34"/>
    <n v="24"/>
    <n v="21"/>
    <n v="15"/>
    <n v="28"/>
    <n v="34"/>
    <n v="18"/>
    <n v="13"/>
    <n v="9"/>
    <n v="14"/>
    <n v="9"/>
    <n v="27"/>
    <n v="23"/>
    <n v="37"/>
    <n v="36"/>
    <n v="21"/>
    <n v="15"/>
    <n v="24"/>
    <n v="13"/>
    <n v="25"/>
    <n v="16"/>
    <n v="18"/>
    <n v="32"/>
    <n v="14"/>
    <n v="22"/>
    <n v="41"/>
    <n v="38"/>
    <n v="43"/>
    <n v="41"/>
    <n v="35"/>
    <n v="19"/>
    <n v="21"/>
    <n v="11"/>
    <n v="25"/>
    <n v="30"/>
    <n v="19"/>
    <n v="17"/>
  </r>
  <r>
    <n v="13"/>
    <n v="13113"/>
    <x v="12"/>
    <x v="268"/>
    <n v="1"/>
    <x v="0"/>
    <n v="220106010"/>
    <n v="220106"/>
    <s v="Delitos Violentos "/>
    <x v="2"/>
    <n v="3"/>
    <n v="5"/>
    <n v="9"/>
    <n v="23"/>
    <n v="10"/>
    <n v="9"/>
    <n v="3"/>
    <n v="14"/>
    <n v="18"/>
    <n v="8"/>
    <n v="32"/>
    <n v="5"/>
    <n v="10"/>
    <n v="8"/>
    <n v="6"/>
    <n v="19"/>
    <n v="9"/>
    <n v="12"/>
    <n v="6"/>
    <n v="17"/>
    <n v="16"/>
    <n v="25"/>
    <n v="6"/>
    <n v="10"/>
    <n v="4"/>
    <n v="19"/>
    <n v="22"/>
    <n v="34"/>
    <n v="20"/>
    <n v="9"/>
    <n v="10"/>
    <n v="28"/>
    <n v="20"/>
    <n v="26"/>
    <n v="5"/>
    <n v="16"/>
    <n v="15"/>
    <n v="5"/>
    <n v="9"/>
    <n v="3"/>
    <n v="21"/>
    <n v="15"/>
    <n v="16"/>
    <n v="8"/>
    <n v="8"/>
    <n v="9"/>
    <n v="5"/>
    <n v="4"/>
    <n v="9"/>
    <n v="20"/>
    <n v="14"/>
    <n v="3"/>
    <n v="8"/>
  </r>
  <r>
    <n v="13"/>
    <n v="13113"/>
    <x v="12"/>
    <x v="268"/>
    <n v="1"/>
    <x v="0"/>
    <n v="220106011"/>
    <n v="220106"/>
    <s v="Delitos Violentos "/>
    <x v="3"/>
    <n v="4"/>
    <n v="16"/>
    <n v="7"/>
    <n v="0"/>
    <n v="12"/>
    <n v="16"/>
    <n v="29"/>
    <n v="26"/>
    <n v="13"/>
    <n v="8"/>
    <n v="15"/>
    <n v="5"/>
    <n v="16"/>
    <n v="7"/>
    <n v="10"/>
    <n v="9"/>
    <n v="15"/>
    <n v="11"/>
    <n v="13"/>
    <n v="21"/>
    <n v="23"/>
    <n v="13"/>
    <n v="8"/>
    <n v="7"/>
    <n v="8"/>
    <n v="10"/>
    <n v="18"/>
    <n v="12"/>
    <n v="12"/>
    <n v="16"/>
    <n v="6"/>
    <n v="13"/>
    <n v="23"/>
    <n v="3"/>
    <n v="15"/>
    <n v="10"/>
    <n v="8"/>
    <n v="11"/>
    <n v="7"/>
    <n v="19"/>
    <n v="9"/>
    <n v="13"/>
    <n v="12"/>
    <n v="9"/>
    <n v="48"/>
    <n v="23"/>
    <n v="17"/>
    <n v="3"/>
    <n v="17"/>
    <n v="12"/>
    <n v="12"/>
    <n v="7"/>
    <n v="8"/>
  </r>
  <r>
    <n v="13"/>
    <n v="13113"/>
    <x v="12"/>
    <x v="268"/>
    <n v="1"/>
    <x v="0"/>
    <n v="220106012"/>
    <n v="220106"/>
    <s v="Delitos Violentos "/>
    <x v="4"/>
    <n v="5"/>
    <n v="5"/>
    <n v="4"/>
    <n v="7"/>
    <n v="6"/>
    <n v="5"/>
    <n v="16"/>
    <n v="11"/>
    <n v="22"/>
    <n v="11"/>
    <n v="15"/>
    <n v="11"/>
    <n v="13"/>
    <n v="12"/>
    <n v="4"/>
    <n v="14"/>
    <n v="10"/>
    <n v="8"/>
    <n v="3"/>
    <n v="10"/>
    <n v="13"/>
    <n v="25"/>
    <n v="1"/>
    <n v="24"/>
    <n v="10"/>
    <n v="13"/>
    <n v="15"/>
    <n v="4"/>
    <n v="9"/>
    <n v="5"/>
    <n v="7"/>
    <n v="18"/>
    <n v="19"/>
    <n v="11"/>
    <n v="15"/>
    <n v="9"/>
    <n v="14"/>
    <n v="6"/>
    <n v="16"/>
    <n v="10"/>
    <n v="7"/>
    <n v="17"/>
    <n v="12"/>
    <n v="7"/>
    <n v="14"/>
    <n v="15"/>
    <n v="11"/>
    <n v="6"/>
    <n v="11"/>
    <n v="4"/>
    <n v="13"/>
    <n v="9"/>
    <n v="11"/>
  </r>
  <r>
    <n v="13"/>
    <n v="13113"/>
    <x v="12"/>
    <x v="268"/>
    <n v="1"/>
    <x v="0"/>
    <n v="220106021"/>
    <n v="220106"/>
    <s v="Delitos Violentos "/>
    <x v="5"/>
    <n v="6"/>
    <n v="0"/>
    <n v="0"/>
    <n v="0"/>
    <n v="0"/>
    <n v="0"/>
    <n v="0"/>
    <n v="1"/>
    <n v="0"/>
    <n v="0"/>
    <n v="0"/>
    <n v="0"/>
    <n v="0"/>
    <n v="0"/>
    <n v="1"/>
    <n v="0"/>
    <n v="1"/>
    <n v="1"/>
    <n v="0"/>
    <n v="1"/>
    <n v="0"/>
    <n v="0"/>
    <n v="1"/>
    <n v="1"/>
    <n v="0"/>
    <n v="0"/>
    <n v="1"/>
    <n v="0"/>
    <n v="1"/>
    <n v="0"/>
    <n v="1"/>
    <n v="0"/>
    <n v="0"/>
    <n v="0"/>
    <n v="0"/>
    <n v="0"/>
    <n v="1"/>
    <n v="0"/>
    <n v="0"/>
    <n v="0"/>
    <n v="1"/>
    <n v="0"/>
    <n v="0"/>
    <n v="1"/>
    <n v="0"/>
    <n v="0"/>
    <n v="0"/>
    <n v="0"/>
    <n v="1"/>
    <n v="0"/>
    <n v="0"/>
    <n v="0"/>
    <n v="0"/>
  </r>
  <r>
    <n v="13"/>
    <n v="13113"/>
    <x v="12"/>
    <x v="268"/>
    <n v="1"/>
    <x v="0"/>
    <n v="220110001"/>
    <n v="220110"/>
    <s v="Delitos Contra la Propiedad"/>
    <x v="6"/>
    <n v="7"/>
    <n v="59"/>
    <n v="110"/>
    <n v="137"/>
    <n v="94"/>
    <n v="67"/>
    <n v="89"/>
    <n v="238"/>
    <n v="208"/>
    <n v="243"/>
    <n v="219"/>
    <n v="196"/>
    <n v="293"/>
    <n v="204"/>
    <n v="111"/>
    <n v="175"/>
    <n v="107"/>
    <n v="88"/>
    <n v="82"/>
    <n v="82"/>
    <n v="205"/>
    <n v="200"/>
    <n v="296"/>
    <n v="193"/>
    <n v="206"/>
    <n v="306"/>
    <n v="107"/>
    <n v="104"/>
    <n v="146"/>
    <n v="127"/>
    <n v="110"/>
    <n v="70"/>
    <n v="93"/>
    <n v="237"/>
    <n v="268"/>
    <n v="256"/>
    <n v="176"/>
    <n v="285"/>
    <n v="302"/>
    <n v="153"/>
    <n v="87"/>
    <n v="191"/>
    <n v="93"/>
    <n v="81"/>
    <n v="52"/>
    <n v="138"/>
    <n v="227"/>
    <n v="261"/>
    <n v="319"/>
    <n v="238"/>
    <n v="286"/>
    <n v="161"/>
    <n v="243"/>
  </r>
  <r>
    <n v="13"/>
    <n v="13113"/>
    <x v="12"/>
    <x v="268"/>
    <n v="1"/>
    <x v="0"/>
    <n v="220110002"/>
    <n v="220110"/>
    <s v="Delitos Contra la Propiedad"/>
    <x v="7"/>
    <n v="8"/>
    <n v="4"/>
    <n v="1"/>
    <n v="3"/>
    <n v="0"/>
    <n v="16"/>
    <n v="5"/>
    <n v="5"/>
    <n v="7"/>
    <n v="3"/>
    <n v="3"/>
    <n v="3"/>
    <n v="2"/>
    <n v="1"/>
    <n v="1"/>
    <n v="0"/>
    <n v="3"/>
    <n v="6"/>
    <n v="13"/>
    <n v="7"/>
    <n v="2"/>
    <n v="0"/>
    <n v="5"/>
    <n v="3"/>
    <n v="4"/>
    <n v="5"/>
    <n v="8"/>
    <n v="3"/>
    <n v="4"/>
    <n v="7"/>
    <n v="11"/>
    <n v="11"/>
    <n v="4"/>
    <n v="1"/>
    <n v="1"/>
    <n v="5"/>
    <n v="10"/>
    <n v="2"/>
    <n v="3"/>
    <n v="0"/>
    <n v="1"/>
    <n v="3"/>
    <n v="1"/>
    <n v="5"/>
    <n v="11"/>
    <n v="5"/>
    <n v="7"/>
    <n v="4"/>
    <n v="6"/>
    <n v="8"/>
    <n v="0"/>
    <n v="0"/>
    <n v="3"/>
  </r>
  <r>
    <n v="13"/>
    <n v="13113"/>
    <x v="12"/>
    <x v="268"/>
    <n v="1"/>
    <x v="0"/>
    <n v="220110003"/>
    <n v="220110"/>
    <s v="Delitos Contra la Propiedad"/>
    <x v="8"/>
    <n v="9"/>
    <n v="2"/>
    <n v="5"/>
    <n v="5"/>
    <n v="0"/>
    <n v="1"/>
    <n v="0"/>
    <n v="0"/>
    <n v="1"/>
    <n v="2"/>
    <n v="1"/>
    <n v="0"/>
    <n v="2"/>
    <n v="0"/>
    <n v="4"/>
    <n v="3"/>
    <n v="2"/>
    <n v="0"/>
    <n v="0"/>
    <n v="2"/>
    <n v="1"/>
    <n v="4"/>
    <n v="0"/>
    <n v="1"/>
    <n v="2"/>
    <n v="4"/>
    <n v="0"/>
    <n v="5"/>
    <n v="3"/>
    <n v="4"/>
    <n v="2"/>
    <n v="0"/>
    <n v="0"/>
    <n v="0"/>
    <n v="0"/>
    <n v="4"/>
    <n v="2"/>
    <n v="3"/>
    <n v="1"/>
    <n v="0"/>
    <n v="4"/>
    <n v="5"/>
    <n v="1"/>
    <n v="2"/>
    <n v="1"/>
    <n v="0"/>
    <n v="0"/>
    <n v="2"/>
    <n v="0"/>
    <n v="0"/>
    <n v="3"/>
    <n v="0"/>
    <n v="2"/>
  </r>
  <r>
    <n v="13"/>
    <n v="13113"/>
    <x v="12"/>
    <x v="268"/>
    <n v="1"/>
    <x v="0"/>
    <n v="220110004"/>
    <n v="220110"/>
    <s v="Delitos Contra la Propiedad"/>
    <x v="9"/>
    <n v="10"/>
    <n v="0"/>
    <n v="0"/>
    <n v="5"/>
    <n v="3"/>
    <n v="0"/>
    <n v="0"/>
    <n v="7"/>
    <n v="0"/>
    <n v="0"/>
    <n v="0"/>
    <n v="0"/>
    <n v="0"/>
    <n v="0"/>
    <n v="1"/>
    <n v="0"/>
    <n v="1"/>
    <n v="2"/>
    <n v="1"/>
    <n v="2"/>
    <n v="1"/>
    <n v="0"/>
    <n v="0"/>
    <n v="3"/>
    <n v="0"/>
    <n v="0"/>
    <n v="0"/>
    <n v="2"/>
    <n v="5"/>
    <n v="13"/>
    <n v="9"/>
    <n v="3"/>
    <n v="0"/>
    <n v="2"/>
    <n v="2"/>
    <n v="0"/>
    <n v="0"/>
    <n v="0"/>
    <n v="0"/>
    <n v="0"/>
    <n v="2"/>
    <n v="2"/>
    <n v="0"/>
    <n v="3"/>
    <n v="1"/>
    <n v="0"/>
    <n v="1"/>
    <n v="4"/>
    <n v="0"/>
    <n v="0"/>
    <n v="1"/>
    <n v="0"/>
    <n v="0"/>
  </r>
  <r>
    <n v="13"/>
    <n v="13113"/>
    <x v="12"/>
    <x v="268"/>
    <n v="1"/>
    <x v="0"/>
    <n v="220106022"/>
    <n v="220106"/>
    <s v="Delitos Contra la Propiedad"/>
    <x v="10"/>
    <n v="11"/>
    <n v="2"/>
    <n v="5"/>
    <n v="3"/>
    <n v="0"/>
    <n v="3"/>
    <n v="2"/>
    <n v="4"/>
    <n v="0"/>
    <n v="2"/>
    <n v="1"/>
    <n v="5"/>
    <n v="1"/>
    <n v="0"/>
    <n v="6"/>
    <n v="7"/>
    <n v="6"/>
    <n v="2"/>
    <n v="1"/>
    <n v="4"/>
    <n v="8"/>
    <n v="3"/>
    <n v="2"/>
    <n v="1"/>
    <n v="3"/>
    <n v="3"/>
    <n v="0"/>
    <n v="2"/>
    <n v="2"/>
    <n v="2"/>
    <n v="5"/>
    <n v="4"/>
    <n v="5"/>
    <n v="9"/>
    <n v="1"/>
    <n v="8"/>
    <n v="5"/>
    <n v="2"/>
    <n v="11"/>
    <n v="1"/>
    <n v="1"/>
    <n v="1"/>
    <n v="8"/>
    <n v="2"/>
    <n v="1"/>
    <n v="9"/>
    <n v="1"/>
    <n v="1"/>
    <n v="3"/>
    <n v="3"/>
    <n v="4"/>
    <n v="0"/>
    <n v="2"/>
  </r>
  <r>
    <n v="13"/>
    <n v="13113"/>
    <x v="12"/>
    <x v="268"/>
    <n v="2"/>
    <x v="1"/>
    <n v="220104005"/>
    <n v="220104"/>
    <s v="Delitos Sexuales"/>
    <x v="0"/>
    <n v="12"/>
    <n v="2"/>
    <n v="2"/>
    <n v="2"/>
    <n v="1"/>
    <n v="1"/>
    <n v="1"/>
    <n v="0"/>
    <n v="1"/>
    <n v="1"/>
    <n v="3"/>
    <n v="1"/>
    <n v="6"/>
    <n v="3"/>
    <n v="2"/>
    <n v="0"/>
    <n v="0"/>
    <n v="0"/>
    <n v="1"/>
    <n v="3"/>
    <n v="1"/>
    <n v="1"/>
    <n v="1"/>
    <n v="1"/>
    <n v="2"/>
    <n v="1"/>
    <n v="2"/>
    <n v="5"/>
    <n v="0"/>
    <n v="3"/>
    <n v="1"/>
    <n v="1"/>
    <n v="2"/>
    <n v="2"/>
    <n v="2"/>
    <n v="2"/>
    <n v="2"/>
    <n v="4"/>
    <n v="5"/>
    <n v="2"/>
    <n v="3"/>
    <n v="4"/>
    <n v="0"/>
    <n v="2"/>
    <n v="3"/>
    <n v="1"/>
    <n v="2"/>
    <n v="3"/>
    <n v="0"/>
    <n v="0"/>
    <n v="5"/>
    <n v="5"/>
    <n v="1"/>
  </r>
  <r>
    <n v="13"/>
    <n v="13113"/>
    <x v="12"/>
    <x v="268"/>
    <n v="2"/>
    <x v="1"/>
    <n v="220106007"/>
    <n v="220106"/>
    <s v="Delitos Violentos "/>
    <x v="1"/>
    <n v="13"/>
    <n v="86"/>
    <n v="79"/>
    <n v="119"/>
    <n v="112"/>
    <n v="85"/>
    <n v="59"/>
    <n v="66"/>
    <n v="61"/>
    <n v="72"/>
    <n v="67"/>
    <n v="53"/>
    <n v="61"/>
    <n v="56"/>
    <n v="101"/>
    <n v="108"/>
    <n v="129"/>
    <n v="100"/>
    <n v="78"/>
    <n v="77"/>
    <n v="56"/>
    <n v="76"/>
    <n v="72"/>
    <n v="62"/>
    <n v="57"/>
    <n v="61"/>
    <n v="32"/>
    <n v="85"/>
    <n v="83"/>
    <n v="87"/>
    <n v="112"/>
    <n v="76"/>
    <n v="71"/>
    <n v="56"/>
    <n v="61"/>
    <n v="83"/>
    <n v="65"/>
    <n v="62"/>
    <n v="68"/>
    <n v="36"/>
    <n v="123"/>
    <n v="108"/>
    <n v="105"/>
    <n v="128"/>
    <n v="92"/>
    <n v="71"/>
    <n v="70"/>
    <n v="55"/>
    <n v="73"/>
    <n v="90"/>
    <n v="69"/>
    <n v="88"/>
    <n v="72"/>
  </r>
  <r>
    <n v="13"/>
    <n v="13113"/>
    <x v="12"/>
    <x v="268"/>
    <n v="2"/>
    <x v="1"/>
    <n v="220106010"/>
    <n v="220106"/>
    <s v="Delitos Violentos "/>
    <x v="2"/>
    <n v="14"/>
    <n v="94"/>
    <n v="87"/>
    <n v="73"/>
    <n v="57"/>
    <n v="64"/>
    <n v="58"/>
    <n v="70"/>
    <n v="84"/>
    <n v="82"/>
    <n v="123"/>
    <n v="84"/>
    <n v="99"/>
    <n v="166"/>
    <n v="119"/>
    <n v="84"/>
    <n v="55"/>
    <n v="72"/>
    <n v="56"/>
    <n v="99"/>
    <n v="78"/>
    <n v="124"/>
    <n v="89"/>
    <n v="129"/>
    <n v="74"/>
    <n v="90"/>
    <n v="50"/>
    <n v="108"/>
    <n v="91"/>
    <n v="69"/>
    <n v="60"/>
    <n v="65"/>
    <n v="99"/>
    <n v="99"/>
    <n v="107"/>
    <n v="94"/>
    <n v="128"/>
    <n v="63"/>
    <n v="78"/>
    <n v="46"/>
    <n v="117"/>
    <n v="99"/>
    <n v="78"/>
    <n v="79"/>
    <n v="66"/>
    <n v="103"/>
    <n v="87"/>
    <n v="88"/>
    <n v="110"/>
    <n v="113"/>
    <n v="84"/>
    <n v="90"/>
    <n v="82"/>
  </r>
  <r>
    <n v="13"/>
    <n v="13113"/>
    <x v="12"/>
    <x v="268"/>
    <n v="2"/>
    <x v="1"/>
    <n v="220106011"/>
    <n v="220106"/>
    <s v="Delitos Violentos "/>
    <x v="3"/>
    <n v="15"/>
    <n v="99"/>
    <n v="86"/>
    <n v="141"/>
    <n v="102"/>
    <n v="210"/>
    <n v="182"/>
    <n v="224"/>
    <n v="237"/>
    <n v="146"/>
    <n v="126"/>
    <n v="112"/>
    <n v="145"/>
    <n v="65"/>
    <n v="112"/>
    <n v="102"/>
    <n v="128"/>
    <n v="94"/>
    <n v="136"/>
    <n v="199"/>
    <n v="163"/>
    <n v="178"/>
    <n v="124"/>
    <n v="89"/>
    <n v="85"/>
    <n v="84"/>
    <n v="63"/>
    <n v="114"/>
    <n v="129"/>
    <n v="133"/>
    <n v="143"/>
    <n v="187"/>
    <n v="205"/>
    <n v="233"/>
    <n v="181"/>
    <n v="145"/>
    <n v="111"/>
    <n v="65"/>
    <n v="94"/>
    <n v="57"/>
    <n v="106"/>
    <n v="127"/>
    <n v="120"/>
    <n v="160"/>
    <n v="212"/>
    <n v="172"/>
    <n v="220"/>
    <n v="148"/>
    <n v="128"/>
    <n v="126"/>
    <n v="62"/>
    <n v="56"/>
    <n v="146"/>
  </r>
  <r>
    <n v="13"/>
    <n v="13113"/>
    <x v="12"/>
    <x v="268"/>
    <n v="2"/>
    <x v="1"/>
    <n v="220106012"/>
    <n v="220106"/>
    <s v="Delitos Violentos "/>
    <x v="4"/>
    <n v="16"/>
    <n v="47"/>
    <n v="32"/>
    <n v="52"/>
    <n v="38"/>
    <n v="66"/>
    <n v="76"/>
    <n v="74"/>
    <n v="100"/>
    <n v="77"/>
    <n v="50"/>
    <n v="53"/>
    <n v="45"/>
    <n v="65"/>
    <n v="35"/>
    <n v="62"/>
    <n v="39"/>
    <n v="25"/>
    <n v="63"/>
    <n v="58"/>
    <n v="82"/>
    <n v="95"/>
    <n v="68"/>
    <n v="80"/>
    <n v="53"/>
    <n v="47"/>
    <n v="67"/>
    <n v="40"/>
    <n v="56"/>
    <n v="39"/>
    <n v="52"/>
    <n v="77"/>
    <n v="73"/>
    <n v="77"/>
    <n v="94"/>
    <n v="66"/>
    <n v="63"/>
    <n v="50"/>
    <n v="53"/>
    <n v="41"/>
    <n v="37"/>
    <n v="44"/>
    <n v="34"/>
    <n v="67"/>
    <n v="82"/>
    <n v="95"/>
    <n v="89"/>
    <n v="75"/>
    <n v="65"/>
    <n v="55"/>
    <n v="49"/>
    <n v="61"/>
    <n v="77"/>
  </r>
  <r>
    <n v="13"/>
    <n v="13113"/>
    <x v="12"/>
    <x v="268"/>
    <n v="2"/>
    <x v="1"/>
    <n v="220106021"/>
    <n v="220106"/>
    <s v="Delitos Violentos "/>
    <x v="5"/>
    <n v="17"/>
    <n v="0"/>
    <n v="1"/>
    <n v="0"/>
    <n v="0"/>
    <n v="0"/>
    <n v="0"/>
    <n v="2"/>
    <n v="0"/>
    <n v="0"/>
    <n v="0"/>
    <n v="0"/>
    <n v="0"/>
    <n v="1"/>
    <n v="1"/>
    <n v="1"/>
    <n v="1"/>
    <n v="1"/>
    <n v="0"/>
    <n v="2"/>
    <n v="0"/>
    <n v="1"/>
    <n v="1"/>
    <n v="1"/>
    <n v="0"/>
    <n v="0"/>
    <n v="1"/>
    <n v="0"/>
    <n v="1"/>
    <n v="0"/>
    <n v="1"/>
    <n v="1"/>
    <n v="0"/>
    <n v="1"/>
    <n v="0"/>
    <n v="0"/>
    <n v="1"/>
    <n v="0"/>
    <n v="0"/>
    <n v="0"/>
    <n v="1"/>
    <n v="0"/>
    <n v="0"/>
    <n v="1"/>
    <n v="0"/>
    <n v="0"/>
    <n v="0"/>
    <n v="1"/>
    <n v="1"/>
    <n v="0"/>
    <n v="0"/>
    <n v="0"/>
    <n v="0"/>
  </r>
  <r>
    <n v="13"/>
    <n v="13113"/>
    <x v="12"/>
    <x v="268"/>
    <n v="2"/>
    <x v="1"/>
    <n v="220110001"/>
    <n v="220110"/>
    <s v="Delitos Contra la Propiedad"/>
    <x v="6"/>
    <n v="18"/>
    <n v="187"/>
    <n v="215"/>
    <n v="250"/>
    <n v="227"/>
    <n v="188"/>
    <n v="200"/>
    <n v="404"/>
    <n v="352"/>
    <n v="416"/>
    <n v="379"/>
    <n v="352"/>
    <n v="425"/>
    <n v="339"/>
    <n v="246"/>
    <n v="306"/>
    <n v="221"/>
    <n v="252"/>
    <n v="201"/>
    <n v="215"/>
    <n v="422"/>
    <n v="373"/>
    <n v="463"/>
    <n v="328"/>
    <n v="348"/>
    <n v="433"/>
    <n v="136"/>
    <n v="238"/>
    <n v="300"/>
    <n v="258"/>
    <n v="271"/>
    <n v="196"/>
    <n v="223"/>
    <n v="442"/>
    <n v="477"/>
    <n v="424"/>
    <n v="309"/>
    <n v="403"/>
    <n v="458"/>
    <n v="181"/>
    <n v="240"/>
    <n v="328"/>
    <n v="203"/>
    <n v="208"/>
    <n v="184"/>
    <n v="282"/>
    <n v="412"/>
    <n v="488"/>
    <n v="485"/>
    <n v="386"/>
    <n v="433"/>
    <n v="309"/>
    <n v="416"/>
  </r>
  <r>
    <n v="13"/>
    <n v="13113"/>
    <x v="12"/>
    <x v="268"/>
    <n v="2"/>
    <x v="1"/>
    <n v="220110002"/>
    <n v="220110"/>
    <s v="Delitos Contra la Propiedad"/>
    <x v="7"/>
    <n v="19"/>
    <n v="19"/>
    <n v="13"/>
    <n v="10"/>
    <n v="8"/>
    <n v="9"/>
    <n v="8"/>
    <n v="11"/>
    <n v="16"/>
    <n v="14"/>
    <n v="41"/>
    <n v="19"/>
    <n v="11"/>
    <n v="40"/>
    <n v="16"/>
    <n v="21"/>
    <n v="9"/>
    <n v="6"/>
    <n v="14"/>
    <n v="11"/>
    <n v="12"/>
    <n v="16"/>
    <n v="4"/>
    <n v="87"/>
    <n v="10"/>
    <n v="12"/>
    <n v="13"/>
    <n v="29"/>
    <n v="12"/>
    <n v="11"/>
    <n v="10"/>
    <n v="16"/>
    <n v="9"/>
    <n v="11"/>
    <n v="10"/>
    <n v="18"/>
    <n v="19"/>
    <n v="11"/>
    <n v="23"/>
    <n v="9"/>
    <n v="16"/>
    <n v="15"/>
    <n v="5"/>
    <n v="11"/>
    <n v="20"/>
    <n v="12"/>
    <n v="11"/>
    <n v="13"/>
    <n v="20"/>
    <n v="23"/>
    <n v="9"/>
    <n v="29"/>
    <n v="14"/>
  </r>
  <r>
    <n v="13"/>
    <n v="13113"/>
    <x v="12"/>
    <x v="268"/>
    <n v="2"/>
    <x v="1"/>
    <n v="220110003"/>
    <n v="220110"/>
    <s v="Delitos Contra la Propiedad"/>
    <x v="8"/>
    <n v="20"/>
    <n v="170"/>
    <n v="248"/>
    <n v="240"/>
    <n v="273"/>
    <n v="200"/>
    <n v="294"/>
    <n v="262"/>
    <n v="254"/>
    <n v="304"/>
    <n v="335"/>
    <n v="281"/>
    <n v="174"/>
    <n v="165"/>
    <n v="233"/>
    <n v="240"/>
    <n v="250"/>
    <n v="301"/>
    <n v="226"/>
    <n v="304"/>
    <n v="260"/>
    <n v="304"/>
    <n v="359"/>
    <n v="199"/>
    <n v="242"/>
    <n v="198"/>
    <n v="69"/>
    <n v="228"/>
    <n v="258"/>
    <n v="324"/>
    <n v="290"/>
    <n v="228"/>
    <n v="277"/>
    <n v="270"/>
    <n v="332"/>
    <n v="257"/>
    <n v="278"/>
    <n v="197"/>
    <n v="210"/>
    <n v="84"/>
    <n v="217"/>
    <n v="294"/>
    <n v="302"/>
    <n v="252"/>
    <n v="292"/>
    <n v="287"/>
    <n v="302"/>
    <n v="326"/>
    <n v="324"/>
    <n v="299"/>
    <n v="203"/>
    <n v="149"/>
    <n v="304"/>
  </r>
  <r>
    <n v="13"/>
    <n v="13113"/>
    <x v="12"/>
    <x v="268"/>
    <n v="2"/>
    <x v="1"/>
    <n v="220110004"/>
    <n v="220110"/>
    <s v="Delitos Contra la Propiedad"/>
    <x v="9"/>
    <n v="21"/>
    <n v="62"/>
    <n v="70"/>
    <n v="77"/>
    <n v="112"/>
    <n v="93"/>
    <n v="68"/>
    <n v="70"/>
    <n v="58"/>
    <n v="52"/>
    <n v="51"/>
    <n v="49"/>
    <n v="41"/>
    <n v="36"/>
    <n v="59"/>
    <n v="53"/>
    <n v="86"/>
    <n v="108"/>
    <n v="84"/>
    <n v="65"/>
    <n v="54"/>
    <n v="61"/>
    <n v="40"/>
    <n v="35"/>
    <n v="43"/>
    <n v="34"/>
    <n v="11"/>
    <n v="71"/>
    <n v="78"/>
    <n v="119"/>
    <n v="98"/>
    <n v="86"/>
    <n v="54"/>
    <n v="58"/>
    <n v="52"/>
    <n v="57"/>
    <n v="65"/>
    <n v="23"/>
    <n v="24"/>
    <n v="21"/>
    <n v="61"/>
    <n v="73"/>
    <n v="119"/>
    <n v="88"/>
    <n v="72"/>
    <n v="47"/>
    <n v="42"/>
    <n v="64"/>
    <n v="67"/>
    <n v="39"/>
    <n v="24"/>
    <n v="39"/>
    <n v="52"/>
  </r>
  <r>
    <n v="13"/>
    <n v="13113"/>
    <x v="12"/>
    <x v="268"/>
    <n v="2"/>
    <x v="1"/>
    <n v="220106022"/>
    <n v="220106"/>
    <s v="Delitos Contra la Propiedad"/>
    <x v="10"/>
    <n v="22"/>
    <n v="38"/>
    <n v="22"/>
    <n v="22"/>
    <n v="14"/>
    <n v="14"/>
    <n v="30"/>
    <n v="29"/>
    <n v="33"/>
    <n v="32"/>
    <n v="31"/>
    <n v="32"/>
    <n v="27"/>
    <n v="27"/>
    <n v="17"/>
    <n v="19"/>
    <n v="35"/>
    <n v="25"/>
    <n v="10"/>
    <n v="24"/>
    <n v="35"/>
    <n v="47"/>
    <n v="31"/>
    <n v="21"/>
    <n v="31"/>
    <n v="24"/>
    <n v="13"/>
    <n v="26"/>
    <n v="17"/>
    <n v="29"/>
    <n v="21"/>
    <n v="31"/>
    <n v="25"/>
    <n v="44"/>
    <n v="32"/>
    <n v="50"/>
    <n v="37"/>
    <n v="24"/>
    <n v="33"/>
    <n v="12"/>
    <n v="29"/>
    <n v="23"/>
    <n v="22"/>
    <n v="17"/>
    <n v="31"/>
    <n v="31"/>
    <n v="34"/>
    <n v="27"/>
    <n v="27"/>
    <n v="26"/>
    <n v="31"/>
    <n v="27"/>
    <n v="32"/>
  </r>
  <r>
    <n v="13"/>
    <n v="13113"/>
    <x v="12"/>
    <x v="268"/>
    <n v="3"/>
    <x v="2"/>
    <n v="220104005"/>
    <n v="220104"/>
    <s v="Delitos Sexuales"/>
    <x v="0"/>
    <n v="23"/>
    <n v="2"/>
    <n v="2"/>
    <n v="2"/>
    <n v="1"/>
    <n v="1"/>
    <n v="1"/>
    <n v="0"/>
    <n v="0"/>
    <n v="1"/>
    <n v="2"/>
    <n v="1"/>
    <n v="5"/>
    <n v="3"/>
    <n v="2"/>
    <n v="0"/>
    <n v="0"/>
    <n v="0"/>
    <n v="1"/>
    <n v="3"/>
    <n v="1"/>
    <n v="1"/>
    <n v="1"/>
    <n v="0"/>
    <n v="2"/>
    <n v="1"/>
    <n v="2"/>
    <n v="5"/>
    <n v="0"/>
    <n v="3"/>
    <n v="1"/>
    <n v="1"/>
    <n v="2"/>
    <n v="2"/>
    <n v="1"/>
    <n v="2"/>
    <n v="2"/>
    <n v="4"/>
    <n v="4"/>
    <n v="2"/>
    <n v="3"/>
    <n v="4"/>
    <n v="0"/>
    <n v="2"/>
    <n v="3"/>
    <n v="1"/>
    <n v="1"/>
    <n v="3"/>
    <n v="0"/>
    <n v="0"/>
    <n v="3"/>
    <n v="5"/>
    <n v="1"/>
  </r>
  <r>
    <n v="13"/>
    <n v="13113"/>
    <x v="12"/>
    <x v="268"/>
    <n v="3"/>
    <x v="2"/>
    <n v="220106007"/>
    <n v="220106"/>
    <s v="Delitos Violentos "/>
    <x v="1"/>
    <n v="24"/>
    <n v="78"/>
    <n v="67"/>
    <n v="98"/>
    <n v="89"/>
    <n v="67"/>
    <n v="41"/>
    <n v="47"/>
    <n v="43"/>
    <n v="62"/>
    <n v="55"/>
    <n v="41"/>
    <n v="49"/>
    <n v="49"/>
    <n v="101"/>
    <n v="108"/>
    <n v="129"/>
    <n v="100"/>
    <n v="78"/>
    <n v="77"/>
    <n v="38"/>
    <n v="54"/>
    <n v="60"/>
    <n v="51"/>
    <n v="51"/>
    <n v="49"/>
    <n v="25"/>
    <n v="67"/>
    <n v="68"/>
    <n v="67"/>
    <n v="88"/>
    <n v="63"/>
    <n v="59"/>
    <n v="39"/>
    <n v="49"/>
    <n v="67"/>
    <n v="55"/>
    <n v="47"/>
    <n v="48"/>
    <n v="28"/>
    <n v="107"/>
    <n v="84"/>
    <n v="84"/>
    <n v="97"/>
    <n v="63"/>
    <n v="49"/>
    <n v="55"/>
    <n v="43"/>
    <n v="63"/>
    <n v="71"/>
    <n v="50"/>
    <n v="72"/>
    <n v="62"/>
  </r>
  <r>
    <n v="13"/>
    <n v="13113"/>
    <x v="12"/>
    <x v="268"/>
    <n v="3"/>
    <x v="2"/>
    <n v="220106010"/>
    <n v="220106"/>
    <s v="Delitos Violentos "/>
    <x v="2"/>
    <n v="25"/>
    <n v="90"/>
    <n v="82"/>
    <n v="61"/>
    <n v="51"/>
    <n v="57"/>
    <n v="56"/>
    <n v="60"/>
    <n v="74"/>
    <n v="76"/>
    <n v="106"/>
    <n v="81"/>
    <n v="94"/>
    <n v="157"/>
    <n v="119"/>
    <n v="84"/>
    <n v="55"/>
    <n v="72"/>
    <n v="56"/>
    <n v="99"/>
    <n v="71"/>
    <n v="110"/>
    <n v="84"/>
    <n v="123"/>
    <n v="69"/>
    <n v="81"/>
    <n v="41"/>
    <n v="98"/>
    <n v="76"/>
    <n v="62"/>
    <n v="55"/>
    <n v="52"/>
    <n v="89"/>
    <n v="84"/>
    <n v="103"/>
    <n v="84"/>
    <n v="119"/>
    <n v="59"/>
    <n v="73"/>
    <n v="44"/>
    <n v="105"/>
    <n v="88"/>
    <n v="70"/>
    <n v="73"/>
    <n v="60"/>
    <n v="97"/>
    <n v="82"/>
    <n v="84"/>
    <n v="103"/>
    <n v="100"/>
    <n v="75"/>
    <n v="87"/>
    <n v="76"/>
  </r>
  <r>
    <n v="13"/>
    <n v="13113"/>
    <x v="12"/>
    <x v="268"/>
    <n v="3"/>
    <x v="2"/>
    <n v="220106011"/>
    <n v="220106"/>
    <s v="Delitos Violentos "/>
    <x v="3"/>
    <n v="26"/>
    <n v="88"/>
    <n v="81"/>
    <n v="141"/>
    <n v="95"/>
    <n v="199"/>
    <n v="169"/>
    <n v="211"/>
    <n v="224"/>
    <n v="142"/>
    <n v="119"/>
    <n v="107"/>
    <n v="135"/>
    <n v="59"/>
    <n v="112"/>
    <n v="102"/>
    <n v="128"/>
    <n v="94"/>
    <n v="136"/>
    <n v="199"/>
    <n v="151"/>
    <n v="169"/>
    <n v="118"/>
    <n v="84"/>
    <n v="79"/>
    <n v="76"/>
    <n v="52"/>
    <n v="107"/>
    <n v="120"/>
    <n v="123"/>
    <n v="138"/>
    <n v="179"/>
    <n v="195"/>
    <n v="231"/>
    <n v="172"/>
    <n v="139"/>
    <n v="105"/>
    <n v="58"/>
    <n v="90"/>
    <n v="45"/>
    <n v="101"/>
    <n v="121"/>
    <n v="112"/>
    <n v="154"/>
    <n v="187"/>
    <n v="159"/>
    <n v="207"/>
    <n v="146"/>
    <n v="116"/>
    <n v="118"/>
    <n v="55"/>
    <n v="52"/>
    <n v="142"/>
  </r>
  <r>
    <n v="13"/>
    <n v="13113"/>
    <x v="12"/>
    <x v="268"/>
    <n v="3"/>
    <x v="2"/>
    <n v="220106012"/>
    <n v="220106"/>
    <s v="Delitos Violentos "/>
    <x v="4"/>
    <n v="27"/>
    <n v="43"/>
    <n v="31"/>
    <n v="46"/>
    <n v="34"/>
    <n v="62"/>
    <n v="67"/>
    <n v="68"/>
    <n v="88"/>
    <n v="69"/>
    <n v="45"/>
    <n v="47"/>
    <n v="39"/>
    <n v="52"/>
    <n v="35"/>
    <n v="62"/>
    <n v="39"/>
    <n v="25"/>
    <n v="63"/>
    <n v="58"/>
    <n v="73"/>
    <n v="81"/>
    <n v="67"/>
    <n v="66"/>
    <n v="46"/>
    <n v="38"/>
    <n v="56"/>
    <n v="37"/>
    <n v="48"/>
    <n v="36"/>
    <n v="47"/>
    <n v="67"/>
    <n v="63"/>
    <n v="69"/>
    <n v="85"/>
    <n v="59"/>
    <n v="55"/>
    <n v="45"/>
    <n v="43"/>
    <n v="36"/>
    <n v="34"/>
    <n v="34"/>
    <n v="30"/>
    <n v="61"/>
    <n v="71"/>
    <n v="86"/>
    <n v="81"/>
    <n v="70"/>
    <n v="58"/>
    <n v="52"/>
    <n v="40"/>
    <n v="52"/>
    <n v="69"/>
  </r>
  <r>
    <n v="13"/>
    <n v="13113"/>
    <x v="12"/>
    <x v="268"/>
    <n v="3"/>
    <x v="2"/>
    <n v="220106021"/>
    <n v="220106"/>
    <s v="Delitos Violentos "/>
    <x v="5"/>
    <n v="28"/>
    <n v="0"/>
    <n v="1"/>
    <n v="0"/>
    <n v="0"/>
    <n v="0"/>
    <n v="0"/>
    <n v="1"/>
    <n v="0"/>
    <n v="0"/>
    <n v="0"/>
    <n v="0"/>
    <n v="0"/>
    <n v="1"/>
    <n v="1"/>
    <n v="1"/>
    <n v="1"/>
    <n v="1"/>
    <n v="0"/>
    <n v="2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3"/>
    <n v="13113"/>
    <x v="12"/>
    <x v="268"/>
    <n v="3"/>
    <x v="2"/>
    <n v="220110001"/>
    <n v="220110"/>
    <s v="Delitos Contra la Propiedad"/>
    <x v="6"/>
    <n v="29"/>
    <n v="137"/>
    <n v="109"/>
    <n v="118"/>
    <n v="133"/>
    <n v="124"/>
    <n v="118"/>
    <n v="179"/>
    <n v="154"/>
    <n v="182"/>
    <n v="160"/>
    <n v="163"/>
    <n v="145"/>
    <n v="138"/>
    <n v="246"/>
    <n v="306"/>
    <n v="221"/>
    <n v="252"/>
    <n v="201"/>
    <n v="215"/>
    <n v="225"/>
    <n v="188"/>
    <n v="179"/>
    <n v="139"/>
    <n v="145"/>
    <n v="136"/>
    <n v="36"/>
    <n v="138"/>
    <n v="161"/>
    <n v="139"/>
    <n v="171"/>
    <n v="131"/>
    <n v="140"/>
    <n v="210"/>
    <n v="217"/>
    <n v="177"/>
    <n v="136"/>
    <n v="129"/>
    <n v="169"/>
    <n v="40"/>
    <n v="153"/>
    <n v="139"/>
    <n v="116"/>
    <n v="130"/>
    <n v="135"/>
    <n v="157"/>
    <n v="199"/>
    <n v="234"/>
    <n v="183"/>
    <n v="155"/>
    <n v="154"/>
    <n v="148"/>
    <n v="182"/>
  </r>
  <r>
    <n v="13"/>
    <n v="13113"/>
    <x v="12"/>
    <x v="268"/>
    <n v="3"/>
    <x v="2"/>
    <n v="220110002"/>
    <n v="220110"/>
    <s v="Delitos Contra la Propiedad"/>
    <x v="7"/>
    <n v="30"/>
    <n v="16"/>
    <n v="12"/>
    <n v="8"/>
    <n v="8"/>
    <n v="1"/>
    <n v="5"/>
    <n v="9"/>
    <n v="13"/>
    <n v="12"/>
    <n v="38"/>
    <n v="17"/>
    <n v="9"/>
    <n v="39"/>
    <n v="16"/>
    <n v="21"/>
    <n v="9"/>
    <n v="6"/>
    <n v="14"/>
    <n v="11"/>
    <n v="10"/>
    <n v="16"/>
    <n v="0"/>
    <n v="85"/>
    <n v="8"/>
    <n v="9"/>
    <n v="9"/>
    <n v="26"/>
    <n v="9"/>
    <n v="7"/>
    <n v="4"/>
    <n v="9"/>
    <n v="7"/>
    <n v="10"/>
    <n v="9"/>
    <n v="15"/>
    <n v="14"/>
    <n v="10"/>
    <n v="21"/>
    <n v="9"/>
    <n v="15"/>
    <n v="12"/>
    <n v="4"/>
    <n v="8"/>
    <n v="14"/>
    <n v="9"/>
    <n v="7"/>
    <n v="11"/>
    <n v="17"/>
    <n v="17"/>
    <n v="9"/>
    <n v="29"/>
    <n v="12"/>
  </r>
  <r>
    <n v="13"/>
    <n v="13113"/>
    <x v="12"/>
    <x v="268"/>
    <n v="3"/>
    <x v="2"/>
    <n v="220110003"/>
    <n v="220110"/>
    <s v="Delitos Contra la Propiedad"/>
    <x v="8"/>
    <n v="31"/>
    <n v="169"/>
    <n v="244"/>
    <n v="237"/>
    <n v="273"/>
    <n v="199"/>
    <n v="294"/>
    <n v="262"/>
    <n v="253"/>
    <n v="303"/>
    <n v="334"/>
    <n v="281"/>
    <n v="173"/>
    <n v="165"/>
    <n v="233"/>
    <n v="240"/>
    <n v="250"/>
    <n v="301"/>
    <n v="226"/>
    <n v="304"/>
    <n v="259"/>
    <n v="302"/>
    <n v="359"/>
    <n v="198"/>
    <n v="240"/>
    <n v="195"/>
    <n v="69"/>
    <n v="223"/>
    <n v="257"/>
    <n v="322"/>
    <n v="288"/>
    <n v="228"/>
    <n v="277"/>
    <n v="270"/>
    <n v="332"/>
    <n v="255"/>
    <n v="277"/>
    <n v="196"/>
    <n v="209"/>
    <n v="84"/>
    <n v="215"/>
    <n v="293"/>
    <n v="301"/>
    <n v="251"/>
    <n v="291"/>
    <n v="287"/>
    <n v="302"/>
    <n v="325"/>
    <n v="324"/>
    <n v="299"/>
    <n v="201"/>
    <n v="149"/>
    <n v="303"/>
  </r>
  <r>
    <n v="13"/>
    <n v="13113"/>
    <x v="12"/>
    <x v="268"/>
    <n v="3"/>
    <x v="2"/>
    <n v="220110004"/>
    <n v="220110"/>
    <s v="Delitos Contra la Propiedad"/>
    <x v="9"/>
    <n v="32"/>
    <n v="62"/>
    <n v="70"/>
    <n v="74"/>
    <n v="110"/>
    <n v="93"/>
    <n v="68"/>
    <n v="67"/>
    <n v="58"/>
    <n v="52"/>
    <n v="51"/>
    <n v="49"/>
    <n v="41"/>
    <n v="36"/>
    <n v="59"/>
    <n v="53"/>
    <n v="86"/>
    <n v="108"/>
    <n v="84"/>
    <n v="65"/>
    <n v="53"/>
    <n v="61"/>
    <n v="40"/>
    <n v="33"/>
    <n v="43"/>
    <n v="34"/>
    <n v="11"/>
    <n v="70"/>
    <n v="75"/>
    <n v="114"/>
    <n v="95"/>
    <n v="83"/>
    <n v="54"/>
    <n v="57"/>
    <n v="51"/>
    <n v="57"/>
    <n v="65"/>
    <n v="23"/>
    <n v="24"/>
    <n v="21"/>
    <n v="60"/>
    <n v="72"/>
    <n v="119"/>
    <n v="87"/>
    <n v="71"/>
    <n v="47"/>
    <n v="41"/>
    <n v="62"/>
    <n v="67"/>
    <n v="39"/>
    <n v="23"/>
    <n v="39"/>
    <n v="52"/>
  </r>
  <r>
    <n v="13"/>
    <n v="13113"/>
    <x v="12"/>
    <x v="268"/>
    <n v="3"/>
    <x v="2"/>
    <n v="220106022"/>
    <n v="220106"/>
    <s v="Delitos Contra la Propiedad"/>
    <x v="10"/>
    <n v="33"/>
    <n v="36"/>
    <n v="19"/>
    <n v="19"/>
    <n v="14"/>
    <n v="11"/>
    <n v="28"/>
    <n v="26"/>
    <n v="33"/>
    <n v="30"/>
    <n v="30"/>
    <n v="29"/>
    <n v="26"/>
    <n v="27"/>
    <n v="17"/>
    <n v="19"/>
    <n v="35"/>
    <n v="25"/>
    <n v="10"/>
    <n v="24"/>
    <n v="29"/>
    <n v="44"/>
    <n v="30"/>
    <n v="20"/>
    <n v="29"/>
    <n v="21"/>
    <n v="13"/>
    <n v="24"/>
    <n v="15"/>
    <n v="28"/>
    <n v="19"/>
    <n v="28"/>
    <n v="21"/>
    <n v="37"/>
    <n v="31"/>
    <n v="43"/>
    <n v="33"/>
    <n v="22"/>
    <n v="25"/>
    <n v="11"/>
    <n v="28"/>
    <n v="22"/>
    <n v="19"/>
    <n v="16"/>
    <n v="30"/>
    <n v="25"/>
    <n v="33"/>
    <n v="26"/>
    <n v="25"/>
    <n v="24"/>
    <n v="27"/>
    <n v="27"/>
    <n v="30"/>
  </r>
  <r>
    <n v="13"/>
    <n v="13113"/>
    <x v="12"/>
    <x v="268"/>
    <n v="4"/>
    <x v="3"/>
    <n v="220104005"/>
    <n v="220104"/>
    <s v="Delitos Sexuales"/>
    <x v="0"/>
    <n v="34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2"/>
    <n v="0"/>
    <n v="0"/>
  </r>
  <r>
    <n v="13"/>
    <n v="13113"/>
    <x v="12"/>
    <x v="268"/>
    <n v="4"/>
    <x v="3"/>
    <n v="220106007"/>
    <n v="220106"/>
    <s v="Delitos Violentos "/>
    <x v="1"/>
    <n v="35"/>
    <n v="8"/>
    <n v="12"/>
    <n v="21"/>
    <n v="23"/>
    <n v="18"/>
    <n v="18"/>
    <n v="19"/>
    <n v="18"/>
    <n v="10"/>
    <n v="12"/>
    <n v="12"/>
    <n v="12"/>
    <n v="7"/>
    <n v="8"/>
    <n v="20"/>
    <n v="19"/>
    <n v="15"/>
    <n v="14"/>
    <n v="9"/>
    <n v="18"/>
    <n v="22"/>
    <n v="12"/>
    <n v="11"/>
    <n v="6"/>
    <n v="12"/>
    <n v="7"/>
    <n v="18"/>
    <n v="15"/>
    <n v="20"/>
    <n v="24"/>
    <n v="13"/>
    <n v="12"/>
    <n v="17"/>
    <n v="12"/>
    <n v="16"/>
    <n v="10"/>
    <n v="15"/>
    <n v="20"/>
    <n v="8"/>
    <n v="16"/>
    <n v="24"/>
    <n v="21"/>
    <n v="31"/>
    <n v="29"/>
    <n v="22"/>
    <n v="15"/>
    <n v="12"/>
    <n v="10"/>
    <n v="19"/>
    <n v="19"/>
    <n v="16"/>
    <n v="10"/>
  </r>
  <r>
    <n v="13"/>
    <n v="13113"/>
    <x v="12"/>
    <x v="268"/>
    <n v="4"/>
    <x v="3"/>
    <n v="220106010"/>
    <n v="220106"/>
    <s v="Delitos Violentos "/>
    <x v="2"/>
    <n v="36"/>
    <n v="4"/>
    <n v="5"/>
    <n v="12"/>
    <n v="6"/>
    <n v="7"/>
    <n v="2"/>
    <n v="10"/>
    <n v="10"/>
    <n v="6"/>
    <n v="17"/>
    <n v="3"/>
    <n v="5"/>
    <n v="9"/>
    <n v="3"/>
    <n v="9"/>
    <n v="7"/>
    <n v="5"/>
    <n v="5"/>
    <n v="10"/>
    <n v="7"/>
    <n v="14"/>
    <n v="5"/>
    <n v="6"/>
    <n v="5"/>
    <n v="9"/>
    <n v="9"/>
    <n v="10"/>
    <n v="15"/>
    <n v="7"/>
    <n v="5"/>
    <n v="13"/>
    <n v="10"/>
    <n v="15"/>
    <n v="4"/>
    <n v="10"/>
    <n v="9"/>
    <n v="4"/>
    <n v="5"/>
    <n v="2"/>
    <n v="12"/>
    <n v="11"/>
    <n v="8"/>
    <n v="6"/>
    <n v="6"/>
    <n v="6"/>
    <n v="5"/>
    <n v="4"/>
    <n v="7"/>
    <n v="13"/>
    <n v="9"/>
    <n v="3"/>
    <n v="6"/>
  </r>
  <r>
    <n v="13"/>
    <n v="13113"/>
    <x v="12"/>
    <x v="268"/>
    <n v="4"/>
    <x v="3"/>
    <n v="220106011"/>
    <n v="220106"/>
    <s v="Delitos Violentos "/>
    <x v="3"/>
    <n v="37"/>
    <n v="11"/>
    <n v="5"/>
    <n v="0"/>
    <n v="7"/>
    <n v="11"/>
    <n v="13"/>
    <n v="13"/>
    <n v="13"/>
    <n v="4"/>
    <n v="7"/>
    <n v="5"/>
    <n v="10"/>
    <n v="6"/>
    <n v="6"/>
    <n v="7"/>
    <n v="7"/>
    <n v="8"/>
    <n v="10"/>
    <n v="14"/>
    <n v="12"/>
    <n v="9"/>
    <n v="6"/>
    <n v="5"/>
    <n v="6"/>
    <n v="8"/>
    <n v="11"/>
    <n v="7"/>
    <n v="9"/>
    <n v="10"/>
    <n v="5"/>
    <n v="8"/>
    <n v="10"/>
    <n v="2"/>
    <n v="9"/>
    <n v="6"/>
    <n v="6"/>
    <n v="7"/>
    <n v="4"/>
    <n v="12"/>
    <n v="5"/>
    <n v="6"/>
    <n v="8"/>
    <n v="6"/>
    <n v="25"/>
    <n v="13"/>
    <n v="13"/>
    <n v="2"/>
    <n v="12"/>
    <n v="8"/>
    <n v="7"/>
    <n v="4"/>
    <n v="4"/>
  </r>
  <r>
    <n v="13"/>
    <n v="13113"/>
    <x v="12"/>
    <x v="268"/>
    <n v="4"/>
    <x v="3"/>
    <n v="220106012"/>
    <n v="220106"/>
    <s v="Delitos Violentos "/>
    <x v="4"/>
    <n v="38"/>
    <n v="4"/>
    <n v="1"/>
    <n v="6"/>
    <n v="4"/>
    <n v="4"/>
    <n v="9"/>
    <n v="6"/>
    <n v="12"/>
    <n v="8"/>
    <n v="5"/>
    <n v="6"/>
    <n v="6"/>
    <n v="13"/>
    <n v="4"/>
    <n v="8"/>
    <n v="8"/>
    <n v="4"/>
    <n v="2"/>
    <n v="6"/>
    <n v="9"/>
    <n v="14"/>
    <n v="1"/>
    <n v="14"/>
    <n v="7"/>
    <n v="9"/>
    <n v="11"/>
    <n v="3"/>
    <n v="8"/>
    <n v="3"/>
    <n v="5"/>
    <n v="10"/>
    <n v="10"/>
    <n v="8"/>
    <n v="9"/>
    <n v="7"/>
    <n v="8"/>
    <n v="5"/>
    <n v="10"/>
    <n v="5"/>
    <n v="3"/>
    <n v="10"/>
    <n v="4"/>
    <n v="6"/>
    <n v="11"/>
    <n v="9"/>
    <n v="8"/>
    <n v="5"/>
    <n v="7"/>
    <n v="3"/>
    <n v="9"/>
    <n v="9"/>
    <n v="8"/>
  </r>
  <r>
    <n v="13"/>
    <n v="13113"/>
    <x v="12"/>
    <x v="268"/>
    <n v="4"/>
    <x v="3"/>
    <n v="220106021"/>
    <n v="220106"/>
    <s v="Delitos Violentos "/>
    <x v="5"/>
    <n v="39"/>
    <n v="0"/>
    <n v="0"/>
    <n v="0"/>
    <n v="0"/>
    <n v="0"/>
    <n v="0"/>
    <n v="1"/>
    <n v="0"/>
    <n v="0"/>
    <n v="0"/>
    <n v="0"/>
    <n v="0"/>
    <n v="0"/>
    <n v="1"/>
    <n v="0"/>
    <n v="1"/>
    <n v="1"/>
    <n v="0"/>
    <n v="1"/>
    <n v="0"/>
    <n v="0"/>
    <n v="1"/>
    <n v="1"/>
    <n v="0"/>
    <n v="0"/>
    <n v="1"/>
    <n v="0"/>
    <n v="1"/>
    <n v="0"/>
    <n v="1"/>
    <n v="0"/>
    <n v="0"/>
    <n v="0"/>
    <n v="0"/>
    <n v="0"/>
    <n v="1"/>
    <n v="0"/>
    <n v="0"/>
    <n v="0"/>
    <n v="1"/>
    <n v="0"/>
    <n v="0"/>
    <n v="1"/>
    <n v="0"/>
    <n v="0"/>
    <n v="0"/>
    <n v="0"/>
    <n v="1"/>
    <n v="0"/>
    <n v="0"/>
    <n v="0"/>
    <n v="0"/>
  </r>
  <r>
    <n v="13"/>
    <n v="13113"/>
    <x v="12"/>
    <x v="268"/>
    <n v="4"/>
    <x v="3"/>
    <n v="220110001"/>
    <n v="220110"/>
    <s v="Delitos Contra la Propiedad"/>
    <x v="6"/>
    <n v="40"/>
    <n v="50"/>
    <n v="106"/>
    <n v="132"/>
    <n v="94"/>
    <n v="64"/>
    <n v="82"/>
    <n v="225"/>
    <n v="198"/>
    <n v="234"/>
    <n v="219"/>
    <n v="189"/>
    <n v="280"/>
    <n v="201"/>
    <n v="100"/>
    <n v="165"/>
    <n v="100"/>
    <n v="79"/>
    <n v="76"/>
    <n v="73"/>
    <n v="197"/>
    <n v="185"/>
    <n v="284"/>
    <n v="189"/>
    <n v="203"/>
    <n v="297"/>
    <n v="100"/>
    <n v="100"/>
    <n v="139"/>
    <n v="119"/>
    <n v="100"/>
    <n v="65"/>
    <n v="83"/>
    <n v="232"/>
    <n v="260"/>
    <n v="247"/>
    <n v="173"/>
    <n v="274"/>
    <n v="289"/>
    <n v="141"/>
    <n v="87"/>
    <n v="189"/>
    <n v="87"/>
    <n v="78"/>
    <n v="49"/>
    <n v="125"/>
    <n v="213"/>
    <n v="254"/>
    <n v="302"/>
    <n v="231"/>
    <n v="279"/>
    <n v="161"/>
    <n v="234"/>
  </r>
  <r>
    <n v="13"/>
    <n v="13113"/>
    <x v="12"/>
    <x v="268"/>
    <n v="4"/>
    <x v="3"/>
    <n v="220110002"/>
    <n v="220110"/>
    <s v="Delitos Contra la Propiedad"/>
    <x v="7"/>
    <n v="41"/>
    <n v="3"/>
    <n v="1"/>
    <n v="2"/>
    <n v="0"/>
    <n v="8"/>
    <n v="3"/>
    <n v="2"/>
    <n v="3"/>
    <n v="2"/>
    <n v="3"/>
    <n v="2"/>
    <n v="2"/>
    <n v="1"/>
    <n v="1"/>
    <n v="0"/>
    <n v="3"/>
    <n v="2"/>
    <n v="8"/>
    <n v="3"/>
    <n v="2"/>
    <n v="0"/>
    <n v="4"/>
    <n v="2"/>
    <n v="2"/>
    <n v="3"/>
    <n v="4"/>
    <n v="3"/>
    <n v="3"/>
    <n v="4"/>
    <n v="6"/>
    <n v="7"/>
    <n v="2"/>
    <n v="1"/>
    <n v="1"/>
    <n v="3"/>
    <n v="5"/>
    <n v="1"/>
    <n v="2"/>
    <n v="0"/>
    <n v="1"/>
    <n v="3"/>
    <n v="1"/>
    <n v="3"/>
    <n v="6"/>
    <n v="3"/>
    <n v="4"/>
    <n v="2"/>
    <n v="3"/>
    <n v="6"/>
    <n v="0"/>
    <n v="0"/>
    <n v="2"/>
  </r>
  <r>
    <n v="13"/>
    <n v="13113"/>
    <x v="12"/>
    <x v="268"/>
    <n v="4"/>
    <x v="3"/>
    <n v="220110003"/>
    <n v="220110"/>
    <s v="Delitos Contra la Propiedad"/>
    <x v="8"/>
    <n v="42"/>
    <n v="1"/>
    <n v="4"/>
    <n v="3"/>
    <n v="0"/>
    <n v="1"/>
    <n v="0"/>
    <n v="0"/>
    <n v="1"/>
    <n v="1"/>
    <n v="1"/>
    <n v="0"/>
    <n v="1"/>
    <n v="0"/>
    <n v="3"/>
    <n v="3"/>
    <n v="2"/>
    <n v="0"/>
    <n v="0"/>
    <n v="1"/>
    <n v="1"/>
    <n v="2"/>
    <n v="0"/>
    <n v="1"/>
    <n v="2"/>
    <n v="3"/>
    <n v="0"/>
    <n v="5"/>
    <n v="1"/>
    <n v="2"/>
    <n v="2"/>
    <n v="0"/>
    <n v="0"/>
    <n v="0"/>
    <n v="0"/>
    <n v="2"/>
    <n v="1"/>
    <n v="1"/>
    <n v="1"/>
    <n v="0"/>
    <n v="2"/>
    <n v="1"/>
    <n v="1"/>
    <n v="1"/>
    <n v="1"/>
    <n v="0"/>
    <n v="0"/>
    <n v="1"/>
    <n v="0"/>
    <n v="0"/>
    <n v="2"/>
    <n v="0"/>
    <n v="1"/>
  </r>
  <r>
    <n v="13"/>
    <n v="13113"/>
    <x v="12"/>
    <x v="268"/>
    <n v="4"/>
    <x v="3"/>
    <n v="220110004"/>
    <n v="220110"/>
    <s v="Delitos Contra la Propiedad"/>
    <x v="9"/>
    <n v="43"/>
    <n v="0"/>
    <n v="0"/>
    <n v="3"/>
    <n v="2"/>
    <n v="0"/>
    <n v="0"/>
    <n v="3"/>
    <n v="0"/>
    <n v="0"/>
    <n v="0"/>
    <n v="0"/>
    <n v="0"/>
    <n v="0"/>
    <n v="1"/>
    <n v="0"/>
    <n v="1"/>
    <n v="1"/>
    <n v="1"/>
    <n v="1"/>
    <n v="1"/>
    <n v="0"/>
    <n v="0"/>
    <n v="2"/>
    <n v="0"/>
    <n v="0"/>
    <n v="0"/>
    <n v="1"/>
    <n v="3"/>
    <n v="5"/>
    <n v="3"/>
    <n v="3"/>
    <n v="0"/>
    <n v="1"/>
    <n v="1"/>
    <n v="0"/>
    <n v="0"/>
    <n v="0"/>
    <n v="0"/>
    <n v="0"/>
    <n v="1"/>
    <n v="1"/>
    <n v="0"/>
    <n v="1"/>
    <n v="1"/>
    <n v="0"/>
    <n v="1"/>
    <n v="2"/>
    <n v="0"/>
    <n v="0"/>
    <n v="1"/>
    <n v="0"/>
    <n v="0"/>
  </r>
  <r>
    <n v="13"/>
    <n v="13113"/>
    <x v="12"/>
    <x v="268"/>
    <n v="4"/>
    <x v="3"/>
    <n v="220106022"/>
    <n v="220106"/>
    <s v="Delitos Contra la Propiedad"/>
    <x v="10"/>
    <n v="44"/>
    <n v="2"/>
    <n v="3"/>
    <n v="3"/>
    <n v="0"/>
    <n v="3"/>
    <n v="2"/>
    <n v="3"/>
    <n v="0"/>
    <n v="2"/>
    <n v="1"/>
    <n v="3"/>
    <n v="1"/>
    <n v="0"/>
    <n v="2"/>
    <n v="4"/>
    <n v="3"/>
    <n v="2"/>
    <n v="1"/>
    <n v="2"/>
    <n v="6"/>
    <n v="3"/>
    <n v="1"/>
    <n v="1"/>
    <n v="2"/>
    <n v="3"/>
    <n v="0"/>
    <n v="2"/>
    <n v="2"/>
    <n v="1"/>
    <n v="2"/>
    <n v="3"/>
    <n v="4"/>
    <n v="7"/>
    <n v="1"/>
    <n v="7"/>
    <n v="4"/>
    <n v="2"/>
    <n v="8"/>
    <n v="1"/>
    <n v="1"/>
    <n v="1"/>
    <n v="3"/>
    <n v="1"/>
    <n v="1"/>
    <n v="6"/>
    <n v="1"/>
    <n v="1"/>
    <n v="2"/>
    <n v="2"/>
    <n v="4"/>
    <n v="0"/>
    <n v="2"/>
  </r>
  <r>
    <n v="13"/>
    <n v="13114"/>
    <x v="12"/>
    <x v="269"/>
    <n v="1"/>
    <x v="0"/>
    <n v="220104005"/>
    <n v="220104"/>
    <s v="Delitos Sexuales"/>
    <x v="0"/>
    <n v="1"/>
    <n v="0"/>
    <n v="0"/>
    <n v="1"/>
    <n v="0"/>
    <n v="1"/>
    <n v="0"/>
    <n v="0"/>
    <n v="2"/>
    <n v="2"/>
    <n v="1"/>
    <n v="0"/>
    <n v="1"/>
    <n v="0"/>
    <n v="3"/>
    <n v="2"/>
    <n v="0"/>
    <n v="0"/>
    <n v="1"/>
    <n v="1"/>
    <n v="2"/>
    <n v="0"/>
    <n v="0"/>
    <n v="0"/>
    <n v="0"/>
    <n v="0"/>
    <n v="0"/>
    <n v="0"/>
    <n v="1"/>
    <n v="0"/>
    <n v="0"/>
    <n v="0"/>
    <n v="0"/>
    <n v="0"/>
    <n v="0"/>
    <n v="1"/>
    <n v="0"/>
    <n v="3"/>
    <n v="2"/>
    <n v="2"/>
    <n v="0"/>
    <n v="1"/>
    <n v="0"/>
    <n v="0"/>
    <n v="0"/>
    <n v="2"/>
    <n v="0"/>
    <n v="0"/>
    <n v="0"/>
    <n v="0"/>
    <n v="1"/>
    <n v="0"/>
    <n v="2"/>
  </r>
  <r>
    <n v="13"/>
    <n v="13114"/>
    <x v="12"/>
    <x v="269"/>
    <n v="1"/>
    <x v="0"/>
    <n v="220106007"/>
    <n v="220106"/>
    <s v="Delitos Violentos "/>
    <x v="1"/>
    <n v="2"/>
    <n v="39"/>
    <n v="55"/>
    <n v="85"/>
    <n v="92"/>
    <n v="61"/>
    <n v="59"/>
    <n v="57"/>
    <n v="44"/>
    <n v="29"/>
    <n v="57"/>
    <n v="40"/>
    <n v="26"/>
    <n v="19"/>
    <n v="70"/>
    <n v="64"/>
    <n v="63"/>
    <n v="60"/>
    <n v="90"/>
    <n v="56"/>
    <n v="45"/>
    <n v="55"/>
    <n v="57"/>
    <n v="22"/>
    <n v="54"/>
    <n v="32"/>
    <n v="20"/>
    <n v="53"/>
    <n v="81"/>
    <n v="68"/>
    <n v="56"/>
    <n v="51"/>
    <n v="59"/>
    <n v="32"/>
    <n v="42"/>
    <n v="56"/>
    <n v="55"/>
    <n v="40"/>
    <n v="46"/>
    <n v="33"/>
    <n v="83"/>
    <n v="86"/>
    <n v="75"/>
    <n v="77"/>
    <n v="55"/>
    <n v="55"/>
    <n v="73"/>
    <n v="50"/>
    <n v="63"/>
    <n v="55"/>
    <n v="48"/>
    <n v="34"/>
    <n v="29"/>
  </r>
  <r>
    <n v="13"/>
    <n v="13114"/>
    <x v="12"/>
    <x v="269"/>
    <n v="1"/>
    <x v="0"/>
    <n v="220106010"/>
    <n v="220106"/>
    <s v="Delitos Violentos "/>
    <x v="2"/>
    <n v="3"/>
    <n v="27"/>
    <n v="35"/>
    <n v="15"/>
    <n v="22"/>
    <n v="28"/>
    <n v="17"/>
    <n v="23"/>
    <n v="19"/>
    <n v="45"/>
    <n v="20"/>
    <n v="13"/>
    <n v="25"/>
    <n v="14"/>
    <n v="26"/>
    <n v="37"/>
    <n v="16"/>
    <n v="28"/>
    <n v="33"/>
    <n v="51"/>
    <n v="24"/>
    <n v="42"/>
    <n v="35"/>
    <n v="19"/>
    <n v="19"/>
    <n v="27"/>
    <n v="16"/>
    <n v="21"/>
    <n v="28"/>
    <n v="19"/>
    <n v="30"/>
    <n v="43"/>
    <n v="42"/>
    <n v="26"/>
    <n v="34"/>
    <n v="56"/>
    <n v="45"/>
    <n v="24"/>
    <n v="24"/>
    <n v="9"/>
    <n v="28"/>
    <n v="40"/>
    <n v="42"/>
    <n v="52"/>
    <n v="19"/>
    <n v="22"/>
    <n v="40"/>
    <n v="18"/>
    <n v="32"/>
    <n v="29"/>
    <n v="34"/>
    <n v="9"/>
    <n v="45"/>
  </r>
  <r>
    <n v="13"/>
    <n v="13114"/>
    <x v="12"/>
    <x v="269"/>
    <n v="1"/>
    <x v="0"/>
    <n v="220106011"/>
    <n v="220106"/>
    <s v="Delitos Violentos "/>
    <x v="3"/>
    <n v="4"/>
    <n v="15"/>
    <n v="11"/>
    <n v="13"/>
    <n v="11"/>
    <n v="28"/>
    <n v="38"/>
    <n v="33"/>
    <n v="37"/>
    <n v="11"/>
    <n v="16"/>
    <n v="1"/>
    <n v="11"/>
    <n v="13"/>
    <n v="11"/>
    <n v="11"/>
    <n v="27"/>
    <n v="9"/>
    <n v="12"/>
    <n v="44"/>
    <n v="28"/>
    <n v="14"/>
    <n v="13"/>
    <n v="15"/>
    <n v="6"/>
    <n v="11"/>
    <n v="6"/>
    <n v="17"/>
    <n v="33"/>
    <n v="18"/>
    <n v="22"/>
    <n v="42"/>
    <n v="39"/>
    <n v="27"/>
    <n v="29"/>
    <n v="16"/>
    <n v="13"/>
    <n v="13"/>
    <n v="2"/>
    <n v="4"/>
    <n v="21"/>
    <n v="19"/>
    <n v="19"/>
    <n v="29"/>
    <n v="28"/>
    <n v="31"/>
    <n v="15"/>
    <n v="19"/>
    <n v="11"/>
    <n v="13"/>
    <n v="18"/>
    <n v="5"/>
    <n v="11"/>
  </r>
  <r>
    <n v="13"/>
    <n v="13114"/>
    <x v="12"/>
    <x v="269"/>
    <n v="1"/>
    <x v="0"/>
    <n v="220106012"/>
    <n v="220106"/>
    <s v="Delitos Violentos "/>
    <x v="4"/>
    <n v="5"/>
    <n v="8"/>
    <n v="13"/>
    <n v="14"/>
    <n v="10"/>
    <n v="26"/>
    <n v="10"/>
    <n v="19"/>
    <n v="24"/>
    <n v="22"/>
    <n v="34"/>
    <n v="33"/>
    <n v="13"/>
    <n v="16"/>
    <n v="7"/>
    <n v="21"/>
    <n v="16"/>
    <n v="30"/>
    <n v="25"/>
    <n v="21"/>
    <n v="38"/>
    <n v="16"/>
    <n v="20"/>
    <n v="21"/>
    <n v="11"/>
    <n v="14"/>
    <n v="22"/>
    <n v="22"/>
    <n v="28"/>
    <n v="19"/>
    <n v="32"/>
    <n v="11"/>
    <n v="31"/>
    <n v="14"/>
    <n v="45"/>
    <n v="24"/>
    <n v="17"/>
    <n v="18"/>
    <n v="15"/>
    <n v="10"/>
    <n v="14"/>
    <n v="12"/>
    <n v="17"/>
    <n v="19"/>
    <n v="21"/>
    <n v="26"/>
    <n v="44"/>
    <n v="18"/>
    <n v="29"/>
    <n v="17"/>
    <n v="10"/>
    <n v="11"/>
    <n v="22"/>
  </r>
  <r>
    <n v="13"/>
    <n v="13114"/>
    <x v="12"/>
    <x v="269"/>
    <n v="1"/>
    <x v="0"/>
    <n v="220106021"/>
    <n v="220106"/>
    <s v="Delitos Violentos "/>
    <x v="5"/>
    <n v="6"/>
    <n v="2"/>
    <n v="0"/>
    <n v="0"/>
    <n v="0"/>
    <n v="0"/>
    <n v="1"/>
    <n v="0"/>
    <n v="2"/>
    <n v="0"/>
    <n v="0"/>
    <n v="0"/>
    <n v="0"/>
    <n v="1"/>
    <n v="0"/>
    <n v="0"/>
    <n v="0"/>
    <n v="0"/>
    <n v="4"/>
    <n v="0"/>
    <n v="0"/>
    <n v="0"/>
    <n v="0"/>
    <n v="0"/>
    <n v="0"/>
    <n v="0"/>
    <n v="0"/>
    <n v="0"/>
    <n v="0"/>
    <n v="1"/>
    <n v="0"/>
    <n v="3"/>
    <n v="0"/>
    <n v="0"/>
    <n v="0"/>
    <n v="0"/>
    <n v="0"/>
    <n v="0"/>
    <n v="0"/>
    <n v="1"/>
    <n v="0"/>
    <n v="1"/>
    <n v="0"/>
    <n v="0"/>
    <n v="4"/>
    <n v="0"/>
    <n v="0"/>
    <n v="0"/>
    <n v="0"/>
    <n v="0"/>
    <n v="0"/>
    <n v="0"/>
    <n v="0"/>
  </r>
  <r>
    <n v="13"/>
    <n v="13114"/>
    <x v="12"/>
    <x v="269"/>
    <n v="1"/>
    <x v="0"/>
    <n v="220110001"/>
    <n v="220110"/>
    <s v="Delitos Contra la Propiedad"/>
    <x v="6"/>
    <n v="7"/>
    <n v="566"/>
    <n v="640"/>
    <n v="488"/>
    <n v="543"/>
    <n v="503"/>
    <n v="453"/>
    <n v="438"/>
    <n v="496"/>
    <n v="430"/>
    <n v="346"/>
    <n v="336"/>
    <n v="357"/>
    <n v="239"/>
    <n v="683"/>
    <n v="526"/>
    <n v="548"/>
    <n v="611"/>
    <n v="427"/>
    <n v="441"/>
    <n v="546"/>
    <n v="466"/>
    <n v="434"/>
    <n v="365"/>
    <n v="468"/>
    <n v="404"/>
    <n v="97"/>
    <n v="704"/>
    <n v="634"/>
    <n v="555"/>
    <n v="712"/>
    <n v="460"/>
    <n v="517"/>
    <n v="548"/>
    <n v="464"/>
    <n v="399"/>
    <n v="410"/>
    <n v="418"/>
    <n v="419"/>
    <n v="174"/>
    <n v="755"/>
    <n v="619"/>
    <n v="621"/>
    <n v="683"/>
    <n v="489"/>
    <n v="494"/>
    <n v="561"/>
    <n v="572"/>
    <n v="417"/>
    <n v="422"/>
    <n v="486"/>
    <n v="326"/>
    <n v="430"/>
  </r>
  <r>
    <n v="13"/>
    <n v="13114"/>
    <x v="12"/>
    <x v="269"/>
    <n v="1"/>
    <x v="0"/>
    <n v="220110002"/>
    <n v="220110"/>
    <s v="Delitos Contra la Propiedad"/>
    <x v="7"/>
    <n v="8"/>
    <n v="13"/>
    <n v="6"/>
    <n v="22"/>
    <n v="13"/>
    <n v="30"/>
    <n v="11"/>
    <n v="23"/>
    <n v="8"/>
    <n v="8"/>
    <n v="6"/>
    <n v="5"/>
    <n v="10"/>
    <n v="12"/>
    <n v="9"/>
    <n v="14"/>
    <n v="5"/>
    <n v="13"/>
    <n v="14"/>
    <n v="26"/>
    <n v="18"/>
    <n v="15"/>
    <n v="14"/>
    <n v="8"/>
    <n v="8"/>
    <n v="16"/>
    <n v="2"/>
    <n v="13"/>
    <n v="15"/>
    <n v="8"/>
    <n v="22"/>
    <n v="19"/>
    <n v="4"/>
    <n v="5"/>
    <n v="6"/>
    <n v="17"/>
    <n v="10"/>
    <n v="16"/>
    <n v="5"/>
    <n v="4"/>
    <n v="6"/>
    <n v="28"/>
    <n v="27"/>
    <n v="14"/>
    <n v="13"/>
    <n v="21"/>
    <n v="23"/>
    <n v="8"/>
    <n v="17"/>
    <n v="5"/>
    <n v="7"/>
    <n v="6"/>
    <n v="8"/>
  </r>
  <r>
    <n v="13"/>
    <n v="13114"/>
    <x v="12"/>
    <x v="269"/>
    <n v="1"/>
    <x v="0"/>
    <n v="220110003"/>
    <n v="220110"/>
    <s v="Delitos Contra la Propiedad"/>
    <x v="8"/>
    <n v="9"/>
    <n v="3"/>
    <n v="5"/>
    <n v="10"/>
    <n v="5"/>
    <n v="3"/>
    <n v="0"/>
    <n v="9"/>
    <n v="2"/>
    <n v="3"/>
    <n v="0"/>
    <n v="0"/>
    <n v="1"/>
    <n v="2"/>
    <n v="4"/>
    <n v="4"/>
    <n v="2"/>
    <n v="16"/>
    <n v="4"/>
    <n v="9"/>
    <n v="2"/>
    <n v="4"/>
    <n v="10"/>
    <n v="2"/>
    <n v="2"/>
    <n v="4"/>
    <n v="1"/>
    <n v="8"/>
    <n v="4"/>
    <n v="3"/>
    <n v="12"/>
    <n v="0"/>
    <n v="2"/>
    <n v="4"/>
    <n v="2"/>
    <n v="4"/>
    <n v="4"/>
    <n v="0"/>
    <n v="0"/>
    <n v="0"/>
    <n v="8"/>
    <n v="3"/>
    <n v="0"/>
    <n v="3"/>
    <n v="7"/>
    <n v="13"/>
    <n v="6"/>
    <n v="0"/>
    <n v="8"/>
    <n v="2"/>
    <n v="0"/>
    <n v="2"/>
    <n v="3"/>
  </r>
  <r>
    <n v="13"/>
    <n v="13114"/>
    <x v="12"/>
    <x v="269"/>
    <n v="1"/>
    <x v="0"/>
    <n v="220110004"/>
    <n v="220110"/>
    <s v="Delitos Contra la Propiedad"/>
    <x v="9"/>
    <n v="10"/>
    <n v="5"/>
    <n v="0"/>
    <n v="9"/>
    <n v="9"/>
    <n v="8"/>
    <n v="12"/>
    <n v="5"/>
    <n v="2"/>
    <n v="0"/>
    <n v="4"/>
    <n v="1"/>
    <n v="0"/>
    <n v="1"/>
    <n v="11"/>
    <n v="9"/>
    <n v="18"/>
    <n v="31"/>
    <n v="33"/>
    <n v="36"/>
    <n v="8"/>
    <n v="7"/>
    <n v="6"/>
    <n v="0"/>
    <n v="3"/>
    <n v="0"/>
    <n v="0"/>
    <n v="7"/>
    <n v="8"/>
    <n v="22"/>
    <n v="11"/>
    <n v="9"/>
    <n v="28"/>
    <n v="7"/>
    <n v="3"/>
    <n v="0"/>
    <n v="0"/>
    <n v="0"/>
    <n v="0"/>
    <n v="0"/>
    <n v="5"/>
    <n v="20"/>
    <n v="1"/>
    <n v="15"/>
    <n v="22"/>
    <n v="10"/>
    <n v="10"/>
    <n v="1"/>
    <n v="5"/>
    <n v="0"/>
    <n v="2"/>
    <n v="1"/>
    <n v="0"/>
  </r>
  <r>
    <n v="13"/>
    <n v="13114"/>
    <x v="12"/>
    <x v="269"/>
    <n v="1"/>
    <x v="0"/>
    <n v="220106022"/>
    <n v="220106"/>
    <s v="Delitos Contra la Propiedad"/>
    <x v="10"/>
    <n v="11"/>
    <n v="14"/>
    <n v="15"/>
    <n v="23"/>
    <n v="20"/>
    <n v="16"/>
    <n v="23"/>
    <n v="18"/>
    <n v="12"/>
    <n v="13"/>
    <n v="16"/>
    <n v="8"/>
    <n v="9"/>
    <n v="6"/>
    <n v="12"/>
    <n v="8"/>
    <n v="12"/>
    <n v="17"/>
    <n v="11"/>
    <n v="33"/>
    <n v="17"/>
    <n v="19"/>
    <n v="11"/>
    <n v="12"/>
    <n v="7"/>
    <n v="9"/>
    <n v="12"/>
    <n v="7"/>
    <n v="21"/>
    <n v="8"/>
    <n v="23"/>
    <n v="19"/>
    <n v="29"/>
    <n v="16"/>
    <n v="15"/>
    <n v="13"/>
    <n v="16"/>
    <n v="8"/>
    <n v="5"/>
    <n v="4"/>
    <n v="18"/>
    <n v="17"/>
    <n v="13"/>
    <n v="21"/>
    <n v="36"/>
    <n v="34"/>
    <n v="26"/>
    <n v="17"/>
    <n v="13"/>
    <n v="24"/>
    <n v="11"/>
    <n v="9"/>
    <n v="13"/>
  </r>
  <r>
    <n v="13"/>
    <n v="13114"/>
    <x v="12"/>
    <x v="269"/>
    <n v="2"/>
    <x v="1"/>
    <n v="220104005"/>
    <n v="220104"/>
    <s v="Delitos Sexuales"/>
    <x v="0"/>
    <n v="12"/>
    <n v="4"/>
    <n v="1"/>
    <n v="4"/>
    <n v="0"/>
    <n v="8"/>
    <n v="6"/>
    <n v="2"/>
    <n v="3"/>
    <n v="5"/>
    <n v="4"/>
    <n v="3"/>
    <n v="8"/>
    <n v="7"/>
    <n v="7"/>
    <n v="6"/>
    <n v="3"/>
    <n v="1"/>
    <n v="3"/>
    <n v="12"/>
    <n v="5"/>
    <n v="2"/>
    <n v="0"/>
    <n v="1"/>
    <n v="5"/>
    <n v="9"/>
    <n v="0"/>
    <n v="4"/>
    <n v="4"/>
    <n v="1"/>
    <n v="1"/>
    <n v="1"/>
    <n v="2"/>
    <n v="3"/>
    <n v="1"/>
    <n v="3"/>
    <n v="4"/>
    <n v="9"/>
    <n v="9"/>
    <n v="7"/>
    <n v="5"/>
    <n v="3"/>
    <n v="3"/>
    <n v="4"/>
    <n v="5"/>
    <n v="9"/>
    <n v="4"/>
    <n v="2"/>
    <n v="3"/>
    <n v="3"/>
    <n v="6"/>
    <n v="8"/>
    <n v="5"/>
  </r>
  <r>
    <n v="13"/>
    <n v="13114"/>
    <x v="12"/>
    <x v="269"/>
    <n v="2"/>
    <x v="1"/>
    <n v="220106007"/>
    <n v="220106"/>
    <s v="Delitos Violentos "/>
    <x v="1"/>
    <n v="13"/>
    <n v="212"/>
    <n v="207"/>
    <n v="215"/>
    <n v="231"/>
    <n v="205"/>
    <n v="166"/>
    <n v="150"/>
    <n v="129"/>
    <n v="127"/>
    <n v="129"/>
    <n v="133"/>
    <n v="126"/>
    <n v="125"/>
    <n v="229"/>
    <n v="227"/>
    <n v="199"/>
    <n v="203"/>
    <n v="154"/>
    <n v="167"/>
    <n v="153"/>
    <n v="156"/>
    <n v="129"/>
    <n v="112"/>
    <n v="128"/>
    <n v="126"/>
    <n v="59"/>
    <n v="220"/>
    <n v="215"/>
    <n v="217"/>
    <n v="205"/>
    <n v="159"/>
    <n v="143"/>
    <n v="115"/>
    <n v="110"/>
    <n v="142"/>
    <n v="131"/>
    <n v="111"/>
    <n v="128"/>
    <n v="76"/>
    <n v="261"/>
    <n v="263"/>
    <n v="257"/>
    <n v="282"/>
    <n v="179"/>
    <n v="168"/>
    <n v="161"/>
    <n v="152"/>
    <n v="154"/>
    <n v="149"/>
    <n v="148"/>
    <n v="172"/>
    <n v="127"/>
  </r>
  <r>
    <n v="13"/>
    <n v="13114"/>
    <x v="12"/>
    <x v="269"/>
    <n v="2"/>
    <x v="1"/>
    <n v="220106010"/>
    <n v="220106"/>
    <s v="Delitos Violentos "/>
    <x v="2"/>
    <n v="14"/>
    <n v="174"/>
    <n v="147"/>
    <n v="155"/>
    <n v="158"/>
    <n v="114"/>
    <n v="137"/>
    <n v="132"/>
    <n v="187"/>
    <n v="251"/>
    <n v="209"/>
    <n v="157"/>
    <n v="172"/>
    <n v="196"/>
    <n v="201"/>
    <n v="175"/>
    <n v="158"/>
    <n v="123"/>
    <n v="139"/>
    <n v="161"/>
    <n v="185"/>
    <n v="244"/>
    <n v="240"/>
    <n v="241"/>
    <n v="150"/>
    <n v="169"/>
    <n v="75"/>
    <n v="192"/>
    <n v="198"/>
    <n v="201"/>
    <n v="224"/>
    <n v="168"/>
    <n v="172"/>
    <n v="200"/>
    <n v="245"/>
    <n v="233"/>
    <n v="199"/>
    <n v="122"/>
    <n v="137"/>
    <n v="67"/>
    <n v="174"/>
    <n v="168"/>
    <n v="202"/>
    <n v="221"/>
    <n v="142"/>
    <n v="162"/>
    <n v="201"/>
    <n v="283"/>
    <n v="228"/>
    <n v="177"/>
    <n v="178"/>
    <n v="165"/>
    <n v="251"/>
  </r>
  <r>
    <n v="13"/>
    <n v="13114"/>
    <x v="12"/>
    <x v="269"/>
    <n v="2"/>
    <x v="1"/>
    <n v="220106011"/>
    <n v="220106"/>
    <s v="Delitos Violentos "/>
    <x v="3"/>
    <n v="15"/>
    <n v="295"/>
    <n v="162"/>
    <n v="195"/>
    <n v="196"/>
    <n v="217"/>
    <n v="309"/>
    <n v="279"/>
    <n v="355"/>
    <n v="272"/>
    <n v="183"/>
    <n v="175"/>
    <n v="153"/>
    <n v="153"/>
    <n v="236"/>
    <n v="218"/>
    <n v="244"/>
    <n v="240"/>
    <n v="190"/>
    <n v="288"/>
    <n v="290"/>
    <n v="304"/>
    <n v="193"/>
    <n v="169"/>
    <n v="171"/>
    <n v="191"/>
    <n v="64"/>
    <n v="262"/>
    <n v="213"/>
    <n v="243"/>
    <n v="244"/>
    <n v="330"/>
    <n v="278"/>
    <n v="294"/>
    <n v="272"/>
    <n v="199"/>
    <n v="161"/>
    <n v="199"/>
    <n v="210"/>
    <n v="82"/>
    <n v="219"/>
    <n v="268"/>
    <n v="222"/>
    <n v="237"/>
    <n v="274"/>
    <n v="196"/>
    <n v="299"/>
    <n v="246"/>
    <n v="189"/>
    <n v="149"/>
    <n v="150"/>
    <n v="85"/>
    <n v="272"/>
  </r>
  <r>
    <n v="13"/>
    <n v="13114"/>
    <x v="12"/>
    <x v="269"/>
    <n v="2"/>
    <x v="1"/>
    <n v="220106012"/>
    <n v="220106"/>
    <s v="Delitos Violentos "/>
    <x v="4"/>
    <n v="16"/>
    <n v="128"/>
    <n v="141"/>
    <n v="155"/>
    <n v="144"/>
    <n v="165"/>
    <n v="161"/>
    <n v="213"/>
    <n v="239"/>
    <n v="197"/>
    <n v="186"/>
    <n v="139"/>
    <n v="134"/>
    <n v="139"/>
    <n v="123"/>
    <n v="166"/>
    <n v="138"/>
    <n v="175"/>
    <n v="157"/>
    <n v="236"/>
    <n v="240"/>
    <n v="281"/>
    <n v="212"/>
    <n v="227"/>
    <n v="125"/>
    <n v="120"/>
    <n v="84"/>
    <n v="117"/>
    <n v="201"/>
    <n v="174"/>
    <n v="207"/>
    <n v="183"/>
    <n v="263"/>
    <n v="265"/>
    <n v="257"/>
    <n v="186"/>
    <n v="161"/>
    <n v="161"/>
    <n v="129"/>
    <n v="63"/>
    <n v="155"/>
    <n v="133"/>
    <n v="179"/>
    <n v="170"/>
    <n v="225"/>
    <n v="231"/>
    <n v="263"/>
    <n v="201"/>
    <n v="225"/>
    <n v="149"/>
    <n v="166"/>
    <n v="138"/>
    <n v="197"/>
  </r>
  <r>
    <n v="13"/>
    <n v="13114"/>
    <x v="12"/>
    <x v="269"/>
    <n v="2"/>
    <x v="1"/>
    <n v="220106021"/>
    <n v="220106"/>
    <s v="Delitos Violentos "/>
    <x v="5"/>
    <n v="17"/>
    <n v="2"/>
    <n v="0"/>
    <n v="0"/>
    <n v="0"/>
    <n v="0"/>
    <n v="1"/>
    <n v="0"/>
    <n v="3"/>
    <n v="0"/>
    <n v="0"/>
    <n v="1"/>
    <n v="0"/>
    <n v="2"/>
    <n v="0"/>
    <n v="1"/>
    <n v="0"/>
    <n v="0"/>
    <n v="4"/>
    <n v="0"/>
    <n v="1"/>
    <n v="0"/>
    <n v="1"/>
    <n v="0"/>
    <n v="0"/>
    <n v="0"/>
    <n v="0"/>
    <n v="1"/>
    <n v="0"/>
    <n v="1"/>
    <n v="0"/>
    <n v="3"/>
    <n v="0"/>
    <n v="0"/>
    <n v="0"/>
    <n v="0"/>
    <n v="0"/>
    <n v="0"/>
    <n v="0"/>
    <n v="1"/>
    <n v="0"/>
    <n v="2"/>
    <n v="0"/>
    <n v="0"/>
    <n v="1"/>
    <n v="0"/>
    <n v="0"/>
    <n v="1"/>
    <n v="0"/>
    <n v="0"/>
    <n v="0"/>
    <n v="0"/>
    <n v="0"/>
  </r>
  <r>
    <n v="13"/>
    <n v="13114"/>
    <x v="12"/>
    <x v="269"/>
    <n v="2"/>
    <x v="1"/>
    <n v="220110001"/>
    <n v="220110"/>
    <s v="Delitos Contra la Propiedad"/>
    <x v="6"/>
    <n v="18"/>
    <n v="1260"/>
    <n v="1335"/>
    <n v="1160"/>
    <n v="1362"/>
    <n v="1236"/>
    <n v="1178"/>
    <n v="1151"/>
    <n v="1117"/>
    <n v="1084"/>
    <n v="949"/>
    <n v="945"/>
    <n v="1035"/>
    <n v="819"/>
    <n v="1477"/>
    <n v="1369"/>
    <n v="1473"/>
    <n v="1585"/>
    <n v="1219"/>
    <n v="1255"/>
    <n v="1292"/>
    <n v="1146"/>
    <n v="1170"/>
    <n v="1001"/>
    <n v="1171"/>
    <n v="1109"/>
    <n v="215"/>
    <n v="1472"/>
    <n v="1545"/>
    <n v="1526"/>
    <n v="1642"/>
    <n v="1251"/>
    <n v="1387"/>
    <n v="1327"/>
    <n v="1153"/>
    <n v="1116"/>
    <n v="1174"/>
    <n v="1081"/>
    <n v="1145"/>
    <n v="342"/>
    <n v="1619"/>
    <n v="1552"/>
    <n v="1516"/>
    <n v="1619"/>
    <n v="1420"/>
    <n v="1341"/>
    <n v="1390"/>
    <n v="1301"/>
    <n v="1096"/>
    <n v="1078"/>
    <n v="1203"/>
    <n v="1009"/>
    <n v="1084"/>
  </r>
  <r>
    <n v="13"/>
    <n v="13114"/>
    <x v="12"/>
    <x v="269"/>
    <n v="2"/>
    <x v="1"/>
    <n v="220110002"/>
    <n v="220110"/>
    <s v="Delitos Contra la Propiedad"/>
    <x v="7"/>
    <n v="19"/>
    <n v="23"/>
    <n v="38"/>
    <n v="49"/>
    <n v="71"/>
    <n v="45"/>
    <n v="56"/>
    <n v="67"/>
    <n v="54"/>
    <n v="45"/>
    <n v="45"/>
    <n v="44"/>
    <n v="84"/>
    <n v="82"/>
    <n v="30"/>
    <n v="22"/>
    <n v="38"/>
    <n v="51"/>
    <n v="33"/>
    <n v="63"/>
    <n v="53"/>
    <n v="73"/>
    <n v="42"/>
    <n v="41"/>
    <n v="59"/>
    <n v="55"/>
    <n v="11"/>
    <n v="28"/>
    <n v="37"/>
    <n v="34"/>
    <n v="62"/>
    <n v="44"/>
    <n v="63"/>
    <n v="52"/>
    <n v="35"/>
    <n v="48"/>
    <n v="56"/>
    <n v="47"/>
    <n v="49"/>
    <n v="32"/>
    <n v="36"/>
    <n v="48"/>
    <n v="55"/>
    <n v="44"/>
    <n v="50"/>
    <n v="64"/>
    <n v="59"/>
    <n v="33"/>
    <n v="53"/>
    <n v="49"/>
    <n v="73"/>
    <n v="68"/>
    <n v="45"/>
  </r>
  <r>
    <n v="13"/>
    <n v="13114"/>
    <x v="12"/>
    <x v="269"/>
    <n v="2"/>
    <x v="1"/>
    <n v="220110003"/>
    <n v="220110"/>
    <s v="Delitos Contra la Propiedad"/>
    <x v="8"/>
    <n v="20"/>
    <n v="612"/>
    <n v="602"/>
    <n v="868"/>
    <n v="934"/>
    <n v="829"/>
    <n v="1043"/>
    <n v="707"/>
    <n v="797"/>
    <n v="770"/>
    <n v="709"/>
    <n v="580"/>
    <n v="552"/>
    <n v="545"/>
    <n v="797"/>
    <n v="699"/>
    <n v="842"/>
    <n v="1077"/>
    <n v="789"/>
    <n v="1129"/>
    <n v="757"/>
    <n v="841"/>
    <n v="1050"/>
    <n v="624"/>
    <n v="536"/>
    <n v="519"/>
    <n v="157"/>
    <n v="805"/>
    <n v="953"/>
    <n v="1014"/>
    <n v="1217"/>
    <n v="964"/>
    <n v="893"/>
    <n v="899"/>
    <n v="808"/>
    <n v="906"/>
    <n v="767"/>
    <n v="571"/>
    <n v="570"/>
    <n v="251"/>
    <n v="787"/>
    <n v="941"/>
    <n v="1069"/>
    <n v="1069"/>
    <n v="999"/>
    <n v="908"/>
    <n v="993"/>
    <n v="927"/>
    <n v="666"/>
    <n v="588"/>
    <n v="619"/>
    <n v="480"/>
    <n v="770"/>
  </r>
  <r>
    <n v="13"/>
    <n v="13114"/>
    <x v="12"/>
    <x v="269"/>
    <n v="2"/>
    <x v="1"/>
    <n v="220110004"/>
    <n v="220110"/>
    <s v="Delitos Contra la Propiedad"/>
    <x v="9"/>
    <n v="21"/>
    <n v="230"/>
    <n v="191"/>
    <n v="260"/>
    <n v="383"/>
    <n v="322"/>
    <n v="291"/>
    <n v="202"/>
    <n v="192"/>
    <n v="132"/>
    <n v="146"/>
    <n v="114"/>
    <n v="94"/>
    <n v="111"/>
    <n v="220"/>
    <n v="260"/>
    <n v="377"/>
    <n v="404"/>
    <n v="323"/>
    <n v="273"/>
    <n v="213"/>
    <n v="202"/>
    <n v="129"/>
    <n v="157"/>
    <n v="81"/>
    <n v="68"/>
    <n v="66"/>
    <n v="247"/>
    <n v="268"/>
    <n v="361"/>
    <n v="368"/>
    <n v="314"/>
    <n v="257"/>
    <n v="198"/>
    <n v="166"/>
    <n v="129"/>
    <n v="132"/>
    <n v="100"/>
    <n v="78"/>
    <n v="104"/>
    <n v="224"/>
    <n v="280"/>
    <n v="366"/>
    <n v="338"/>
    <n v="304"/>
    <n v="212"/>
    <n v="205"/>
    <n v="171"/>
    <n v="149"/>
    <n v="123"/>
    <n v="87"/>
    <n v="101"/>
    <n v="132"/>
  </r>
  <r>
    <n v="13"/>
    <n v="13114"/>
    <x v="12"/>
    <x v="269"/>
    <n v="2"/>
    <x v="1"/>
    <n v="220106022"/>
    <n v="220106"/>
    <s v="Delitos Contra la Propiedad"/>
    <x v="10"/>
    <n v="22"/>
    <n v="110"/>
    <n v="104"/>
    <n v="115"/>
    <n v="110"/>
    <n v="79"/>
    <n v="108"/>
    <n v="125"/>
    <n v="91"/>
    <n v="97"/>
    <n v="100"/>
    <n v="71"/>
    <n v="121"/>
    <n v="102"/>
    <n v="85"/>
    <n v="78"/>
    <n v="97"/>
    <n v="103"/>
    <n v="97"/>
    <n v="145"/>
    <n v="120"/>
    <n v="107"/>
    <n v="116"/>
    <n v="93"/>
    <n v="100"/>
    <n v="96"/>
    <n v="45"/>
    <n v="88"/>
    <n v="117"/>
    <n v="90"/>
    <n v="110"/>
    <n v="93"/>
    <n v="169"/>
    <n v="131"/>
    <n v="122"/>
    <n v="100"/>
    <n v="125"/>
    <n v="83"/>
    <n v="106"/>
    <n v="38"/>
    <n v="114"/>
    <n v="114"/>
    <n v="89"/>
    <n v="109"/>
    <n v="123"/>
    <n v="172"/>
    <n v="143"/>
    <n v="117"/>
    <n v="100"/>
    <n v="112"/>
    <n v="91"/>
    <n v="121"/>
    <n v="97"/>
  </r>
  <r>
    <n v="13"/>
    <n v="13114"/>
    <x v="12"/>
    <x v="269"/>
    <n v="3"/>
    <x v="2"/>
    <n v="220104005"/>
    <n v="220104"/>
    <s v="Delitos Sexuales"/>
    <x v="0"/>
    <n v="23"/>
    <n v="4"/>
    <n v="1"/>
    <n v="3"/>
    <n v="0"/>
    <n v="7"/>
    <n v="6"/>
    <n v="2"/>
    <n v="1"/>
    <n v="3"/>
    <n v="3"/>
    <n v="3"/>
    <n v="7"/>
    <n v="7"/>
    <n v="7"/>
    <n v="6"/>
    <n v="3"/>
    <n v="1"/>
    <n v="3"/>
    <n v="12"/>
    <n v="3"/>
    <n v="2"/>
    <n v="0"/>
    <n v="1"/>
    <n v="5"/>
    <n v="9"/>
    <n v="0"/>
    <n v="4"/>
    <n v="3"/>
    <n v="1"/>
    <n v="1"/>
    <n v="1"/>
    <n v="2"/>
    <n v="3"/>
    <n v="1"/>
    <n v="2"/>
    <n v="4"/>
    <n v="6"/>
    <n v="8"/>
    <n v="5"/>
    <n v="5"/>
    <n v="2"/>
    <n v="3"/>
    <n v="4"/>
    <n v="5"/>
    <n v="7"/>
    <n v="4"/>
    <n v="2"/>
    <n v="3"/>
    <n v="3"/>
    <n v="5"/>
    <n v="8"/>
    <n v="3"/>
  </r>
  <r>
    <n v="13"/>
    <n v="13114"/>
    <x v="12"/>
    <x v="269"/>
    <n v="3"/>
    <x v="2"/>
    <n v="220106007"/>
    <n v="220106"/>
    <s v="Delitos Violentos "/>
    <x v="1"/>
    <n v="24"/>
    <n v="188"/>
    <n v="168"/>
    <n v="162"/>
    <n v="168"/>
    <n v="157"/>
    <n v="123"/>
    <n v="111"/>
    <n v="100"/>
    <n v="105"/>
    <n v="92"/>
    <n v="102"/>
    <n v="104"/>
    <n v="109"/>
    <n v="229"/>
    <n v="227"/>
    <n v="199"/>
    <n v="203"/>
    <n v="154"/>
    <n v="167"/>
    <n v="120"/>
    <n v="119"/>
    <n v="88"/>
    <n v="92"/>
    <n v="88"/>
    <n v="101"/>
    <n v="42"/>
    <n v="180"/>
    <n v="163"/>
    <n v="172"/>
    <n v="163"/>
    <n v="124"/>
    <n v="110"/>
    <n v="90"/>
    <n v="76"/>
    <n v="105"/>
    <n v="93"/>
    <n v="77"/>
    <n v="89"/>
    <n v="53"/>
    <n v="209"/>
    <n v="208"/>
    <n v="207"/>
    <n v="226"/>
    <n v="140"/>
    <n v="121"/>
    <n v="115"/>
    <n v="115"/>
    <n v="109"/>
    <n v="103"/>
    <n v="116"/>
    <n v="141"/>
    <n v="105"/>
  </r>
  <r>
    <n v="13"/>
    <n v="13114"/>
    <x v="12"/>
    <x v="269"/>
    <n v="3"/>
    <x v="2"/>
    <n v="220106010"/>
    <n v="220106"/>
    <s v="Delitos Violentos "/>
    <x v="2"/>
    <n v="25"/>
    <n v="159"/>
    <n v="128"/>
    <n v="144"/>
    <n v="146"/>
    <n v="98"/>
    <n v="126"/>
    <n v="119"/>
    <n v="176"/>
    <n v="233"/>
    <n v="195"/>
    <n v="150"/>
    <n v="160"/>
    <n v="187"/>
    <n v="201"/>
    <n v="175"/>
    <n v="158"/>
    <n v="123"/>
    <n v="139"/>
    <n v="161"/>
    <n v="174"/>
    <n v="227"/>
    <n v="220"/>
    <n v="227"/>
    <n v="139"/>
    <n v="154"/>
    <n v="62"/>
    <n v="180"/>
    <n v="184"/>
    <n v="188"/>
    <n v="205"/>
    <n v="147"/>
    <n v="150"/>
    <n v="187"/>
    <n v="227"/>
    <n v="209"/>
    <n v="173"/>
    <n v="109"/>
    <n v="125"/>
    <n v="62"/>
    <n v="157"/>
    <n v="149"/>
    <n v="177"/>
    <n v="195"/>
    <n v="128"/>
    <n v="149"/>
    <n v="180"/>
    <n v="270"/>
    <n v="209"/>
    <n v="162"/>
    <n v="161"/>
    <n v="160"/>
    <n v="233"/>
  </r>
  <r>
    <n v="13"/>
    <n v="13114"/>
    <x v="12"/>
    <x v="269"/>
    <n v="3"/>
    <x v="2"/>
    <n v="220106011"/>
    <n v="220106"/>
    <s v="Delitos Violentos "/>
    <x v="3"/>
    <n v="26"/>
    <n v="285"/>
    <n v="155"/>
    <n v="186"/>
    <n v="189"/>
    <n v="197"/>
    <n v="286"/>
    <n v="260"/>
    <n v="335"/>
    <n v="264"/>
    <n v="172"/>
    <n v="174"/>
    <n v="147"/>
    <n v="145"/>
    <n v="236"/>
    <n v="218"/>
    <n v="244"/>
    <n v="240"/>
    <n v="190"/>
    <n v="288"/>
    <n v="274"/>
    <n v="292"/>
    <n v="185"/>
    <n v="159"/>
    <n v="166"/>
    <n v="185"/>
    <n v="59"/>
    <n v="252"/>
    <n v="199"/>
    <n v="234"/>
    <n v="233"/>
    <n v="307"/>
    <n v="257"/>
    <n v="279"/>
    <n v="260"/>
    <n v="191"/>
    <n v="151"/>
    <n v="188"/>
    <n v="207"/>
    <n v="79"/>
    <n v="207"/>
    <n v="257"/>
    <n v="211"/>
    <n v="219"/>
    <n v="255"/>
    <n v="178"/>
    <n v="287"/>
    <n v="234"/>
    <n v="181"/>
    <n v="142"/>
    <n v="139"/>
    <n v="81"/>
    <n v="264"/>
  </r>
  <r>
    <n v="13"/>
    <n v="13114"/>
    <x v="12"/>
    <x v="269"/>
    <n v="3"/>
    <x v="2"/>
    <n v="220106012"/>
    <n v="220106"/>
    <s v="Delitos Violentos "/>
    <x v="4"/>
    <n v="27"/>
    <n v="123"/>
    <n v="131"/>
    <n v="148"/>
    <n v="136"/>
    <n v="151"/>
    <n v="152"/>
    <n v="201"/>
    <n v="225"/>
    <n v="184"/>
    <n v="166"/>
    <n v="119"/>
    <n v="124"/>
    <n v="129"/>
    <n v="123"/>
    <n v="166"/>
    <n v="138"/>
    <n v="175"/>
    <n v="157"/>
    <n v="236"/>
    <n v="221"/>
    <n v="271"/>
    <n v="199"/>
    <n v="212"/>
    <n v="118"/>
    <n v="112"/>
    <n v="67"/>
    <n v="106"/>
    <n v="186"/>
    <n v="161"/>
    <n v="186"/>
    <n v="172"/>
    <n v="245"/>
    <n v="253"/>
    <n v="233"/>
    <n v="171"/>
    <n v="149"/>
    <n v="148"/>
    <n v="120"/>
    <n v="56"/>
    <n v="148"/>
    <n v="126"/>
    <n v="167"/>
    <n v="159"/>
    <n v="207"/>
    <n v="217"/>
    <n v="233"/>
    <n v="189"/>
    <n v="205"/>
    <n v="139"/>
    <n v="157"/>
    <n v="130"/>
    <n v="184"/>
  </r>
  <r>
    <n v="13"/>
    <n v="13114"/>
    <x v="12"/>
    <x v="269"/>
    <n v="3"/>
    <x v="2"/>
    <n v="220106021"/>
    <n v="220106"/>
    <s v="Delitos Violentos "/>
    <x v="5"/>
    <n v="28"/>
    <n v="0"/>
    <n v="0"/>
    <n v="0"/>
    <n v="0"/>
    <n v="0"/>
    <n v="0"/>
    <n v="0"/>
    <n v="1"/>
    <n v="0"/>
    <n v="0"/>
    <n v="1"/>
    <n v="0"/>
    <n v="0"/>
    <n v="0"/>
    <n v="1"/>
    <n v="0"/>
    <n v="0"/>
    <n v="4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13"/>
    <n v="13114"/>
    <x v="12"/>
    <x v="269"/>
    <n v="3"/>
    <x v="2"/>
    <n v="220110001"/>
    <n v="220110"/>
    <s v="Delitos Contra la Propiedad"/>
    <x v="6"/>
    <n v="29"/>
    <n v="725"/>
    <n v="735"/>
    <n v="700"/>
    <n v="851"/>
    <n v="747"/>
    <n v="755"/>
    <n v="745"/>
    <n v="649"/>
    <n v="677"/>
    <n v="618"/>
    <n v="626"/>
    <n v="691"/>
    <n v="586"/>
    <n v="1477"/>
    <n v="1369"/>
    <n v="1473"/>
    <n v="1585"/>
    <n v="1219"/>
    <n v="1255"/>
    <n v="780"/>
    <n v="704"/>
    <n v="758"/>
    <n v="655"/>
    <n v="725"/>
    <n v="730"/>
    <n v="127"/>
    <n v="800"/>
    <n v="932"/>
    <n v="999"/>
    <n v="961"/>
    <n v="821"/>
    <n v="904"/>
    <n v="823"/>
    <n v="705"/>
    <n v="738"/>
    <n v="784"/>
    <n v="691"/>
    <n v="750"/>
    <n v="181"/>
    <n v="902"/>
    <n v="957"/>
    <n v="920"/>
    <n v="965"/>
    <n v="954"/>
    <n v="881"/>
    <n v="880"/>
    <n v="750"/>
    <n v="699"/>
    <n v="695"/>
    <n v="742"/>
    <n v="692"/>
    <n v="677"/>
  </r>
  <r>
    <n v="13"/>
    <n v="13114"/>
    <x v="12"/>
    <x v="269"/>
    <n v="3"/>
    <x v="2"/>
    <n v="220110002"/>
    <n v="220110"/>
    <s v="Delitos Contra la Propiedad"/>
    <x v="7"/>
    <n v="30"/>
    <n v="16"/>
    <n v="35"/>
    <n v="36"/>
    <n v="61"/>
    <n v="29"/>
    <n v="50"/>
    <n v="56"/>
    <n v="50"/>
    <n v="40"/>
    <n v="41"/>
    <n v="40"/>
    <n v="76"/>
    <n v="77"/>
    <n v="30"/>
    <n v="22"/>
    <n v="38"/>
    <n v="51"/>
    <n v="33"/>
    <n v="63"/>
    <n v="41"/>
    <n v="63"/>
    <n v="34"/>
    <n v="35"/>
    <n v="51"/>
    <n v="42"/>
    <n v="9"/>
    <n v="21"/>
    <n v="26"/>
    <n v="30"/>
    <n v="48"/>
    <n v="33"/>
    <n v="59"/>
    <n v="48"/>
    <n v="30"/>
    <n v="40"/>
    <n v="50"/>
    <n v="39"/>
    <n v="44"/>
    <n v="28"/>
    <n v="34"/>
    <n v="35"/>
    <n v="43"/>
    <n v="37"/>
    <n v="44"/>
    <n v="51"/>
    <n v="44"/>
    <n v="28"/>
    <n v="43"/>
    <n v="46"/>
    <n v="66"/>
    <n v="65"/>
    <n v="40"/>
  </r>
  <r>
    <n v="13"/>
    <n v="13114"/>
    <x v="12"/>
    <x v="269"/>
    <n v="3"/>
    <x v="2"/>
    <n v="220110003"/>
    <n v="220110"/>
    <s v="Delitos Contra la Propiedad"/>
    <x v="8"/>
    <n v="31"/>
    <n v="610"/>
    <n v="599"/>
    <n v="862"/>
    <n v="932"/>
    <n v="828"/>
    <n v="1043"/>
    <n v="704"/>
    <n v="795"/>
    <n v="768"/>
    <n v="709"/>
    <n v="580"/>
    <n v="551"/>
    <n v="544"/>
    <n v="797"/>
    <n v="699"/>
    <n v="842"/>
    <n v="1077"/>
    <n v="789"/>
    <n v="1129"/>
    <n v="755"/>
    <n v="840"/>
    <n v="1045"/>
    <n v="623"/>
    <n v="534"/>
    <n v="516"/>
    <n v="156"/>
    <n v="800"/>
    <n v="951"/>
    <n v="1013"/>
    <n v="1209"/>
    <n v="964"/>
    <n v="891"/>
    <n v="897"/>
    <n v="806"/>
    <n v="903"/>
    <n v="764"/>
    <n v="571"/>
    <n v="570"/>
    <n v="251"/>
    <n v="782"/>
    <n v="939"/>
    <n v="1069"/>
    <n v="1067"/>
    <n v="996"/>
    <n v="902"/>
    <n v="989"/>
    <n v="927"/>
    <n v="662"/>
    <n v="586"/>
    <n v="619"/>
    <n v="479"/>
    <n v="768"/>
  </r>
  <r>
    <n v="13"/>
    <n v="13114"/>
    <x v="12"/>
    <x v="269"/>
    <n v="3"/>
    <x v="2"/>
    <n v="220110004"/>
    <n v="220110"/>
    <s v="Delitos Contra la Propiedad"/>
    <x v="9"/>
    <n v="32"/>
    <n v="228"/>
    <n v="191"/>
    <n v="254"/>
    <n v="377"/>
    <n v="317"/>
    <n v="284"/>
    <n v="200"/>
    <n v="191"/>
    <n v="132"/>
    <n v="144"/>
    <n v="113"/>
    <n v="94"/>
    <n v="110"/>
    <n v="220"/>
    <n v="260"/>
    <n v="377"/>
    <n v="404"/>
    <n v="323"/>
    <n v="273"/>
    <n v="210"/>
    <n v="199"/>
    <n v="127"/>
    <n v="157"/>
    <n v="80"/>
    <n v="68"/>
    <n v="66"/>
    <n v="243"/>
    <n v="264"/>
    <n v="351"/>
    <n v="363"/>
    <n v="308"/>
    <n v="246"/>
    <n v="195"/>
    <n v="164"/>
    <n v="129"/>
    <n v="132"/>
    <n v="100"/>
    <n v="78"/>
    <n v="104"/>
    <n v="222"/>
    <n v="272"/>
    <n v="365"/>
    <n v="332"/>
    <n v="296"/>
    <n v="206"/>
    <n v="200"/>
    <n v="170"/>
    <n v="147"/>
    <n v="123"/>
    <n v="86"/>
    <n v="100"/>
    <n v="132"/>
  </r>
  <r>
    <n v="13"/>
    <n v="13114"/>
    <x v="12"/>
    <x v="269"/>
    <n v="3"/>
    <x v="2"/>
    <n v="220106022"/>
    <n v="220106"/>
    <s v="Delitos Contra la Propiedad"/>
    <x v="10"/>
    <n v="33"/>
    <n v="99"/>
    <n v="93"/>
    <n v="98"/>
    <n v="95"/>
    <n v="66"/>
    <n v="93"/>
    <n v="113"/>
    <n v="82"/>
    <n v="86"/>
    <n v="90"/>
    <n v="63"/>
    <n v="113"/>
    <n v="96"/>
    <n v="85"/>
    <n v="78"/>
    <n v="97"/>
    <n v="103"/>
    <n v="97"/>
    <n v="145"/>
    <n v="107"/>
    <n v="96"/>
    <n v="106"/>
    <n v="82"/>
    <n v="93"/>
    <n v="89"/>
    <n v="36"/>
    <n v="82"/>
    <n v="102"/>
    <n v="82"/>
    <n v="94"/>
    <n v="81"/>
    <n v="148"/>
    <n v="119"/>
    <n v="114"/>
    <n v="90"/>
    <n v="114"/>
    <n v="76"/>
    <n v="102"/>
    <n v="34"/>
    <n v="101"/>
    <n v="102"/>
    <n v="78"/>
    <n v="96"/>
    <n v="96"/>
    <n v="150"/>
    <n v="124"/>
    <n v="103"/>
    <n v="89"/>
    <n v="94"/>
    <n v="82"/>
    <n v="112"/>
    <n v="86"/>
  </r>
  <r>
    <n v="13"/>
    <n v="13114"/>
    <x v="12"/>
    <x v="269"/>
    <n v="4"/>
    <x v="3"/>
    <n v="220104005"/>
    <n v="220104"/>
    <s v="Delitos Sexuales"/>
    <x v="0"/>
    <n v="34"/>
    <n v="0"/>
    <n v="0"/>
    <n v="1"/>
    <n v="0"/>
    <n v="1"/>
    <n v="0"/>
    <n v="0"/>
    <n v="2"/>
    <n v="2"/>
    <n v="1"/>
    <n v="0"/>
    <n v="1"/>
    <n v="0"/>
    <n v="2"/>
    <n v="1"/>
    <n v="0"/>
    <n v="0"/>
    <n v="1"/>
    <n v="1"/>
    <n v="2"/>
    <n v="0"/>
    <n v="0"/>
    <n v="0"/>
    <n v="0"/>
    <n v="0"/>
    <n v="0"/>
    <n v="0"/>
    <n v="1"/>
    <n v="0"/>
    <n v="0"/>
    <n v="0"/>
    <n v="0"/>
    <n v="0"/>
    <n v="0"/>
    <n v="1"/>
    <n v="0"/>
    <n v="3"/>
    <n v="1"/>
    <n v="2"/>
    <n v="0"/>
    <n v="1"/>
    <n v="0"/>
    <n v="0"/>
    <n v="0"/>
    <n v="2"/>
    <n v="0"/>
    <n v="0"/>
    <n v="0"/>
    <n v="0"/>
    <n v="1"/>
    <n v="0"/>
    <n v="2"/>
  </r>
  <r>
    <n v="13"/>
    <n v="13114"/>
    <x v="12"/>
    <x v="269"/>
    <n v="4"/>
    <x v="3"/>
    <n v="220106007"/>
    <n v="220106"/>
    <s v="Delitos Violentos "/>
    <x v="1"/>
    <n v="35"/>
    <n v="24"/>
    <n v="39"/>
    <n v="53"/>
    <n v="63"/>
    <n v="48"/>
    <n v="43"/>
    <n v="39"/>
    <n v="29"/>
    <n v="22"/>
    <n v="37"/>
    <n v="31"/>
    <n v="22"/>
    <n v="16"/>
    <n v="41"/>
    <n v="52"/>
    <n v="38"/>
    <n v="46"/>
    <n v="51"/>
    <n v="41"/>
    <n v="33"/>
    <n v="37"/>
    <n v="41"/>
    <n v="20"/>
    <n v="40"/>
    <n v="25"/>
    <n v="17"/>
    <n v="40"/>
    <n v="52"/>
    <n v="45"/>
    <n v="42"/>
    <n v="35"/>
    <n v="33"/>
    <n v="25"/>
    <n v="34"/>
    <n v="37"/>
    <n v="38"/>
    <n v="34"/>
    <n v="39"/>
    <n v="23"/>
    <n v="52"/>
    <n v="55"/>
    <n v="50"/>
    <n v="56"/>
    <n v="39"/>
    <n v="47"/>
    <n v="46"/>
    <n v="37"/>
    <n v="45"/>
    <n v="46"/>
    <n v="32"/>
    <n v="31"/>
    <n v="22"/>
  </r>
  <r>
    <n v="13"/>
    <n v="13114"/>
    <x v="12"/>
    <x v="269"/>
    <n v="4"/>
    <x v="3"/>
    <n v="220106010"/>
    <n v="220106"/>
    <s v="Delitos Violentos "/>
    <x v="2"/>
    <n v="36"/>
    <n v="15"/>
    <n v="19"/>
    <n v="11"/>
    <n v="12"/>
    <n v="16"/>
    <n v="11"/>
    <n v="13"/>
    <n v="11"/>
    <n v="18"/>
    <n v="14"/>
    <n v="7"/>
    <n v="12"/>
    <n v="9"/>
    <n v="13"/>
    <n v="15"/>
    <n v="7"/>
    <n v="12"/>
    <n v="16"/>
    <n v="20"/>
    <n v="11"/>
    <n v="17"/>
    <n v="20"/>
    <n v="14"/>
    <n v="11"/>
    <n v="15"/>
    <n v="13"/>
    <n v="12"/>
    <n v="14"/>
    <n v="13"/>
    <n v="19"/>
    <n v="21"/>
    <n v="22"/>
    <n v="13"/>
    <n v="18"/>
    <n v="24"/>
    <n v="26"/>
    <n v="13"/>
    <n v="12"/>
    <n v="5"/>
    <n v="17"/>
    <n v="19"/>
    <n v="25"/>
    <n v="26"/>
    <n v="14"/>
    <n v="13"/>
    <n v="21"/>
    <n v="13"/>
    <n v="19"/>
    <n v="15"/>
    <n v="17"/>
    <n v="5"/>
    <n v="18"/>
  </r>
  <r>
    <n v="13"/>
    <n v="13114"/>
    <x v="12"/>
    <x v="269"/>
    <n v="4"/>
    <x v="3"/>
    <n v="220106011"/>
    <n v="220106"/>
    <s v="Delitos Violentos "/>
    <x v="3"/>
    <n v="37"/>
    <n v="10"/>
    <n v="7"/>
    <n v="9"/>
    <n v="7"/>
    <n v="20"/>
    <n v="23"/>
    <n v="19"/>
    <n v="20"/>
    <n v="8"/>
    <n v="11"/>
    <n v="1"/>
    <n v="6"/>
    <n v="8"/>
    <n v="5"/>
    <n v="8"/>
    <n v="13"/>
    <n v="5"/>
    <n v="8"/>
    <n v="21"/>
    <n v="16"/>
    <n v="12"/>
    <n v="8"/>
    <n v="10"/>
    <n v="5"/>
    <n v="6"/>
    <n v="5"/>
    <n v="10"/>
    <n v="14"/>
    <n v="9"/>
    <n v="11"/>
    <n v="23"/>
    <n v="21"/>
    <n v="15"/>
    <n v="12"/>
    <n v="8"/>
    <n v="10"/>
    <n v="11"/>
    <n v="3"/>
    <n v="3"/>
    <n v="12"/>
    <n v="11"/>
    <n v="11"/>
    <n v="18"/>
    <n v="19"/>
    <n v="18"/>
    <n v="12"/>
    <n v="12"/>
    <n v="8"/>
    <n v="7"/>
    <n v="11"/>
    <n v="4"/>
    <n v="8"/>
  </r>
  <r>
    <n v="13"/>
    <n v="13114"/>
    <x v="12"/>
    <x v="269"/>
    <n v="4"/>
    <x v="3"/>
    <n v="220106012"/>
    <n v="220106"/>
    <s v="Delitos Violentos "/>
    <x v="4"/>
    <n v="38"/>
    <n v="5"/>
    <n v="10"/>
    <n v="7"/>
    <n v="8"/>
    <n v="14"/>
    <n v="9"/>
    <n v="12"/>
    <n v="14"/>
    <n v="13"/>
    <n v="20"/>
    <n v="20"/>
    <n v="10"/>
    <n v="10"/>
    <n v="5"/>
    <n v="9"/>
    <n v="11"/>
    <n v="17"/>
    <n v="15"/>
    <n v="12"/>
    <n v="19"/>
    <n v="10"/>
    <n v="13"/>
    <n v="15"/>
    <n v="7"/>
    <n v="8"/>
    <n v="17"/>
    <n v="11"/>
    <n v="15"/>
    <n v="13"/>
    <n v="21"/>
    <n v="11"/>
    <n v="18"/>
    <n v="12"/>
    <n v="24"/>
    <n v="15"/>
    <n v="12"/>
    <n v="13"/>
    <n v="9"/>
    <n v="7"/>
    <n v="7"/>
    <n v="7"/>
    <n v="12"/>
    <n v="11"/>
    <n v="18"/>
    <n v="14"/>
    <n v="30"/>
    <n v="12"/>
    <n v="20"/>
    <n v="10"/>
    <n v="9"/>
    <n v="8"/>
    <n v="13"/>
  </r>
  <r>
    <n v="13"/>
    <n v="13114"/>
    <x v="12"/>
    <x v="269"/>
    <n v="4"/>
    <x v="3"/>
    <n v="220106021"/>
    <n v="220106"/>
    <s v="Delitos Violentos "/>
    <x v="5"/>
    <n v="39"/>
    <n v="2"/>
    <n v="0"/>
    <n v="0"/>
    <n v="0"/>
    <n v="0"/>
    <n v="1"/>
    <n v="0"/>
    <n v="2"/>
    <n v="0"/>
    <n v="0"/>
    <n v="0"/>
    <n v="0"/>
    <n v="2"/>
    <n v="0"/>
    <n v="0"/>
    <n v="0"/>
    <n v="0"/>
    <n v="3"/>
    <n v="0"/>
    <n v="0"/>
    <n v="0"/>
    <n v="0"/>
    <n v="0"/>
    <n v="0"/>
    <n v="0"/>
    <n v="0"/>
    <n v="0"/>
    <n v="0"/>
    <n v="1"/>
    <n v="0"/>
    <n v="3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</r>
  <r>
    <n v="13"/>
    <n v="13114"/>
    <x v="12"/>
    <x v="269"/>
    <n v="4"/>
    <x v="3"/>
    <n v="220110001"/>
    <n v="220110"/>
    <s v="Delitos Contra la Propiedad"/>
    <x v="6"/>
    <n v="40"/>
    <n v="535"/>
    <n v="600"/>
    <n v="460"/>
    <n v="511"/>
    <n v="489"/>
    <n v="423"/>
    <n v="406"/>
    <n v="468"/>
    <n v="407"/>
    <n v="331"/>
    <n v="319"/>
    <n v="344"/>
    <n v="233"/>
    <n v="657"/>
    <n v="511"/>
    <n v="520"/>
    <n v="585"/>
    <n v="395"/>
    <n v="420"/>
    <n v="512"/>
    <n v="442"/>
    <n v="412"/>
    <n v="346"/>
    <n v="446"/>
    <n v="379"/>
    <n v="88"/>
    <n v="672"/>
    <n v="613"/>
    <n v="527"/>
    <n v="681"/>
    <n v="430"/>
    <n v="483"/>
    <n v="504"/>
    <n v="448"/>
    <n v="378"/>
    <n v="390"/>
    <n v="390"/>
    <n v="395"/>
    <n v="161"/>
    <n v="717"/>
    <n v="595"/>
    <n v="596"/>
    <n v="654"/>
    <n v="466"/>
    <n v="460"/>
    <n v="510"/>
    <n v="551"/>
    <n v="397"/>
    <n v="383"/>
    <n v="461"/>
    <n v="317"/>
    <n v="407"/>
  </r>
  <r>
    <n v="13"/>
    <n v="13114"/>
    <x v="12"/>
    <x v="269"/>
    <n v="4"/>
    <x v="3"/>
    <n v="220110002"/>
    <n v="220110"/>
    <s v="Delitos Contra la Propiedad"/>
    <x v="7"/>
    <n v="41"/>
    <n v="7"/>
    <n v="3"/>
    <n v="13"/>
    <n v="10"/>
    <n v="16"/>
    <n v="6"/>
    <n v="11"/>
    <n v="4"/>
    <n v="5"/>
    <n v="4"/>
    <n v="4"/>
    <n v="8"/>
    <n v="5"/>
    <n v="6"/>
    <n v="9"/>
    <n v="5"/>
    <n v="6"/>
    <n v="7"/>
    <n v="10"/>
    <n v="12"/>
    <n v="10"/>
    <n v="8"/>
    <n v="6"/>
    <n v="8"/>
    <n v="13"/>
    <n v="2"/>
    <n v="7"/>
    <n v="11"/>
    <n v="4"/>
    <n v="14"/>
    <n v="11"/>
    <n v="4"/>
    <n v="4"/>
    <n v="5"/>
    <n v="8"/>
    <n v="6"/>
    <n v="8"/>
    <n v="5"/>
    <n v="4"/>
    <n v="2"/>
    <n v="13"/>
    <n v="12"/>
    <n v="7"/>
    <n v="6"/>
    <n v="13"/>
    <n v="15"/>
    <n v="5"/>
    <n v="10"/>
    <n v="3"/>
    <n v="7"/>
    <n v="3"/>
    <n v="5"/>
  </r>
  <r>
    <n v="13"/>
    <n v="13114"/>
    <x v="12"/>
    <x v="269"/>
    <n v="4"/>
    <x v="3"/>
    <n v="220110003"/>
    <n v="220110"/>
    <s v="Delitos Contra la Propiedad"/>
    <x v="8"/>
    <n v="42"/>
    <n v="2"/>
    <n v="3"/>
    <n v="6"/>
    <n v="2"/>
    <n v="1"/>
    <n v="0"/>
    <n v="3"/>
    <n v="2"/>
    <n v="2"/>
    <n v="0"/>
    <n v="0"/>
    <n v="1"/>
    <n v="1"/>
    <n v="1"/>
    <n v="2"/>
    <n v="2"/>
    <n v="9"/>
    <n v="2"/>
    <n v="6"/>
    <n v="2"/>
    <n v="1"/>
    <n v="5"/>
    <n v="1"/>
    <n v="2"/>
    <n v="3"/>
    <n v="1"/>
    <n v="5"/>
    <n v="2"/>
    <n v="1"/>
    <n v="8"/>
    <n v="0"/>
    <n v="2"/>
    <n v="2"/>
    <n v="2"/>
    <n v="3"/>
    <n v="3"/>
    <n v="0"/>
    <n v="0"/>
    <n v="0"/>
    <n v="5"/>
    <n v="2"/>
    <n v="0"/>
    <n v="2"/>
    <n v="3"/>
    <n v="6"/>
    <n v="4"/>
    <n v="0"/>
    <n v="4"/>
    <n v="2"/>
    <n v="0"/>
    <n v="1"/>
    <n v="2"/>
  </r>
  <r>
    <n v="13"/>
    <n v="13114"/>
    <x v="12"/>
    <x v="269"/>
    <n v="4"/>
    <x v="3"/>
    <n v="220110004"/>
    <n v="220110"/>
    <s v="Delitos Contra la Propiedad"/>
    <x v="9"/>
    <n v="43"/>
    <n v="2"/>
    <n v="0"/>
    <n v="6"/>
    <n v="6"/>
    <n v="5"/>
    <n v="7"/>
    <n v="2"/>
    <n v="1"/>
    <n v="0"/>
    <n v="2"/>
    <n v="1"/>
    <n v="0"/>
    <n v="1"/>
    <n v="6"/>
    <n v="3"/>
    <n v="7"/>
    <n v="12"/>
    <n v="15"/>
    <n v="15"/>
    <n v="3"/>
    <n v="3"/>
    <n v="2"/>
    <n v="0"/>
    <n v="1"/>
    <n v="0"/>
    <n v="0"/>
    <n v="4"/>
    <n v="4"/>
    <n v="10"/>
    <n v="5"/>
    <n v="6"/>
    <n v="11"/>
    <n v="3"/>
    <n v="2"/>
    <n v="0"/>
    <n v="0"/>
    <n v="0"/>
    <n v="0"/>
    <n v="0"/>
    <n v="2"/>
    <n v="8"/>
    <n v="1"/>
    <n v="6"/>
    <n v="8"/>
    <n v="6"/>
    <n v="5"/>
    <n v="1"/>
    <n v="2"/>
    <n v="0"/>
    <n v="1"/>
    <n v="1"/>
    <n v="0"/>
  </r>
  <r>
    <n v="13"/>
    <n v="13114"/>
    <x v="12"/>
    <x v="269"/>
    <n v="4"/>
    <x v="3"/>
    <n v="220106022"/>
    <n v="220106"/>
    <s v="Delitos Contra la Propiedad"/>
    <x v="10"/>
    <n v="44"/>
    <n v="11"/>
    <n v="11"/>
    <n v="17"/>
    <n v="15"/>
    <n v="13"/>
    <n v="15"/>
    <n v="12"/>
    <n v="9"/>
    <n v="11"/>
    <n v="10"/>
    <n v="8"/>
    <n v="8"/>
    <n v="6"/>
    <n v="9"/>
    <n v="8"/>
    <n v="8"/>
    <n v="13"/>
    <n v="7"/>
    <n v="25"/>
    <n v="13"/>
    <n v="11"/>
    <n v="10"/>
    <n v="11"/>
    <n v="7"/>
    <n v="7"/>
    <n v="9"/>
    <n v="6"/>
    <n v="15"/>
    <n v="8"/>
    <n v="16"/>
    <n v="12"/>
    <n v="21"/>
    <n v="12"/>
    <n v="8"/>
    <n v="10"/>
    <n v="11"/>
    <n v="7"/>
    <n v="4"/>
    <n v="4"/>
    <n v="13"/>
    <n v="12"/>
    <n v="11"/>
    <n v="13"/>
    <n v="27"/>
    <n v="22"/>
    <n v="19"/>
    <n v="14"/>
    <n v="11"/>
    <n v="18"/>
    <n v="9"/>
    <n v="9"/>
    <n v="11"/>
  </r>
  <r>
    <n v="13"/>
    <n v="13115"/>
    <x v="12"/>
    <x v="270"/>
    <n v="1"/>
    <x v="0"/>
    <n v="220104005"/>
    <n v="220104"/>
    <s v="Delitos Sexuales"/>
    <x v="0"/>
    <n v="1"/>
    <n v="0"/>
    <n v="2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2"/>
    <n v="0"/>
    <n v="0"/>
    <n v="0"/>
    <n v="0"/>
    <n v="0"/>
    <n v="1"/>
    <n v="0"/>
    <n v="0"/>
    <n v="0"/>
    <n v="0"/>
    <n v="0"/>
    <n v="0"/>
    <n v="2"/>
    <n v="0"/>
    <n v="2"/>
    <n v="0"/>
    <n v="1"/>
    <n v="0"/>
    <n v="1"/>
    <n v="1"/>
    <n v="0"/>
    <n v="0"/>
    <n v="0"/>
    <n v="0"/>
    <n v="0"/>
    <n v="0"/>
    <n v="0"/>
  </r>
  <r>
    <n v="13"/>
    <n v="13115"/>
    <x v="12"/>
    <x v="270"/>
    <n v="1"/>
    <x v="0"/>
    <n v="220106007"/>
    <n v="220106"/>
    <s v="Delitos Violentos "/>
    <x v="1"/>
    <n v="2"/>
    <n v="22"/>
    <n v="31"/>
    <n v="39"/>
    <n v="30"/>
    <n v="24"/>
    <n v="48"/>
    <n v="15"/>
    <n v="24"/>
    <n v="21"/>
    <n v="20"/>
    <n v="15"/>
    <n v="22"/>
    <n v="20"/>
    <n v="25"/>
    <n v="45"/>
    <n v="58"/>
    <n v="29"/>
    <n v="35"/>
    <n v="12"/>
    <n v="16"/>
    <n v="27"/>
    <n v="25"/>
    <n v="20"/>
    <n v="22"/>
    <n v="14"/>
    <n v="8"/>
    <n v="37"/>
    <n v="46"/>
    <n v="39"/>
    <n v="38"/>
    <n v="34"/>
    <n v="27"/>
    <n v="29"/>
    <n v="21"/>
    <n v="35"/>
    <n v="17"/>
    <n v="9"/>
    <n v="12"/>
    <n v="20"/>
    <n v="25"/>
    <n v="42"/>
    <n v="36"/>
    <n v="26"/>
    <n v="41"/>
    <n v="31"/>
    <n v="14"/>
    <n v="17"/>
    <n v="14"/>
    <n v="18"/>
    <n v="26"/>
    <n v="6"/>
    <n v="21"/>
  </r>
  <r>
    <n v="13"/>
    <n v="13115"/>
    <x v="12"/>
    <x v="270"/>
    <n v="1"/>
    <x v="0"/>
    <n v="220106010"/>
    <n v="220106"/>
    <s v="Delitos Violentos "/>
    <x v="2"/>
    <n v="3"/>
    <n v="8"/>
    <n v="12"/>
    <n v="7"/>
    <n v="20"/>
    <n v="19"/>
    <n v="7"/>
    <n v="3"/>
    <n v="10"/>
    <n v="18"/>
    <n v="16"/>
    <n v="4"/>
    <n v="6"/>
    <n v="4"/>
    <n v="3"/>
    <n v="10"/>
    <n v="10"/>
    <n v="24"/>
    <n v="5"/>
    <n v="12"/>
    <n v="12"/>
    <n v="25"/>
    <n v="20"/>
    <n v="16"/>
    <n v="4"/>
    <n v="8"/>
    <n v="7"/>
    <n v="14"/>
    <n v="15"/>
    <n v="12"/>
    <n v="5"/>
    <n v="14"/>
    <n v="14"/>
    <n v="5"/>
    <n v="7"/>
    <n v="5"/>
    <n v="12"/>
    <n v="7"/>
    <n v="12"/>
    <n v="10"/>
    <n v="7"/>
    <n v="6"/>
    <n v="14"/>
    <n v="9"/>
    <n v="25"/>
    <n v="4"/>
    <n v="20"/>
    <n v="9"/>
    <n v="14"/>
    <n v="8"/>
    <n v="6"/>
    <n v="1"/>
    <n v="18"/>
  </r>
  <r>
    <n v="13"/>
    <n v="13115"/>
    <x v="12"/>
    <x v="270"/>
    <n v="1"/>
    <x v="0"/>
    <n v="220106011"/>
    <n v="220106"/>
    <s v="Delitos Violentos "/>
    <x v="3"/>
    <n v="4"/>
    <n v="9"/>
    <n v="3"/>
    <n v="6"/>
    <n v="4"/>
    <n v="8"/>
    <n v="12"/>
    <n v="3"/>
    <n v="20"/>
    <n v="6"/>
    <n v="8"/>
    <n v="11"/>
    <n v="5"/>
    <n v="1"/>
    <n v="1"/>
    <n v="7"/>
    <n v="5"/>
    <n v="6"/>
    <n v="1"/>
    <n v="9"/>
    <n v="7"/>
    <n v="17"/>
    <n v="8"/>
    <n v="3"/>
    <n v="7"/>
    <n v="5"/>
    <n v="0"/>
    <n v="7"/>
    <n v="12"/>
    <n v="8"/>
    <n v="1"/>
    <n v="13"/>
    <n v="17"/>
    <n v="8"/>
    <n v="7"/>
    <n v="5"/>
    <n v="9"/>
    <n v="9"/>
    <n v="9"/>
    <n v="3"/>
    <n v="1"/>
    <n v="7"/>
    <n v="2"/>
    <n v="13"/>
    <n v="16"/>
    <n v="7"/>
    <n v="10"/>
    <n v="7"/>
    <n v="2"/>
    <n v="10"/>
    <n v="6"/>
    <n v="5"/>
    <n v="6"/>
  </r>
  <r>
    <n v="13"/>
    <n v="13115"/>
    <x v="12"/>
    <x v="270"/>
    <n v="1"/>
    <x v="0"/>
    <n v="220106012"/>
    <n v="220106"/>
    <s v="Delitos Violentos "/>
    <x v="4"/>
    <n v="5"/>
    <n v="1"/>
    <n v="1"/>
    <n v="1"/>
    <n v="13"/>
    <n v="5"/>
    <n v="5"/>
    <n v="1"/>
    <n v="12"/>
    <n v="4"/>
    <n v="5"/>
    <n v="0"/>
    <n v="1"/>
    <n v="4"/>
    <n v="0"/>
    <n v="1"/>
    <n v="6"/>
    <n v="8"/>
    <n v="11"/>
    <n v="4"/>
    <n v="5"/>
    <n v="8"/>
    <n v="5"/>
    <n v="6"/>
    <n v="3"/>
    <n v="6"/>
    <n v="9"/>
    <n v="3"/>
    <n v="1"/>
    <n v="9"/>
    <n v="2"/>
    <n v="4"/>
    <n v="4"/>
    <n v="7"/>
    <n v="6"/>
    <n v="3"/>
    <n v="7"/>
    <n v="11"/>
    <n v="6"/>
    <n v="5"/>
    <n v="3"/>
    <n v="7"/>
    <n v="3"/>
    <n v="7"/>
    <n v="7"/>
    <n v="3"/>
    <n v="7"/>
    <n v="3"/>
    <n v="3"/>
    <n v="7"/>
    <n v="2"/>
    <n v="3"/>
    <n v="4"/>
  </r>
  <r>
    <n v="13"/>
    <n v="13115"/>
    <x v="12"/>
    <x v="270"/>
    <n v="1"/>
    <x v="0"/>
    <n v="220106021"/>
    <n v="220106"/>
    <s v="Delitos Violentos "/>
    <x v="5"/>
    <n v="6"/>
    <n v="0"/>
    <n v="0"/>
    <n v="3"/>
    <n v="0"/>
    <n v="2"/>
    <n v="0"/>
    <n v="0"/>
    <n v="0"/>
    <n v="1"/>
    <n v="0"/>
    <n v="0"/>
    <n v="0"/>
    <n v="0"/>
    <n v="0"/>
    <n v="1"/>
    <n v="0"/>
    <n v="0"/>
    <n v="0"/>
    <n v="1"/>
    <n v="0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1"/>
    <n v="0"/>
    <n v="1"/>
    <n v="0"/>
    <n v="1"/>
    <n v="1"/>
    <n v="2"/>
    <n v="1"/>
    <n v="0"/>
    <n v="0"/>
    <n v="0"/>
    <n v="0"/>
    <n v="0"/>
    <n v="1"/>
  </r>
  <r>
    <n v="13"/>
    <n v="13115"/>
    <x v="12"/>
    <x v="270"/>
    <n v="1"/>
    <x v="0"/>
    <n v="220110001"/>
    <n v="220110"/>
    <s v="Delitos Contra la Propiedad"/>
    <x v="6"/>
    <n v="7"/>
    <n v="128"/>
    <n v="157"/>
    <n v="200"/>
    <n v="127"/>
    <n v="136"/>
    <n v="128"/>
    <n v="115"/>
    <n v="101"/>
    <n v="65"/>
    <n v="111"/>
    <n v="116"/>
    <n v="148"/>
    <n v="92"/>
    <n v="105"/>
    <n v="129"/>
    <n v="132"/>
    <n v="159"/>
    <n v="168"/>
    <n v="144"/>
    <n v="94"/>
    <n v="104"/>
    <n v="110"/>
    <n v="108"/>
    <n v="92"/>
    <n v="126"/>
    <n v="60"/>
    <n v="133"/>
    <n v="152"/>
    <n v="145"/>
    <n v="169"/>
    <n v="156"/>
    <n v="125"/>
    <n v="122"/>
    <n v="94"/>
    <n v="124"/>
    <n v="166"/>
    <n v="104"/>
    <n v="103"/>
    <n v="75"/>
    <n v="141"/>
    <n v="108"/>
    <n v="156"/>
    <n v="172"/>
    <n v="106"/>
    <n v="118"/>
    <n v="114"/>
    <n v="74"/>
    <n v="120"/>
    <n v="140"/>
    <n v="172"/>
    <n v="47"/>
    <n v="65"/>
  </r>
  <r>
    <n v="13"/>
    <n v="13115"/>
    <x v="12"/>
    <x v="270"/>
    <n v="1"/>
    <x v="0"/>
    <n v="220110002"/>
    <n v="220110"/>
    <s v="Delitos Contra la Propiedad"/>
    <x v="7"/>
    <n v="8"/>
    <n v="3"/>
    <n v="3"/>
    <n v="2"/>
    <n v="0"/>
    <n v="4"/>
    <n v="3"/>
    <n v="4"/>
    <n v="1"/>
    <n v="5"/>
    <n v="3"/>
    <n v="0"/>
    <n v="2"/>
    <n v="0"/>
    <n v="9"/>
    <n v="2"/>
    <n v="7"/>
    <n v="1"/>
    <n v="5"/>
    <n v="1"/>
    <n v="0"/>
    <n v="1"/>
    <n v="0"/>
    <n v="0"/>
    <n v="4"/>
    <n v="2"/>
    <n v="2"/>
    <n v="6"/>
    <n v="7"/>
    <n v="2"/>
    <n v="10"/>
    <n v="6"/>
    <n v="2"/>
    <n v="0"/>
    <n v="1"/>
    <n v="5"/>
    <n v="3"/>
    <n v="0"/>
    <n v="0"/>
    <n v="1"/>
    <n v="5"/>
    <n v="12"/>
    <n v="3"/>
    <n v="7"/>
    <n v="11"/>
    <n v="3"/>
    <n v="1"/>
    <n v="1"/>
    <n v="2"/>
    <n v="2"/>
    <n v="0"/>
    <n v="8"/>
    <n v="5"/>
  </r>
  <r>
    <n v="13"/>
    <n v="13115"/>
    <x v="12"/>
    <x v="270"/>
    <n v="1"/>
    <x v="0"/>
    <n v="220110003"/>
    <n v="220110"/>
    <s v="Delitos Contra la Propiedad"/>
    <x v="8"/>
    <n v="9"/>
    <n v="0"/>
    <n v="0"/>
    <n v="0"/>
    <n v="0"/>
    <n v="0"/>
    <n v="3"/>
    <n v="1"/>
    <n v="1"/>
    <n v="0"/>
    <n v="1"/>
    <n v="0"/>
    <n v="0"/>
    <n v="0"/>
    <n v="4"/>
    <n v="0"/>
    <n v="1"/>
    <n v="3"/>
    <n v="2"/>
    <n v="1"/>
    <n v="0"/>
    <n v="2"/>
    <n v="3"/>
    <n v="4"/>
    <n v="0"/>
    <n v="2"/>
    <n v="2"/>
    <n v="6"/>
    <n v="2"/>
    <n v="2"/>
    <n v="1"/>
    <n v="0"/>
    <n v="2"/>
    <n v="3"/>
    <n v="1"/>
    <n v="0"/>
    <n v="4"/>
    <n v="2"/>
    <n v="0"/>
    <n v="0"/>
    <n v="1"/>
    <n v="0"/>
    <n v="2"/>
    <n v="0"/>
    <n v="0"/>
    <n v="0"/>
    <n v="0"/>
    <n v="6"/>
    <n v="0"/>
    <n v="1"/>
    <n v="1"/>
    <n v="1"/>
    <n v="0"/>
  </r>
  <r>
    <n v="13"/>
    <n v="13115"/>
    <x v="12"/>
    <x v="270"/>
    <n v="1"/>
    <x v="0"/>
    <n v="220110004"/>
    <n v="220110"/>
    <s v="Delitos Contra la Propiedad"/>
    <x v="9"/>
    <n v="10"/>
    <n v="0"/>
    <n v="0"/>
    <n v="0"/>
    <n v="0"/>
    <n v="2"/>
    <n v="7"/>
    <n v="0"/>
    <n v="2"/>
    <n v="2"/>
    <n v="0"/>
    <n v="0"/>
    <n v="0"/>
    <n v="0"/>
    <n v="0"/>
    <n v="0"/>
    <n v="0"/>
    <n v="0"/>
    <n v="4"/>
    <n v="5"/>
    <n v="5"/>
    <n v="0"/>
    <n v="0"/>
    <n v="0"/>
    <n v="0"/>
    <n v="0"/>
    <n v="1"/>
    <n v="2"/>
    <n v="0"/>
    <n v="0"/>
    <n v="0"/>
    <n v="1"/>
    <n v="0"/>
    <n v="3"/>
    <n v="1"/>
    <n v="0"/>
    <n v="0"/>
    <n v="0"/>
    <n v="0"/>
    <n v="0"/>
    <n v="2"/>
    <n v="0"/>
    <n v="0"/>
    <n v="3"/>
    <n v="2"/>
    <n v="2"/>
    <n v="3"/>
    <n v="0"/>
    <n v="1"/>
    <n v="0"/>
    <n v="0"/>
    <n v="0"/>
    <n v="2"/>
  </r>
  <r>
    <n v="13"/>
    <n v="13115"/>
    <x v="12"/>
    <x v="270"/>
    <n v="1"/>
    <x v="0"/>
    <n v="220106022"/>
    <n v="220106"/>
    <s v="Delitos Contra la Propiedad"/>
    <x v="10"/>
    <n v="11"/>
    <n v="1"/>
    <n v="2"/>
    <n v="3"/>
    <n v="2"/>
    <n v="0"/>
    <n v="0"/>
    <n v="0"/>
    <n v="1"/>
    <n v="0"/>
    <n v="0"/>
    <n v="1"/>
    <n v="0"/>
    <n v="0"/>
    <n v="3"/>
    <n v="1"/>
    <n v="0"/>
    <n v="0"/>
    <n v="4"/>
    <n v="3"/>
    <n v="1"/>
    <n v="3"/>
    <n v="1"/>
    <n v="3"/>
    <n v="1"/>
    <n v="6"/>
    <n v="0"/>
    <n v="7"/>
    <n v="1"/>
    <n v="0"/>
    <n v="3"/>
    <n v="6"/>
    <n v="10"/>
    <n v="1"/>
    <n v="3"/>
    <n v="4"/>
    <n v="2"/>
    <n v="1"/>
    <n v="0"/>
    <n v="0"/>
    <n v="6"/>
    <n v="0"/>
    <n v="4"/>
    <n v="0"/>
    <n v="10"/>
    <n v="1"/>
    <n v="6"/>
    <n v="2"/>
    <n v="2"/>
    <n v="3"/>
    <n v="1"/>
    <n v="1"/>
    <n v="0"/>
  </r>
  <r>
    <n v="13"/>
    <n v="13115"/>
    <x v="12"/>
    <x v="270"/>
    <n v="2"/>
    <x v="1"/>
    <n v="220104005"/>
    <n v="220104"/>
    <s v="Delitos Sexuales"/>
    <x v="0"/>
    <n v="12"/>
    <n v="4"/>
    <n v="1"/>
    <n v="5"/>
    <n v="1"/>
    <n v="8"/>
    <n v="1"/>
    <n v="3"/>
    <n v="2"/>
    <n v="3"/>
    <n v="2"/>
    <n v="1"/>
    <n v="3"/>
    <n v="3"/>
    <n v="2"/>
    <n v="1"/>
    <n v="3"/>
    <n v="0"/>
    <n v="2"/>
    <n v="1"/>
    <n v="0"/>
    <n v="5"/>
    <n v="4"/>
    <n v="2"/>
    <n v="4"/>
    <n v="7"/>
    <n v="1"/>
    <n v="4"/>
    <n v="5"/>
    <n v="4"/>
    <n v="3"/>
    <n v="4"/>
    <n v="4"/>
    <n v="2"/>
    <n v="2"/>
    <n v="0"/>
    <n v="3"/>
    <n v="6"/>
    <n v="6"/>
    <n v="0"/>
    <n v="6"/>
    <n v="1"/>
    <n v="2"/>
    <n v="2"/>
    <n v="1"/>
    <n v="3"/>
    <n v="0"/>
    <n v="1"/>
    <n v="1"/>
    <n v="2"/>
    <n v="2"/>
    <n v="5"/>
    <n v="3"/>
  </r>
  <r>
    <n v="13"/>
    <n v="13115"/>
    <x v="12"/>
    <x v="270"/>
    <n v="2"/>
    <x v="1"/>
    <n v="220106007"/>
    <n v="220106"/>
    <s v="Delitos Violentos "/>
    <x v="1"/>
    <n v="13"/>
    <n v="143"/>
    <n v="128"/>
    <n v="123"/>
    <n v="100"/>
    <n v="101"/>
    <n v="112"/>
    <n v="71"/>
    <n v="82"/>
    <n v="94"/>
    <n v="62"/>
    <n v="48"/>
    <n v="71"/>
    <n v="69"/>
    <n v="142"/>
    <n v="139"/>
    <n v="119"/>
    <n v="120"/>
    <n v="97"/>
    <n v="79"/>
    <n v="71"/>
    <n v="91"/>
    <n v="72"/>
    <n v="85"/>
    <n v="69"/>
    <n v="48"/>
    <n v="41"/>
    <n v="146"/>
    <n v="125"/>
    <n v="109"/>
    <n v="128"/>
    <n v="105"/>
    <n v="84"/>
    <n v="92"/>
    <n v="87"/>
    <n v="90"/>
    <n v="60"/>
    <n v="55"/>
    <n v="61"/>
    <n v="44"/>
    <n v="152"/>
    <n v="162"/>
    <n v="115"/>
    <n v="105"/>
    <n v="85"/>
    <n v="91"/>
    <n v="110"/>
    <n v="76"/>
    <n v="81"/>
    <n v="85"/>
    <n v="87"/>
    <n v="61"/>
    <n v="94"/>
  </r>
  <r>
    <n v="13"/>
    <n v="13115"/>
    <x v="12"/>
    <x v="270"/>
    <n v="2"/>
    <x v="1"/>
    <n v="220106010"/>
    <n v="220106"/>
    <s v="Delitos Violentos "/>
    <x v="2"/>
    <n v="14"/>
    <n v="50"/>
    <n v="53"/>
    <n v="32"/>
    <n v="50"/>
    <n v="59"/>
    <n v="46"/>
    <n v="54"/>
    <n v="86"/>
    <n v="84"/>
    <n v="51"/>
    <n v="44"/>
    <n v="36"/>
    <n v="34"/>
    <n v="54"/>
    <n v="53"/>
    <n v="39"/>
    <n v="65"/>
    <n v="46"/>
    <n v="58"/>
    <n v="84"/>
    <n v="131"/>
    <n v="73"/>
    <n v="65"/>
    <n v="32"/>
    <n v="41"/>
    <n v="25"/>
    <n v="49"/>
    <n v="55"/>
    <n v="37"/>
    <n v="57"/>
    <n v="58"/>
    <n v="47"/>
    <n v="88"/>
    <n v="115"/>
    <n v="62"/>
    <n v="49"/>
    <n v="42"/>
    <n v="36"/>
    <n v="19"/>
    <n v="58"/>
    <n v="43"/>
    <n v="53"/>
    <n v="48"/>
    <n v="51"/>
    <n v="55"/>
    <n v="86"/>
    <n v="117"/>
    <n v="58"/>
    <n v="67"/>
    <n v="40"/>
    <n v="33"/>
    <n v="84"/>
  </r>
  <r>
    <n v="13"/>
    <n v="13115"/>
    <x v="12"/>
    <x v="270"/>
    <n v="2"/>
    <x v="1"/>
    <n v="220106011"/>
    <n v="220106"/>
    <s v="Delitos Violentos "/>
    <x v="3"/>
    <n v="15"/>
    <n v="112"/>
    <n v="100"/>
    <n v="78"/>
    <n v="112"/>
    <n v="164"/>
    <n v="227"/>
    <n v="148"/>
    <n v="170"/>
    <n v="85"/>
    <n v="73"/>
    <n v="53"/>
    <n v="40"/>
    <n v="46"/>
    <n v="116"/>
    <n v="71"/>
    <n v="75"/>
    <n v="87"/>
    <n v="90"/>
    <n v="151"/>
    <n v="155"/>
    <n v="122"/>
    <n v="43"/>
    <n v="47"/>
    <n v="44"/>
    <n v="55"/>
    <n v="35"/>
    <n v="79"/>
    <n v="109"/>
    <n v="124"/>
    <n v="148"/>
    <n v="193"/>
    <n v="187"/>
    <n v="113"/>
    <n v="158"/>
    <n v="70"/>
    <n v="62"/>
    <n v="46"/>
    <n v="88"/>
    <n v="22"/>
    <n v="74"/>
    <n v="94"/>
    <n v="79"/>
    <n v="150"/>
    <n v="202"/>
    <n v="90"/>
    <n v="99"/>
    <n v="99"/>
    <n v="51"/>
    <n v="48"/>
    <n v="48"/>
    <n v="58"/>
    <n v="85"/>
  </r>
  <r>
    <n v="13"/>
    <n v="13115"/>
    <x v="12"/>
    <x v="270"/>
    <n v="2"/>
    <x v="1"/>
    <n v="220106012"/>
    <n v="220106"/>
    <s v="Delitos Violentos "/>
    <x v="4"/>
    <n v="16"/>
    <n v="25"/>
    <n v="31"/>
    <n v="38"/>
    <n v="44"/>
    <n v="57"/>
    <n v="47"/>
    <n v="37"/>
    <n v="68"/>
    <n v="34"/>
    <n v="58"/>
    <n v="21"/>
    <n v="18"/>
    <n v="38"/>
    <n v="23"/>
    <n v="32"/>
    <n v="28"/>
    <n v="47"/>
    <n v="48"/>
    <n v="35"/>
    <n v="55"/>
    <n v="70"/>
    <n v="26"/>
    <n v="46"/>
    <n v="27"/>
    <n v="29"/>
    <n v="33"/>
    <n v="20"/>
    <n v="32"/>
    <n v="37"/>
    <n v="46"/>
    <n v="47"/>
    <n v="46"/>
    <n v="63"/>
    <n v="64"/>
    <n v="48"/>
    <n v="34"/>
    <n v="45"/>
    <n v="22"/>
    <n v="21"/>
    <n v="23"/>
    <n v="22"/>
    <n v="39"/>
    <n v="49"/>
    <n v="41"/>
    <n v="53"/>
    <n v="50"/>
    <n v="63"/>
    <n v="49"/>
    <n v="26"/>
    <n v="28"/>
    <n v="41"/>
    <n v="34"/>
  </r>
  <r>
    <n v="13"/>
    <n v="13115"/>
    <x v="12"/>
    <x v="270"/>
    <n v="2"/>
    <x v="1"/>
    <n v="220106021"/>
    <n v="220106"/>
    <s v="Delitos Violentos "/>
    <x v="5"/>
    <n v="17"/>
    <n v="0"/>
    <n v="0"/>
    <n v="3"/>
    <n v="0"/>
    <n v="2"/>
    <n v="0"/>
    <n v="0"/>
    <n v="0"/>
    <n v="2"/>
    <n v="0"/>
    <n v="1"/>
    <n v="0"/>
    <n v="0"/>
    <n v="0"/>
    <n v="1"/>
    <n v="0"/>
    <n v="0"/>
    <n v="1"/>
    <n v="2"/>
    <n v="0"/>
    <n v="2"/>
    <n v="0"/>
    <n v="1"/>
    <n v="0"/>
    <n v="0"/>
    <n v="0"/>
    <n v="0"/>
    <n v="1"/>
    <n v="1"/>
    <n v="1"/>
    <n v="1"/>
    <n v="0"/>
    <n v="0"/>
    <n v="0"/>
    <n v="0"/>
    <n v="0"/>
    <n v="0"/>
    <n v="0"/>
    <n v="1"/>
    <n v="0"/>
    <n v="1"/>
    <n v="0"/>
    <n v="1"/>
    <n v="1"/>
    <n v="3"/>
    <n v="1"/>
    <n v="0"/>
    <n v="0"/>
    <n v="0"/>
    <n v="0"/>
    <n v="0"/>
    <n v="2"/>
  </r>
  <r>
    <n v="13"/>
    <n v="13115"/>
    <x v="12"/>
    <x v="270"/>
    <n v="2"/>
    <x v="1"/>
    <n v="220110001"/>
    <n v="220110"/>
    <s v="Delitos Contra la Propiedad"/>
    <x v="6"/>
    <n v="18"/>
    <n v="240"/>
    <n v="262"/>
    <n v="326"/>
    <n v="255"/>
    <n v="261"/>
    <n v="277"/>
    <n v="245"/>
    <n v="210"/>
    <n v="160"/>
    <n v="197"/>
    <n v="218"/>
    <n v="262"/>
    <n v="168"/>
    <n v="243"/>
    <n v="241"/>
    <n v="257"/>
    <n v="279"/>
    <n v="282"/>
    <n v="310"/>
    <n v="247"/>
    <n v="214"/>
    <n v="201"/>
    <n v="233"/>
    <n v="187"/>
    <n v="245"/>
    <n v="91"/>
    <n v="256"/>
    <n v="298"/>
    <n v="273"/>
    <n v="317"/>
    <n v="279"/>
    <n v="291"/>
    <n v="323"/>
    <n v="227"/>
    <n v="227"/>
    <n v="294"/>
    <n v="205"/>
    <n v="224"/>
    <n v="108"/>
    <n v="282"/>
    <n v="228"/>
    <n v="285"/>
    <n v="312"/>
    <n v="235"/>
    <n v="246"/>
    <n v="297"/>
    <n v="162"/>
    <n v="249"/>
    <n v="255"/>
    <n v="295"/>
    <n v="144"/>
    <n v="160"/>
  </r>
  <r>
    <n v="13"/>
    <n v="13115"/>
    <x v="12"/>
    <x v="270"/>
    <n v="2"/>
    <x v="1"/>
    <n v="220110002"/>
    <n v="220110"/>
    <s v="Delitos Contra la Propiedad"/>
    <x v="7"/>
    <n v="19"/>
    <n v="4"/>
    <n v="6"/>
    <n v="2"/>
    <n v="3"/>
    <n v="18"/>
    <n v="48"/>
    <n v="8"/>
    <n v="18"/>
    <n v="5"/>
    <n v="9"/>
    <n v="3"/>
    <n v="8"/>
    <n v="13"/>
    <n v="9"/>
    <n v="7"/>
    <n v="12"/>
    <n v="11"/>
    <n v="31"/>
    <n v="21"/>
    <n v="46"/>
    <n v="9"/>
    <n v="5"/>
    <n v="3"/>
    <n v="3"/>
    <n v="6"/>
    <n v="10"/>
    <n v="7"/>
    <n v="10"/>
    <n v="7"/>
    <n v="27"/>
    <n v="18"/>
    <n v="38"/>
    <n v="6"/>
    <n v="5"/>
    <n v="10"/>
    <n v="7"/>
    <n v="3"/>
    <n v="3"/>
    <n v="4"/>
    <n v="10"/>
    <n v="8"/>
    <n v="13"/>
    <n v="31"/>
    <n v="22"/>
    <n v="6"/>
    <n v="8"/>
    <n v="5"/>
    <n v="5"/>
    <n v="3"/>
    <n v="2"/>
    <n v="14"/>
    <n v="5"/>
  </r>
  <r>
    <n v="13"/>
    <n v="13115"/>
    <x v="12"/>
    <x v="270"/>
    <n v="2"/>
    <x v="1"/>
    <n v="220110003"/>
    <n v="220110"/>
    <s v="Delitos Contra la Propiedad"/>
    <x v="8"/>
    <n v="20"/>
    <n v="115"/>
    <n v="153"/>
    <n v="169"/>
    <n v="194"/>
    <n v="216"/>
    <n v="155"/>
    <n v="178"/>
    <n v="183"/>
    <n v="94"/>
    <n v="115"/>
    <n v="103"/>
    <n v="82"/>
    <n v="77"/>
    <n v="201"/>
    <n v="298"/>
    <n v="296"/>
    <n v="315"/>
    <n v="189"/>
    <n v="242"/>
    <n v="197"/>
    <n v="220"/>
    <n v="105"/>
    <n v="141"/>
    <n v="96"/>
    <n v="92"/>
    <n v="40"/>
    <n v="173"/>
    <n v="294"/>
    <n v="214"/>
    <n v="332"/>
    <n v="183"/>
    <n v="169"/>
    <n v="304"/>
    <n v="181"/>
    <n v="152"/>
    <n v="152"/>
    <n v="107"/>
    <n v="115"/>
    <n v="66"/>
    <n v="222"/>
    <n v="240"/>
    <n v="234"/>
    <n v="218"/>
    <n v="194"/>
    <n v="194"/>
    <n v="340"/>
    <n v="145"/>
    <n v="158"/>
    <n v="151"/>
    <n v="88"/>
    <n v="124"/>
    <n v="94"/>
  </r>
  <r>
    <n v="13"/>
    <n v="13115"/>
    <x v="12"/>
    <x v="270"/>
    <n v="2"/>
    <x v="1"/>
    <n v="220110004"/>
    <n v="220110"/>
    <s v="Delitos Contra la Propiedad"/>
    <x v="9"/>
    <n v="21"/>
    <n v="16"/>
    <n v="19"/>
    <n v="30"/>
    <n v="33"/>
    <n v="113"/>
    <n v="104"/>
    <n v="116"/>
    <n v="91"/>
    <n v="38"/>
    <n v="14"/>
    <n v="8"/>
    <n v="6"/>
    <n v="12"/>
    <n v="10"/>
    <n v="26"/>
    <n v="39"/>
    <n v="61"/>
    <n v="140"/>
    <n v="77"/>
    <n v="96"/>
    <n v="91"/>
    <n v="28"/>
    <n v="19"/>
    <n v="8"/>
    <n v="7"/>
    <n v="6"/>
    <n v="16"/>
    <n v="30"/>
    <n v="26"/>
    <n v="72"/>
    <n v="105"/>
    <n v="67"/>
    <n v="80"/>
    <n v="82"/>
    <n v="15"/>
    <n v="15"/>
    <n v="7"/>
    <n v="7"/>
    <n v="9"/>
    <n v="32"/>
    <n v="23"/>
    <n v="38"/>
    <n v="103"/>
    <n v="126"/>
    <n v="74"/>
    <n v="134"/>
    <n v="43"/>
    <n v="11"/>
    <n v="16"/>
    <n v="11"/>
    <n v="12"/>
    <n v="38"/>
  </r>
  <r>
    <n v="13"/>
    <n v="13115"/>
    <x v="12"/>
    <x v="270"/>
    <n v="2"/>
    <x v="1"/>
    <n v="220106022"/>
    <n v="220106"/>
    <s v="Delitos Contra la Propiedad"/>
    <x v="10"/>
    <n v="22"/>
    <n v="11"/>
    <n v="20"/>
    <n v="22"/>
    <n v="13"/>
    <n v="17"/>
    <n v="19"/>
    <n v="11"/>
    <n v="19"/>
    <n v="9"/>
    <n v="12"/>
    <n v="13"/>
    <n v="6"/>
    <n v="9"/>
    <n v="11"/>
    <n v="24"/>
    <n v="9"/>
    <n v="22"/>
    <n v="14"/>
    <n v="15"/>
    <n v="20"/>
    <n v="18"/>
    <n v="17"/>
    <n v="12"/>
    <n v="15"/>
    <n v="16"/>
    <n v="5"/>
    <n v="22"/>
    <n v="23"/>
    <n v="11"/>
    <n v="24"/>
    <n v="27"/>
    <n v="22"/>
    <n v="22"/>
    <n v="21"/>
    <n v="20"/>
    <n v="6"/>
    <n v="5"/>
    <n v="9"/>
    <n v="8"/>
    <n v="32"/>
    <n v="24"/>
    <n v="20"/>
    <n v="17"/>
    <n v="25"/>
    <n v="24"/>
    <n v="21"/>
    <n v="15"/>
    <n v="17"/>
    <n v="15"/>
    <n v="10"/>
    <n v="7"/>
    <n v="9"/>
  </r>
  <r>
    <n v="13"/>
    <n v="13115"/>
    <x v="12"/>
    <x v="270"/>
    <n v="3"/>
    <x v="2"/>
    <n v="220104005"/>
    <n v="220104"/>
    <s v="Delitos Sexuales"/>
    <x v="0"/>
    <n v="23"/>
    <n v="4"/>
    <n v="0"/>
    <n v="4"/>
    <n v="1"/>
    <n v="8"/>
    <n v="1"/>
    <n v="3"/>
    <n v="2"/>
    <n v="3"/>
    <n v="2"/>
    <n v="0"/>
    <n v="3"/>
    <n v="2"/>
    <n v="2"/>
    <n v="1"/>
    <n v="3"/>
    <n v="0"/>
    <n v="2"/>
    <n v="1"/>
    <n v="0"/>
    <n v="4"/>
    <n v="4"/>
    <n v="2"/>
    <n v="4"/>
    <n v="6"/>
    <n v="1"/>
    <n v="4"/>
    <n v="5"/>
    <n v="4"/>
    <n v="3"/>
    <n v="3"/>
    <n v="4"/>
    <n v="2"/>
    <n v="2"/>
    <n v="0"/>
    <n v="3"/>
    <n v="6"/>
    <n v="4"/>
    <n v="0"/>
    <n v="4"/>
    <n v="1"/>
    <n v="1"/>
    <n v="2"/>
    <n v="0"/>
    <n v="2"/>
    <n v="0"/>
    <n v="1"/>
    <n v="1"/>
    <n v="2"/>
    <n v="2"/>
    <n v="5"/>
    <n v="3"/>
  </r>
  <r>
    <n v="13"/>
    <n v="13115"/>
    <x v="12"/>
    <x v="270"/>
    <n v="3"/>
    <x v="2"/>
    <n v="220106007"/>
    <n v="220106"/>
    <s v="Delitos Violentos "/>
    <x v="1"/>
    <n v="24"/>
    <n v="128"/>
    <n v="109"/>
    <n v="94"/>
    <n v="77"/>
    <n v="85"/>
    <n v="90"/>
    <n v="58"/>
    <n v="69"/>
    <n v="78"/>
    <n v="47"/>
    <n v="39"/>
    <n v="57"/>
    <n v="54"/>
    <n v="129"/>
    <n v="114"/>
    <n v="90"/>
    <n v="102"/>
    <n v="74"/>
    <n v="69"/>
    <n v="58"/>
    <n v="76"/>
    <n v="51"/>
    <n v="70"/>
    <n v="53"/>
    <n v="37"/>
    <n v="33"/>
    <n v="127"/>
    <n v="98"/>
    <n v="91"/>
    <n v="101"/>
    <n v="80"/>
    <n v="67"/>
    <n v="73"/>
    <n v="73"/>
    <n v="70"/>
    <n v="48"/>
    <n v="47"/>
    <n v="51"/>
    <n v="31"/>
    <n v="135"/>
    <n v="129"/>
    <n v="88"/>
    <n v="86"/>
    <n v="60"/>
    <n v="67"/>
    <n v="97"/>
    <n v="62"/>
    <n v="70"/>
    <n v="71"/>
    <n v="67"/>
    <n v="57"/>
    <n v="78"/>
  </r>
  <r>
    <n v="13"/>
    <n v="13115"/>
    <x v="12"/>
    <x v="270"/>
    <n v="3"/>
    <x v="2"/>
    <n v="220106010"/>
    <n v="220106"/>
    <s v="Delitos Violentos "/>
    <x v="2"/>
    <n v="25"/>
    <n v="45"/>
    <n v="47"/>
    <n v="27"/>
    <n v="40"/>
    <n v="46"/>
    <n v="42"/>
    <n v="51"/>
    <n v="82"/>
    <n v="75"/>
    <n v="42"/>
    <n v="43"/>
    <n v="31"/>
    <n v="29"/>
    <n v="51"/>
    <n v="47"/>
    <n v="33"/>
    <n v="53"/>
    <n v="41"/>
    <n v="48"/>
    <n v="76"/>
    <n v="115"/>
    <n v="65"/>
    <n v="57"/>
    <n v="28"/>
    <n v="34"/>
    <n v="20"/>
    <n v="40"/>
    <n v="47"/>
    <n v="31"/>
    <n v="53"/>
    <n v="48"/>
    <n v="37"/>
    <n v="84"/>
    <n v="110"/>
    <n v="58"/>
    <n v="44"/>
    <n v="36"/>
    <n v="30"/>
    <n v="14"/>
    <n v="53"/>
    <n v="37"/>
    <n v="45"/>
    <n v="44"/>
    <n v="35"/>
    <n v="52"/>
    <n v="73"/>
    <n v="110"/>
    <n v="52"/>
    <n v="64"/>
    <n v="36"/>
    <n v="31"/>
    <n v="75"/>
  </r>
  <r>
    <n v="13"/>
    <n v="13115"/>
    <x v="12"/>
    <x v="270"/>
    <n v="3"/>
    <x v="2"/>
    <n v="220106011"/>
    <n v="220106"/>
    <s v="Delitos Violentos "/>
    <x v="3"/>
    <n v="26"/>
    <n v="107"/>
    <n v="98"/>
    <n v="74"/>
    <n v="109"/>
    <n v="160"/>
    <n v="220"/>
    <n v="145"/>
    <n v="161"/>
    <n v="81"/>
    <n v="67"/>
    <n v="48"/>
    <n v="36"/>
    <n v="43"/>
    <n v="115"/>
    <n v="66"/>
    <n v="72"/>
    <n v="85"/>
    <n v="89"/>
    <n v="147"/>
    <n v="151"/>
    <n v="114"/>
    <n v="39"/>
    <n v="45"/>
    <n v="38"/>
    <n v="52"/>
    <n v="34"/>
    <n v="76"/>
    <n v="102"/>
    <n v="119"/>
    <n v="147"/>
    <n v="186"/>
    <n v="178"/>
    <n v="107"/>
    <n v="153"/>
    <n v="66"/>
    <n v="56"/>
    <n v="41"/>
    <n v="81"/>
    <n v="19"/>
    <n v="73"/>
    <n v="90"/>
    <n v="77"/>
    <n v="143"/>
    <n v="193"/>
    <n v="86"/>
    <n v="93"/>
    <n v="96"/>
    <n v="50"/>
    <n v="41"/>
    <n v="44"/>
    <n v="56"/>
    <n v="81"/>
  </r>
  <r>
    <n v="13"/>
    <n v="13115"/>
    <x v="12"/>
    <x v="270"/>
    <n v="3"/>
    <x v="2"/>
    <n v="220106012"/>
    <n v="220106"/>
    <s v="Delitos Violentos "/>
    <x v="4"/>
    <n v="27"/>
    <n v="24"/>
    <n v="30"/>
    <n v="37"/>
    <n v="38"/>
    <n v="54"/>
    <n v="42"/>
    <n v="36"/>
    <n v="60"/>
    <n v="32"/>
    <n v="53"/>
    <n v="21"/>
    <n v="17"/>
    <n v="35"/>
    <n v="23"/>
    <n v="31"/>
    <n v="25"/>
    <n v="39"/>
    <n v="43"/>
    <n v="33"/>
    <n v="52"/>
    <n v="64"/>
    <n v="23"/>
    <n v="40"/>
    <n v="25"/>
    <n v="25"/>
    <n v="28"/>
    <n v="18"/>
    <n v="31"/>
    <n v="34"/>
    <n v="44"/>
    <n v="44"/>
    <n v="44"/>
    <n v="61"/>
    <n v="60"/>
    <n v="45"/>
    <n v="28"/>
    <n v="40"/>
    <n v="19"/>
    <n v="17"/>
    <n v="22"/>
    <n v="19"/>
    <n v="38"/>
    <n v="44"/>
    <n v="35"/>
    <n v="51"/>
    <n v="47"/>
    <n v="59"/>
    <n v="46"/>
    <n v="21"/>
    <n v="26"/>
    <n v="37"/>
    <n v="32"/>
  </r>
  <r>
    <n v="13"/>
    <n v="13115"/>
    <x v="12"/>
    <x v="270"/>
    <n v="3"/>
    <x v="2"/>
    <n v="220106021"/>
    <n v="220106"/>
    <s v="Delitos Violentos "/>
    <x v="5"/>
    <n v="28"/>
    <n v="0"/>
    <n v="0"/>
    <n v="1"/>
    <n v="0"/>
    <n v="0"/>
    <n v="0"/>
    <n v="0"/>
    <n v="0"/>
    <n v="1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</r>
  <r>
    <n v="13"/>
    <n v="13115"/>
    <x v="12"/>
    <x v="270"/>
    <n v="3"/>
    <x v="2"/>
    <n v="220110001"/>
    <n v="220110"/>
    <s v="Delitos Contra la Propiedad"/>
    <x v="6"/>
    <n v="29"/>
    <n v="126"/>
    <n v="123"/>
    <n v="134"/>
    <n v="129"/>
    <n v="129"/>
    <n v="159"/>
    <n v="136"/>
    <n v="117"/>
    <n v="99"/>
    <n v="101"/>
    <n v="115"/>
    <n v="121"/>
    <n v="77"/>
    <n v="148"/>
    <n v="122"/>
    <n v="129"/>
    <n v="130"/>
    <n v="131"/>
    <n v="176"/>
    <n v="158"/>
    <n v="116"/>
    <n v="98"/>
    <n v="139"/>
    <n v="110"/>
    <n v="124"/>
    <n v="39"/>
    <n v="131"/>
    <n v="158"/>
    <n v="139"/>
    <n v="151"/>
    <n v="140"/>
    <n v="173"/>
    <n v="206"/>
    <n v="136"/>
    <n v="111"/>
    <n v="134"/>
    <n v="110"/>
    <n v="128"/>
    <n v="44"/>
    <n v="147"/>
    <n v="130"/>
    <n v="140"/>
    <n v="150"/>
    <n v="140"/>
    <n v="133"/>
    <n v="188"/>
    <n v="93"/>
    <n v="139"/>
    <n v="129"/>
    <n v="127"/>
    <n v="97"/>
    <n v="99"/>
  </r>
  <r>
    <n v="13"/>
    <n v="13115"/>
    <x v="12"/>
    <x v="270"/>
    <n v="3"/>
    <x v="2"/>
    <n v="220110002"/>
    <n v="220110"/>
    <s v="Delitos Contra la Propiedad"/>
    <x v="7"/>
    <n v="30"/>
    <n v="2"/>
    <n v="5"/>
    <n v="1"/>
    <n v="3"/>
    <n v="14"/>
    <n v="45"/>
    <n v="4"/>
    <n v="17"/>
    <n v="2"/>
    <n v="7"/>
    <n v="3"/>
    <n v="6"/>
    <n v="13"/>
    <n v="4"/>
    <n v="6"/>
    <n v="8"/>
    <n v="10"/>
    <n v="27"/>
    <n v="20"/>
    <n v="46"/>
    <n v="8"/>
    <n v="5"/>
    <n v="3"/>
    <n v="1"/>
    <n v="5"/>
    <n v="8"/>
    <n v="5"/>
    <n v="5"/>
    <n v="5"/>
    <n v="23"/>
    <n v="15"/>
    <n v="37"/>
    <n v="6"/>
    <n v="4"/>
    <n v="8"/>
    <n v="5"/>
    <n v="3"/>
    <n v="3"/>
    <n v="3"/>
    <n v="7"/>
    <n v="2"/>
    <n v="10"/>
    <n v="28"/>
    <n v="16"/>
    <n v="5"/>
    <n v="7"/>
    <n v="4"/>
    <n v="4"/>
    <n v="1"/>
    <n v="2"/>
    <n v="8"/>
    <n v="2"/>
  </r>
  <r>
    <n v="13"/>
    <n v="13115"/>
    <x v="12"/>
    <x v="270"/>
    <n v="3"/>
    <x v="2"/>
    <n v="220110003"/>
    <n v="220110"/>
    <s v="Delitos Contra la Propiedad"/>
    <x v="8"/>
    <n v="31"/>
    <n v="115"/>
    <n v="153"/>
    <n v="169"/>
    <n v="194"/>
    <n v="216"/>
    <n v="154"/>
    <n v="177"/>
    <n v="182"/>
    <n v="94"/>
    <n v="114"/>
    <n v="103"/>
    <n v="82"/>
    <n v="77"/>
    <n v="199"/>
    <n v="298"/>
    <n v="295"/>
    <n v="312"/>
    <n v="187"/>
    <n v="241"/>
    <n v="197"/>
    <n v="218"/>
    <n v="103"/>
    <n v="139"/>
    <n v="96"/>
    <n v="91"/>
    <n v="38"/>
    <n v="170"/>
    <n v="293"/>
    <n v="212"/>
    <n v="331"/>
    <n v="183"/>
    <n v="168"/>
    <n v="301"/>
    <n v="180"/>
    <n v="152"/>
    <n v="151"/>
    <n v="105"/>
    <n v="115"/>
    <n v="66"/>
    <n v="221"/>
    <n v="240"/>
    <n v="233"/>
    <n v="218"/>
    <n v="194"/>
    <n v="194"/>
    <n v="340"/>
    <n v="143"/>
    <n v="158"/>
    <n v="150"/>
    <n v="87"/>
    <n v="123"/>
    <n v="94"/>
  </r>
  <r>
    <n v="13"/>
    <n v="13115"/>
    <x v="12"/>
    <x v="270"/>
    <n v="3"/>
    <x v="2"/>
    <n v="220110004"/>
    <n v="220110"/>
    <s v="Delitos Contra la Propiedad"/>
    <x v="9"/>
    <n v="32"/>
    <n v="16"/>
    <n v="19"/>
    <n v="30"/>
    <n v="33"/>
    <n v="112"/>
    <n v="101"/>
    <n v="116"/>
    <n v="90"/>
    <n v="36"/>
    <n v="14"/>
    <n v="8"/>
    <n v="6"/>
    <n v="12"/>
    <n v="10"/>
    <n v="26"/>
    <n v="39"/>
    <n v="61"/>
    <n v="139"/>
    <n v="75"/>
    <n v="94"/>
    <n v="91"/>
    <n v="28"/>
    <n v="19"/>
    <n v="8"/>
    <n v="7"/>
    <n v="5"/>
    <n v="15"/>
    <n v="30"/>
    <n v="26"/>
    <n v="72"/>
    <n v="104"/>
    <n v="67"/>
    <n v="78"/>
    <n v="81"/>
    <n v="15"/>
    <n v="15"/>
    <n v="7"/>
    <n v="7"/>
    <n v="9"/>
    <n v="31"/>
    <n v="23"/>
    <n v="38"/>
    <n v="101"/>
    <n v="124"/>
    <n v="73"/>
    <n v="132"/>
    <n v="43"/>
    <n v="10"/>
    <n v="16"/>
    <n v="11"/>
    <n v="12"/>
    <n v="36"/>
  </r>
  <r>
    <n v="13"/>
    <n v="13115"/>
    <x v="12"/>
    <x v="270"/>
    <n v="3"/>
    <x v="2"/>
    <n v="220106022"/>
    <n v="220106"/>
    <s v="Delitos Contra la Propiedad"/>
    <x v="10"/>
    <n v="33"/>
    <n v="10"/>
    <n v="19"/>
    <n v="20"/>
    <n v="11"/>
    <n v="17"/>
    <n v="19"/>
    <n v="11"/>
    <n v="18"/>
    <n v="9"/>
    <n v="12"/>
    <n v="12"/>
    <n v="6"/>
    <n v="9"/>
    <n v="10"/>
    <n v="23"/>
    <n v="9"/>
    <n v="22"/>
    <n v="13"/>
    <n v="13"/>
    <n v="19"/>
    <n v="15"/>
    <n v="16"/>
    <n v="10"/>
    <n v="14"/>
    <n v="13"/>
    <n v="5"/>
    <n v="18"/>
    <n v="22"/>
    <n v="11"/>
    <n v="22"/>
    <n v="23"/>
    <n v="18"/>
    <n v="21"/>
    <n v="18"/>
    <n v="18"/>
    <n v="5"/>
    <n v="4"/>
    <n v="9"/>
    <n v="8"/>
    <n v="27"/>
    <n v="24"/>
    <n v="17"/>
    <n v="17"/>
    <n v="20"/>
    <n v="23"/>
    <n v="18"/>
    <n v="13"/>
    <n v="15"/>
    <n v="12"/>
    <n v="9"/>
    <n v="6"/>
    <n v="9"/>
  </r>
  <r>
    <n v="13"/>
    <n v="13115"/>
    <x v="12"/>
    <x v="270"/>
    <n v="4"/>
    <x v="3"/>
    <n v="220104005"/>
    <n v="220104"/>
    <s v="Delitos Sexuales"/>
    <x v="0"/>
    <n v="34"/>
    <n v="0"/>
    <n v="1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2"/>
    <n v="0"/>
    <n v="2"/>
    <n v="0"/>
    <n v="1"/>
    <n v="0"/>
    <n v="1"/>
    <n v="1"/>
    <n v="0"/>
    <n v="0"/>
    <n v="0"/>
    <n v="0"/>
    <n v="0"/>
    <n v="0"/>
    <n v="0"/>
  </r>
  <r>
    <n v="13"/>
    <n v="13115"/>
    <x v="12"/>
    <x v="270"/>
    <n v="4"/>
    <x v="3"/>
    <n v="220106007"/>
    <n v="220106"/>
    <s v="Delitos Violentos "/>
    <x v="1"/>
    <n v="35"/>
    <n v="15"/>
    <n v="19"/>
    <n v="29"/>
    <n v="23"/>
    <n v="16"/>
    <n v="22"/>
    <n v="13"/>
    <n v="13"/>
    <n v="16"/>
    <n v="15"/>
    <n v="9"/>
    <n v="14"/>
    <n v="15"/>
    <n v="13"/>
    <n v="25"/>
    <n v="29"/>
    <n v="18"/>
    <n v="23"/>
    <n v="10"/>
    <n v="13"/>
    <n v="15"/>
    <n v="21"/>
    <n v="15"/>
    <n v="16"/>
    <n v="11"/>
    <n v="8"/>
    <n v="19"/>
    <n v="27"/>
    <n v="18"/>
    <n v="27"/>
    <n v="25"/>
    <n v="17"/>
    <n v="19"/>
    <n v="14"/>
    <n v="20"/>
    <n v="12"/>
    <n v="8"/>
    <n v="10"/>
    <n v="13"/>
    <n v="17"/>
    <n v="33"/>
    <n v="27"/>
    <n v="19"/>
    <n v="25"/>
    <n v="24"/>
    <n v="13"/>
    <n v="14"/>
    <n v="11"/>
    <n v="14"/>
    <n v="20"/>
    <n v="4"/>
    <n v="16"/>
  </r>
  <r>
    <n v="13"/>
    <n v="13115"/>
    <x v="12"/>
    <x v="270"/>
    <n v="4"/>
    <x v="3"/>
    <n v="220106010"/>
    <n v="220106"/>
    <s v="Delitos Violentos "/>
    <x v="2"/>
    <n v="36"/>
    <n v="5"/>
    <n v="6"/>
    <n v="5"/>
    <n v="10"/>
    <n v="13"/>
    <n v="4"/>
    <n v="3"/>
    <n v="4"/>
    <n v="9"/>
    <n v="9"/>
    <n v="1"/>
    <n v="5"/>
    <n v="5"/>
    <n v="3"/>
    <n v="6"/>
    <n v="6"/>
    <n v="12"/>
    <n v="5"/>
    <n v="10"/>
    <n v="8"/>
    <n v="16"/>
    <n v="8"/>
    <n v="8"/>
    <n v="4"/>
    <n v="7"/>
    <n v="5"/>
    <n v="9"/>
    <n v="8"/>
    <n v="6"/>
    <n v="4"/>
    <n v="10"/>
    <n v="10"/>
    <n v="4"/>
    <n v="5"/>
    <n v="4"/>
    <n v="5"/>
    <n v="6"/>
    <n v="6"/>
    <n v="5"/>
    <n v="5"/>
    <n v="6"/>
    <n v="8"/>
    <n v="4"/>
    <n v="16"/>
    <n v="3"/>
    <n v="13"/>
    <n v="7"/>
    <n v="6"/>
    <n v="3"/>
    <n v="4"/>
    <n v="2"/>
    <n v="9"/>
  </r>
  <r>
    <n v="13"/>
    <n v="13115"/>
    <x v="12"/>
    <x v="270"/>
    <n v="4"/>
    <x v="3"/>
    <n v="220106011"/>
    <n v="220106"/>
    <s v="Delitos Violentos "/>
    <x v="3"/>
    <n v="37"/>
    <n v="5"/>
    <n v="2"/>
    <n v="4"/>
    <n v="3"/>
    <n v="4"/>
    <n v="7"/>
    <n v="3"/>
    <n v="9"/>
    <n v="4"/>
    <n v="6"/>
    <n v="5"/>
    <n v="4"/>
    <n v="3"/>
    <n v="1"/>
    <n v="5"/>
    <n v="3"/>
    <n v="2"/>
    <n v="1"/>
    <n v="4"/>
    <n v="4"/>
    <n v="8"/>
    <n v="4"/>
    <n v="2"/>
    <n v="6"/>
    <n v="3"/>
    <n v="1"/>
    <n v="3"/>
    <n v="7"/>
    <n v="5"/>
    <n v="1"/>
    <n v="7"/>
    <n v="9"/>
    <n v="6"/>
    <n v="5"/>
    <n v="4"/>
    <n v="6"/>
    <n v="5"/>
    <n v="7"/>
    <n v="3"/>
    <n v="1"/>
    <n v="4"/>
    <n v="2"/>
    <n v="7"/>
    <n v="9"/>
    <n v="4"/>
    <n v="6"/>
    <n v="3"/>
    <n v="1"/>
    <n v="7"/>
    <n v="4"/>
    <n v="2"/>
    <n v="4"/>
  </r>
  <r>
    <n v="13"/>
    <n v="13115"/>
    <x v="12"/>
    <x v="270"/>
    <n v="4"/>
    <x v="3"/>
    <n v="220106012"/>
    <n v="220106"/>
    <s v="Delitos Violentos "/>
    <x v="4"/>
    <n v="38"/>
    <n v="1"/>
    <n v="1"/>
    <n v="1"/>
    <n v="6"/>
    <n v="3"/>
    <n v="5"/>
    <n v="1"/>
    <n v="8"/>
    <n v="2"/>
    <n v="5"/>
    <n v="0"/>
    <n v="1"/>
    <n v="3"/>
    <n v="0"/>
    <n v="1"/>
    <n v="3"/>
    <n v="8"/>
    <n v="5"/>
    <n v="2"/>
    <n v="3"/>
    <n v="6"/>
    <n v="3"/>
    <n v="6"/>
    <n v="2"/>
    <n v="4"/>
    <n v="5"/>
    <n v="2"/>
    <n v="1"/>
    <n v="3"/>
    <n v="2"/>
    <n v="3"/>
    <n v="2"/>
    <n v="2"/>
    <n v="4"/>
    <n v="3"/>
    <n v="6"/>
    <n v="5"/>
    <n v="3"/>
    <n v="4"/>
    <n v="1"/>
    <n v="3"/>
    <n v="1"/>
    <n v="5"/>
    <n v="6"/>
    <n v="2"/>
    <n v="3"/>
    <n v="4"/>
    <n v="3"/>
    <n v="5"/>
    <n v="2"/>
    <n v="4"/>
    <n v="2"/>
  </r>
  <r>
    <n v="13"/>
    <n v="13115"/>
    <x v="12"/>
    <x v="270"/>
    <n v="4"/>
    <x v="3"/>
    <n v="220106021"/>
    <n v="220106"/>
    <s v="Delitos Violentos "/>
    <x v="5"/>
    <n v="39"/>
    <n v="0"/>
    <n v="0"/>
    <n v="2"/>
    <n v="0"/>
    <n v="2"/>
    <n v="0"/>
    <n v="0"/>
    <n v="0"/>
    <n v="1"/>
    <n v="0"/>
    <n v="0"/>
    <n v="0"/>
    <n v="0"/>
    <n v="0"/>
    <n v="1"/>
    <n v="0"/>
    <n v="0"/>
    <n v="0"/>
    <n v="1"/>
    <n v="0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1"/>
    <n v="0"/>
    <n v="1"/>
    <n v="0"/>
    <n v="1"/>
    <n v="1"/>
    <n v="2"/>
    <n v="1"/>
    <n v="0"/>
    <n v="0"/>
    <n v="0"/>
    <n v="0"/>
    <n v="0"/>
    <n v="1"/>
  </r>
  <r>
    <n v="13"/>
    <n v="13115"/>
    <x v="12"/>
    <x v="270"/>
    <n v="4"/>
    <x v="3"/>
    <n v="220110001"/>
    <n v="220110"/>
    <s v="Delitos Contra la Propiedad"/>
    <x v="6"/>
    <n v="40"/>
    <n v="114"/>
    <n v="139"/>
    <n v="192"/>
    <n v="126"/>
    <n v="132"/>
    <n v="118"/>
    <n v="109"/>
    <n v="93"/>
    <n v="61"/>
    <n v="96"/>
    <n v="103"/>
    <n v="141"/>
    <n v="91"/>
    <n v="95"/>
    <n v="119"/>
    <n v="128"/>
    <n v="149"/>
    <n v="151"/>
    <n v="134"/>
    <n v="89"/>
    <n v="98"/>
    <n v="103"/>
    <n v="94"/>
    <n v="77"/>
    <n v="121"/>
    <n v="52"/>
    <n v="125"/>
    <n v="140"/>
    <n v="134"/>
    <n v="166"/>
    <n v="139"/>
    <n v="118"/>
    <n v="117"/>
    <n v="91"/>
    <n v="116"/>
    <n v="160"/>
    <n v="95"/>
    <n v="96"/>
    <n v="64"/>
    <n v="135"/>
    <n v="98"/>
    <n v="145"/>
    <n v="162"/>
    <n v="95"/>
    <n v="113"/>
    <n v="109"/>
    <n v="69"/>
    <n v="110"/>
    <n v="126"/>
    <n v="168"/>
    <n v="47"/>
    <n v="61"/>
  </r>
  <r>
    <n v="13"/>
    <n v="13115"/>
    <x v="12"/>
    <x v="270"/>
    <n v="4"/>
    <x v="3"/>
    <n v="220110002"/>
    <n v="220110"/>
    <s v="Delitos Contra la Propiedad"/>
    <x v="7"/>
    <n v="41"/>
    <n v="2"/>
    <n v="1"/>
    <n v="1"/>
    <n v="0"/>
    <n v="4"/>
    <n v="3"/>
    <n v="4"/>
    <n v="1"/>
    <n v="3"/>
    <n v="2"/>
    <n v="0"/>
    <n v="2"/>
    <n v="0"/>
    <n v="5"/>
    <n v="1"/>
    <n v="4"/>
    <n v="1"/>
    <n v="4"/>
    <n v="1"/>
    <n v="0"/>
    <n v="1"/>
    <n v="0"/>
    <n v="0"/>
    <n v="2"/>
    <n v="1"/>
    <n v="2"/>
    <n v="2"/>
    <n v="5"/>
    <n v="2"/>
    <n v="4"/>
    <n v="3"/>
    <n v="1"/>
    <n v="0"/>
    <n v="1"/>
    <n v="2"/>
    <n v="2"/>
    <n v="0"/>
    <n v="0"/>
    <n v="1"/>
    <n v="3"/>
    <n v="6"/>
    <n v="3"/>
    <n v="3"/>
    <n v="6"/>
    <n v="1"/>
    <n v="1"/>
    <n v="1"/>
    <n v="1"/>
    <n v="2"/>
    <n v="0"/>
    <n v="6"/>
    <n v="3"/>
  </r>
  <r>
    <n v="13"/>
    <n v="13115"/>
    <x v="12"/>
    <x v="270"/>
    <n v="4"/>
    <x v="3"/>
    <n v="220110003"/>
    <n v="220110"/>
    <s v="Delitos Contra la Propiedad"/>
    <x v="8"/>
    <n v="42"/>
    <n v="0"/>
    <n v="0"/>
    <n v="0"/>
    <n v="0"/>
    <n v="0"/>
    <n v="1"/>
    <n v="1"/>
    <n v="1"/>
    <n v="0"/>
    <n v="1"/>
    <n v="0"/>
    <n v="0"/>
    <n v="0"/>
    <n v="2"/>
    <n v="0"/>
    <n v="1"/>
    <n v="3"/>
    <n v="2"/>
    <n v="1"/>
    <n v="0"/>
    <n v="2"/>
    <n v="2"/>
    <n v="2"/>
    <n v="0"/>
    <n v="1"/>
    <n v="2"/>
    <n v="3"/>
    <n v="1"/>
    <n v="2"/>
    <n v="1"/>
    <n v="0"/>
    <n v="1"/>
    <n v="3"/>
    <n v="1"/>
    <n v="0"/>
    <n v="1"/>
    <n v="2"/>
    <n v="0"/>
    <n v="0"/>
    <n v="1"/>
    <n v="0"/>
    <n v="1"/>
    <n v="0"/>
    <n v="0"/>
    <n v="0"/>
    <n v="0"/>
    <n v="2"/>
    <n v="0"/>
    <n v="1"/>
    <n v="1"/>
    <n v="1"/>
    <n v="0"/>
  </r>
  <r>
    <n v="13"/>
    <n v="13115"/>
    <x v="12"/>
    <x v="270"/>
    <n v="4"/>
    <x v="3"/>
    <n v="220110004"/>
    <n v="220110"/>
    <s v="Delitos Contra la Propiedad"/>
    <x v="9"/>
    <n v="43"/>
    <n v="0"/>
    <n v="0"/>
    <n v="0"/>
    <n v="0"/>
    <n v="1"/>
    <n v="3"/>
    <n v="0"/>
    <n v="1"/>
    <n v="2"/>
    <n v="0"/>
    <n v="0"/>
    <n v="0"/>
    <n v="0"/>
    <n v="0"/>
    <n v="0"/>
    <n v="0"/>
    <n v="0"/>
    <n v="1"/>
    <n v="2"/>
    <n v="2"/>
    <n v="0"/>
    <n v="0"/>
    <n v="0"/>
    <n v="0"/>
    <n v="0"/>
    <n v="1"/>
    <n v="1"/>
    <n v="0"/>
    <n v="0"/>
    <n v="0"/>
    <n v="1"/>
    <n v="0"/>
    <n v="2"/>
    <n v="1"/>
    <n v="0"/>
    <n v="0"/>
    <n v="0"/>
    <n v="0"/>
    <n v="0"/>
    <n v="1"/>
    <n v="0"/>
    <n v="0"/>
    <n v="2"/>
    <n v="2"/>
    <n v="1"/>
    <n v="2"/>
    <n v="0"/>
    <n v="1"/>
    <n v="0"/>
    <n v="0"/>
    <n v="0"/>
    <n v="2"/>
  </r>
  <r>
    <n v="13"/>
    <n v="13115"/>
    <x v="12"/>
    <x v="270"/>
    <n v="4"/>
    <x v="3"/>
    <n v="220106022"/>
    <n v="220106"/>
    <s v="Delitos Contra la Propiedad"/>
    <x v="10"/>
    <n v="44"/>
    <n v="1"/>
    <n v="1"/>
    <n v="2"/>
    <n v="2"/>
    <n v="0"/>
    <n v="0"/>
    <n v="0"/>
    <n v="1"/>
    <n v="0"/>
    <n v="0"/>
    <n v="1"/>
    <n v="0"/>
    <n v="0"/>
    <n v="1"/>
    <n v="1"/>
    <n v="0"/>
    <n v="0"/>
    <n v="1"/>
    <n v="2"/>
    <n v="1"/>
    <n v="3"/>
    <n v="1"/>
    <n v="2"/>
    <n v="1"/>
    <n v="3"/>
    <n v="0"/>
    <n v="4"/>
    <n v="1"/>
    <n v="0"/>
    <n v="2"/>
    <n v="4"/>
    <n v="4"/>
    <n v="1"/>
    <n v="3"/>
    <n v="2"/>
    <n v="1"/>
    <n v="1"/>
    <n v="0"/>
    <n v="0"/>
    <n v="5"/>
    <n v="0"/>
    <n v="3"/>
    <n v="0"/>
    <n v="5"/>
    <n v="1"/>
    <n v="3"/>
    <n v="2"/>
    <n v="2"/>
    <n v="3"/>
    <n v="1"/>
    <n v="1"/>
    <n v="0"/>
  </r>
  <r>
    <n v="13"/>
    <n v="13116"/>
    <x v="12"/>
    <x v="271"/>
    <n v="1"/>
    <x v="0"/>
    <n v="220104005"/>
    <n v="220104"/>
    <s v="Delitos Sexuales"/>
    <x v="0"/>
    <n v="1"/>
    <n v="0"/>
    <n v="2"/>
    <n v="0"/>
    <n v="1"/>
    <n v="0"/>
    <n v="0"/>
    <n v="2"/>
    <n v="0"/>
    <n v="0"/>
    <n v="1"/>
    <n v="1"/>
    <n v="0"/>
    <n v="0"/>
    <n v="2"/>
    <n v="1"/>
    <n v="1"/>
    <n v="0"/>
    <n v="0"/>
    <n v="0"/>
    <n v="0"/>
    <n v="1"/>
    <n v="1"/>
    <n v="1"/>
    <n v="1"/>
    <n v="0"/>
    <n v="0"/>
    <n v="0"/>
    <n v="1"/>
    <n v="0"/>
    <n v="2"/>
    <n v="3"/>
    <n v="0"/>
    <n v="0"/>
    <n v="1"/>
    <n v="0"/>
    <n v="0"/>
    <n v="1"/>
    <n v="0"/>
    <n v="0"/>
    <n v="1"/>
    <n v="0"/>
    <n v="2"/>
    <n v="0"/>
    <n v="2"/>
    <n v="0"/>
    <n v="4"/>
    <n v="0"/>
    <n v="1"/>
    <n v="0"/>
    <n v="0"/>
    <n v="0"/>
    <n v="0"/>
  </r>
  <r>
    <n v="13"/>
    <n v="13116"/>
    <x v="12"/>
    <x v="271"/>
    <n v="1"/>
    <x v="0"/>
    <n v="220106007"/>
    <n v="220106"/>
    <s v="Delitos Violentos "/>
    <x v="1"/>
    <n v="2"/>
    <n v="27"/>
    <n v="54"/>
    <n v="58"/>
    <n v="81"/>
    <n v="76"/>
    <n v="42"/>
    <n v="66"/>
    <n v="35"/>
    <n v="25"/>
    <n v="42"/>
    <n v="20"/>
    <n v="25"/>
    <n v="24"/>
    <n v="30"/>
    <n v="50"/>
    <n v="45"/>
    <n v="48"/>
    <n v="54"/>
    <n v="32"/>
    <n v="49"/>
    <n v="24"/>
    <n v="30"/>
    <n v="25"/>
    <n v="27"/>
    <n v="27"/>
    <n v="6"/>
    <n v="36"/>
    <n v="46"/>
    <n v="39"/>
    <n v="47"/>
    <n v="63"/>
    <n v="36"/>
    <n v="32"/>
    <n v="47"/>
    <n v="52"/>
    <n v="29"/>
    <n v="32"/>
    <n v="40"/>
    <n v="14"/>
    <n v="31"/>
    <n v="90"/>
    <n v="56"/>
    <n v="69"/>
    <n v="56"/>
    <n v="45"/>
    <n v="45"/>
    <n v="64"/>
    <n v="24"/>
    <n v="40"/>
    <n v="20"/>
    <n v="24"/>
    <n v="25"/>
  </r>
  <r>
    <n v="13"/>
    <n v="13116"/>
    <x v="12"/>
    <x v="271"/>
    <n v="1"/>
    <x v="0"/>
    <n v="220106010"/>
    <n v="220106"/>
    <s v="Delitos Violentos "/>
    <x v="2"/>
    <n v="3"/>
    <n v="21"/>
    <n v="8"/>
    <n v="9"/>
    <n v="15"/>
    <n v="13"/>
    <n v="27"/>
    <n v="6"/>
    <n v="14"/>
    <n v="14"/>
    <n v="21"/>
    <n v="11"/>
    <n v="11"/>
    <n v="4"/>
    <n v="13"/>
    <n v="23"/>
    <n v="22"/>
    <n v="26"/>
    <n v="8"/>
    <n v="13"/>
    <n v="19"/>
    <n v="12"/>
    <n v="27"/>
    <n v="14"/>
    <n v="8"/>
    <n v="7"/>
    <n v="15"/>
    <n v="21"/>
    <n v="11"/>
    <n v="18"/>
    <n v="21"/>
    <n v="16"/>
    <n v="25"/>
    <n v="20"/>
    <n v="12"/>
    <n v="10"/>
    <n v="6"/>
    <n v="9"/>
    <n v="25"/>
    <n v="10"/>
    <n v="30"/>
    <n v="19"/>
    <n v="13"/>
    <n v="20"/>
    <n v="16"/>
    <n v="14"/>
    <n v="21"/>
    <n v="20"/>
    <n v="15"/>
    <n v="11"/>
    <n v="9"/>
    <n v="16"/>
    <n v="14"/>
  </r>
  <r>
    <n v="13"/>
    <n v="13116"/>
    <x v="12"/>
    <x v="271"/>
    <n v="1"/>
    <x v="0"/>
    <n v="220106011"/>
    <n v="220106"/>
    <s v="Delitos Violentos "/>
    <x v="3"/>
    <n v="4"/>
    <n v="3"/>
    <n v="3"/>
    <n v="2"/>
    <n v="3"/>
    <n v="1"/>
    <n v="2"/>
    <n v="2"/>
    <n v="6"/>
    <n v="2"/>
    <n v="4"/>
    <n v="2"/>
    <n v="1"/>
    <n v="0"/>
    <n v="10"/>
    <n v="1"/>
    <n v="5"/>
    <n v="10"/>
    <n v="3"/>
    <n v="6"/>
    <n v="10"/>
    <n v="4"/>
    <n v="2"/>
    <n v="3"/>
    <n v="0"/>
    <n v="0"/>
    <n v="0"/>
    <n v="3"/>
    <n v="10"/>
    <n v="8"/>
    <n v="2"/>
    <n v="5"/>
    <n v="4"/>
    <n v="1"/>
    <n v="1"/>
    <n v="0"/>
    <n v="2"/>
    <n v="1"/>
    <n v="1"/>
    <n v="0"/>
    <n v="9"/>
    <n v="10"/>
    <n v="5"/>
    <n v="3"/>
    <n v="3"/>
    <n v="4"/>
    <n v="2"/>
    <n v="3"/>
    <n v="4"/>
    <n v="5"/>
    <n v="4"/>
    <n v="2"/>
    <n v="2"/>
  </r>
  <r>
    <n v="13"/>
    <n v="13116"/>
    <x v="12"/>
    <x v="271"/>
    <n v="1"/>
    <x v="0"/>
    <n v="220106012"/>
    <n v="220106"/>
    <s v="Delitos Violentos "/>
    <x v="4"/>
    <n v="5"/>
    <n v="4"/>
    <n v="6"/>
    <n v="2"/>
    <n v="0"/>
    <n v="3"/>
    <n v="7"/>
    <n v="7"/>
    <n v="3"/>
    <n v="4"/>
    <n v="6"/>
    <n v="0"/>
    <n v="1"/>
    <n v="1"/>
    <n v="4"/>
    <n v="12"/>
    <n v="8"/>
    <n v="4"/>
    <n v="13"/>
    <n v="1"/>
    <n v="6"/>
    <n v="0"/>
    <n v="1"/>
    <n v="5"/>
    <n v="3"/>
    <n v="0"/>
    <n v="1"/>
    <n v="8"/>
    <n v="8"/>
    <n v="6"/>
    <n v="18"/>
    <n v="11"/>
    <n v="5"/>
    <n v="5"/>
    <n v="8"/>
    <n v="4"/>
    <n v="4"/>
    <n v="4"/>
    <n v="5"/>
    <n v="0"/>
    <n v="6"/>
    <n v="9"/>
    <n v="0"/>
    <n v="3"/>
    <n v="10"/>
    <n v="1"/>
    <n v="10"/>
    <n v="3"/>
    <n v="5"/>
    <n v="0"/>
    <n v="6"/>
    <n v="14"/>
    <n v="4"/>
  </r>
  <r>
    <n v="13"/>
    <n v="13116"/>
    <x v="12"/>
    <x v="271"/>
    <n v="1"/>
    <x v="0"/>
    <n v="220106021"/>
    <n v="220106"/>
    <s v="Delitos Violentos "/>
    <x v="5"/>
    <n v="6"/>
    <n v="4"/>
    <n v="0"/>
    <n v="4"/>
    <n v="0"/>
    <n v="1"/>
    <n v="3"/>
    <n v="0"/>
    <n v="0"/>
    <n v="0"/>
    <n v="0"/>
    <n v="1"/>
    <n v="0"/>
    <n v="0"/>
    <n v="0"/>
    <n v="1"/>
    <n v="0"/>
    <n v="1"/>
    <n v="2"/>
    <n v="1"/>
    <n v="0"/>
    <n v="2"/>
    <n v="0"/>
    <n v="0"/>
    <n v="0"/>
    <n v="1"/>
    <n v="1"/>
    <n v="1"/>
    <n v="0"/>
    <n v="0"/>
    <n v="3"/>
    <n v="1"/>
    <n v="1"/>
    <n v="1"/>
    <n v="0"/>
    <n v="0"/>
    <n v="0"/>
    <n v="0"/>
    <n v="0"/>
    <n v="0"/>
    <n v="0"/>
    <n v="3"/>
    <n v="0"/>
    <n v="3"/>
    <n v="0"/>
    <n v="0"/>
    <n v="0"/>
    <n v="1"/>
    <n v="0"/>
    <n v="0"/>
    <n v="1"/>
    <n v="0"/>
    <n v="0"/>
  </r>
  <r>
    <n v="13"/>
    <n v="13116"/>
    <x v="12"/>
    <x v="271"/>
    <n v="1"/>
    <x v="0"/>
    <n v="220110001"/>
    <n v="220110"/>
    <s v="Delitos Contra la Propiedad"/>
    <x v="6"/>
    <n v="7"/>
    <n v="16"/>
    <n v="10"/>
    <n v="38"/>
    <n v="21"/>
    <n v="26"/>
    <n v="18"/>
    <n v="3"/>
    <n v="11"/>
    <n v="4"/>
    <n v="9"/>
    <n v="13"/>
    <n v="6"/>
    <n v="6"/>
    <n v="13"/>
    <n v="15"/>
    <n v="44"/>
    <n v="55"/>
    <n v="29"/>
    <n v="28"/>
    <n v="11"/>
    <n v="10"/>
    <n v="3"/>
    <n v="11"/>
    <n v="1"/>
    <n v="16"/>
    <n v="1"/>
    <n v="23"/>
    <n v="18"/>
    <n v="53"/>
    <n v="69"/>
    <n v="30"/>
    <n v="28"/>
    <n v="11"/>
    <n v="19"/>
    <n v="7"/>
    <n v="5"/>
    <n v="2"/>
    <n v="16"/>
    <n v="7"/>
    <n v="15"/>
    <n v="26"/>
    <n v="47"/>
    <n v="33"/>
    <n v="9"/>
    <n v="9"/>
    <n v="14"/>
    <n v="11"/>
    <n v="5"/>
    <n v="7"/>
    <n v="13"/>
    <n v="19"/>
    <n v="4"/>
  </r>
  <r>
    <n v="13"/>
    <n v="13116"/>
    <x v="12"/>
    <x v="271"/>
    <n v="1"/>
    <x v="0"/>
    <n v="220110002"/>
    <n v="220110"/>
    <s v="Delitos Contra la Propiedad"/>
    <x v="7"/>
    <n v="8"/>
    <n v="4"/>
    <n v="0"/>
    <n v="0"/>
    <n v="4"/>
    <n v="3"/>
    <n v="7"/>
    <n v="1"/>
    <n v="0"/>
    <n v="2"/>
    <n v="1"/>
    <n v="1"/>
    <n v="2"/>
    <n v="4"/>
    <n v="5"/>
    <n v="1"/>
    <n v="2"/>
    <n v="0"/>
    <n v="8"/>
    <n v="9"/>
    <n v="4"/>
    <n v="8"/>
    <n v="1"/>
    <n v="4"/>
    <n v="1"/>
    <n v="1"/>
    <n v="1"/>
    <n v="8"/>
    <n v="2"/>
    <n v="3"/>
    <n v="3"/>
    <n v="3"/>
    <n v="4"/>
    <n v="8"/>
    <n v="6"/>
    <n v="0"/>
    <n v="3"/>
    <n v="2"/>
    <n v="1"/>
    <n v="4"/>
    <n v="3"/>
    <n v="3"/>
    <n v="1"/>
    <n v="0"/>
    <n v="2"/>
    <n v="4"/>
    <n v="13"/>
    <n v="0"/>
    <n v="0"/>
    <n v="4"/>
    <n v="2"/>
    <n v="0"/>
    <n v="2"/>
  </r>
  <r>
    <n v="13"/>
    <n v="13116"/>
    <x v="12"/>
    <x v="271"/>
    <n v="1"/>
    <x v="0"/>
    <n v="220110003"/>
    <n v="220110"/>
    <s v="Delitos Contra la Propiedad"/>
    <x v="8"/>
    <n v="9"/>
    <n v="0"/>
    <n v="0"/>
    <n v="2"/>
    <n v="2"/>
    <n v="0"/>
    <n v="1"/>
    <n v="1"/>
    <n v="1"/>
    <n v="0"/>
    <n v="1"/>
    <n v="0"/>
    <n v="0"/>
    <n v="1"/>
    <n v="0"/>
    <n v="1"/>
    <n v="0"/>
    <n v="2"/>
    <n v="1"/>
    <n v="5"/>
    <n v="2"/>
    <n v="0"/>
    <n v="0"/>
    <n v="2"/>
    <n v="1"/>
    <n v="1"/>
    <n v="0"/>
    <n v="7"/>
    <n v="1"/>
    <n v="1"/>
    <n v="4"/>
    <n v="3"/>
    <n v="5"/>
    <n v="3"/>
    <n v="2"/>
    <n v="2"/>
    <n v="0"/>
    <n v="3"/>
    <n v="2"/>
    <n v="0"/>
    <n v="0"/>
    <n v="1"/>
    <n v="4"/>
    <n v="0"/>
    <n v="2"/>
    <n v="2"/>
    <n v="2"/>
    <n v="0"/>
    <n v="0"/>
    <n v="0"/>
    <n v="1"/>
    <n v="0"/>
    <n v="0"/>
  </r>
  <r>
    <n v="13"/>
    <n v="13116"/>
    <x v="12"/>
    <x v="271"/>
    <n v="1"/>
    <x v="0"/>
    <n v="220110004"/>
    <n v="220110"/>
    <s v="Delitos Contra la Propiedad"/>
    <x v="9"/>
    <n v="10"/>
    <n v="4"/>
    <n v="2"/>
    <n v="2"/>
    <n v="0"/>
    <n v="2"/>
    <n v="3"/>
    <n v="4"/>
    <n v="0"/>
    <n v="0"/>
    <n v="0"/>
    <n v="0"/>
    <n v="0"/>
    <n v="0"/>
    <n v="3"/>
    <n v="7"/>
    <n v="11"/>
    <n v="3"/>
    <n v="15"/>
    <n v="3"/>
    <n v="3"/>
    <n v="1"/>
    <n v="0"/>
    <n v="0"/>
    <n v="0"/>
    <n v="0"/>
    <n v="1"/>
    <n v="0"/>
    <n v="9"/>
    <n v="8"/>
    <n v="1"/>
    <n v="4"/>
    <n v="4"/>
    <n v="5"/>
    <n v="2"/>
    <n v="0"/>
    <n v="0"/>
    <n v="0"/>
    <n v="0"/>
    <n v="0"/>
    <n v="10"/>
    <n v="7"/>
    <n v="0"/>
    <n v="5"/>
    <n v="2"/>
    <n v="1"/>
    <n v="1"/>
    <n v="1"/>
    <n v="1"/>
    <n v="0"/>
    <n v="0"/>
    <n v="0"/>
    <n v="0"/>
  </r>
  <r>
    <n v="13"/>
    <n v="13116"/>
    <x v="12"/>
    <x v="271"/>
    <n v="1"/>
    <x v="0"/>
    <n v="220106022"/>
    <n v="220106"/>
    <s v="Delitos Contra la Propiedad"/>
    <x v="10"/>
    <n v="11"/>
    <n v="1"/>
    <n v="4"/>
    <n v="2"/>
    <n v="1"/>
    <n v="4"/>
    <n v="7"/>
    <n v="3"/>
    <n v="2"/>
    <n v="4"/>
    <n v="5"/>
    <n v="2"/>
    <n v="3"/>
    <n v="4"/>
    <n v="0"/>
    <n v="3"/>
    <n v="3"/>
    <n v="0"/>
    <n v="2"/>
    <n v="5"/>
    <n v="3"/>
    <n v="4"/>
    <n v="4"/>
    <n v="3"/>
    <n v="4"/>
    <n v="1"/>
    <n v="5"/>
    <n v="6"/>
    <n v="2"/>
    <n v="6"/>
    <n v="5"/>
    <n v="2"/>
    <n v="1"/>
    <n v="6"/>
    <n v="1"/>
    <n v="4"/>
    <n v="2"/>
    <n v="3"/>
    <n v="4"/>
    <n v="0"/>
    <n v="8"/>
    <n v="5"/>
    <n v="5"/>
    <n v="4"/>
    <n v="4"/>
    <n v="6"/>
    <n v="15"/>
    <n v="10"/>
    <n v="1"/>
    <n v="1"/>
    <n v="3"/>
    <n v="4"/>
    <n v="4"/>
  </r>
  <r>
    <n v="13"/>
    <n v="13116"/>
    <x v="12"/>
    <x v="271"/>
    <n v="2"/>
    <x v="1"/>
    <n v="220104005"/>
    <n v="220104"/>
    <s v="Delitos Sexuales"/>
    <x v="0"/>
    <n v="12"/>
    <n v="7"/>
    <n v="4"/>
    <n v="6"/>
    <n v="9"/>
    <n v="7"/>
    <n v="8"/>
    <n v="11"/>
    <n v="6"/>
    <n v="3"/>
    <n v="4"/>
    <n v="5"/>
    <n v="8"/>
    <n v="5"/>
    <n v="14"/>
    <n v="6"/>
    <n v="8"/>
    <n v="4"/>
    <n v="9"/>
    <n v="9"/>
    <n v="11"/>
    <n v="6"/>
    <n v="6"/>
    <n v="2"/>
    <n v="9"/>
    <n v="10"/>
    <n v="3"/>
    <n v="3"/>
    <n v="6"/>
    <n v="7"/>
    <n v="9"/>
    <n v="8"/>
    <n v="7"/>
    <n v="7"/>
    <n v="5"/>
    <n v="5"/>
    <n v="5"/>
    <n v="4"/>
    <n v="5"/>
    <n v="5"/>
    <n v="6"/>
    <n v="5"/>
    <n v="4"/>
    <n v="10"/>
    <n v="6"/>
    <n v="7"/>
    <n v="11"/>
    <n v="5"/>
    <n v="3"/>
    <n v="4"/>
    <n v="7"/>
    <n v="7"/>
    <n v="3"/>
  </r>
  <r>
    <n v="13"/>
    <n v="13116"/>
    <x v="12"/>
    <x v="271"/>
    <n v="2"/>
    <x v="1"/>
    <n v="220106007"/>
    <n v="220106"/>
    <s v="Delitos Violentos "/>
    <x v="1"/>
    <n v="13"/>
    <n v="229"/>
    <n v="197"/>
    <n v="201"/>
    <n v="225"/>
    <n v="171"/>
    <n v="150"/>
    <n v="156"/>
    <n v="110"/>
    <n v="99"/>
    <n v="111"/>
    <n v="97"/>
    <n v="117"/>
    <n v="110"/>
    <n v="206"/>
    <n v="203"/>
    <n v="206"/>
    <n v="192"/>
    <n v="151"/>
    <n v="138"/>
    <n v="116"/>
    <n v="113"/>
    <n v="83"/>
    <n v="76"/>
    <n v="116"/>
    <n v="113"/>
    <n v="68"/>
    <n v="208"/>
    <n v="208"/>
    <n v="180"/>
    <n v="186"/>
    <n v="163"/>
    <n v="128"/>
    <n v="122"/>
    <n v="118"/>
    <n v="96"/>
    <n v="91"/>
    <n v="102"/>
    <n v="136"/>
    <n v="92"/>
    <n v="243"/>
    <n v="272"/>
    <n v="236"/>
    <n v="205"/>
    <n v="186"/>
    <n v="155"/>
    <n v="159"/>
    <n v="133"/>
    <n v="125"/>
    <n v="119"/>
    <n v="124"/>
    <n v="134"/>
    <n v="99"/>
  </r>
  <r>
    <n v="13"/>
    <n v="13116"/>
    <x v="12"/>
    <x v="271"/>
    <n v="2"/>
    <x v="1"/>
    <n v="220106010"/>
    <n v="220106"/>
    <s v="Delitos Violentos "/>
    <x v="2"/>
    <n v="14"/>
    <n v="195"/>
    <n v="151"/>
    <n v="114"/>
    <n v="127"/>
    <n v="105"/>
    <n v="141"/>
    <n v="128"/>
    <n v="155"/>
    <n v="129"/>
    <n v="206"/>
    <n v="230"/>
    <n v="257"/>
    <n v="328"/>
    <n v="182"/>
    <n v="180"/>
    <n v="112"/>
    <n v="144"/>
    <n v="165"/>
    <n v="144"/>
    <n v="172"/>
    <n v="166"/>
    <n v="166"/>
    <n v="161"/>
    <n v="203"/>
    <n v="264"/>
    <n v="279"/>
    <n v="193"/>
    <n v="147"/>
    <n v="144"/>
    <n v="168"/>
    <n v="137"/>
    <n v="143"/>
    <n v="161"/>
    <n v="188"/>
    <n v="171"/>
    <n v="225"/>
    <n v="181"/>
    <n v="309"/>
    <n v="237"/>
    <n v="189"/>
    <n v="161"/>
    <n v="100"/>
    <n v="165"/>
    <n v="159"/>
    <n v="147"/>
    <n v="207"/>
    <n v="191"/>
    <n v="188"/>
    <n v="170"/>
    <n v="206"/>
    <n v="272"/>
    <n v="129"/>
  </r>
  <r>
    <n v="13"/>
    <n v="13116"/>
    <x v="12"/>
    <x v="271"/>
    <n v="2"/>
    <x v="1"/>
    <n v="220106011"/>
    <n v="220106"/>
    <s v="Delitos Violentos "/>
    <x v="3"/>
    <n v="15"/>
    <n v="124"/>
    <n v="55"/>
    <n v="48"/>
    <n v="44"/>
    <n v="42"/>
    <n v="43"/>
    <n v="55"/>
    <n v="77"/>
    <n v="51"/>
    <n v="46"/>
    <n v="53"/>
    <n v="37"/>
    <n v="25"/>
    <n v="102"/>
    <n v="77"/>
    <n v="59"/>
    <n v="56"/>
    <n v="49"/>
    <n v="72"/>
    <n v="44"/>
    <n v="67"/>
    <n v="29"/>
    <n v="33"/>
    <n v="40"/>
    <n v="32"/>
    <n v="8"/>
    <n v="74"/>
    <n v="88"/>
    <n v="50"/>
    <n v="44"/>
    <n v="54"/>
    <n v="64"/>
    <n v="65"/>
    <n v="59"/>
    <n v="32"/>
    <n v="38"/>
    <n v="54"/>
    <n v="24"/>
    <n v="9"/>
    <n v="72"/>
    <n v="74"/>
    <n v="45"/>
    <n v="31"/>
    <n v="62"/>
    <n v="41"/>
    <n v="42"/>
    <n v="37"/>
    <n v="35"/>
    <n v="34"/>
    <n v="53"/>
    <n v="32"/>
    <n v="51"/>
  </r>
  <r>
    <n v="13"/>
    <n v="13116"/>
    <x v="12"/>
    <x v="271"/>
    <n v="2"/>
    <x v="1"/>
    <n v="220106012"/>
    <n v="220106"/>
    <s v="Delitos Violentos "/>
    <x v="4"/>
    <n v="16"/>
    <n v="28"/>
    <n v="26"/>
    <n v="26"/>
    <n v="25"/>
    <n v="51"/>
    <n v="40"/>
    <n v="21"/>
    <n v="20"/>
    <n v="39"/>
    <n v="36"/>
    <n v="32"/>
    <n v="48"/>
    <n v="23"/>
    <n v="29"/>
    <n v="39"/>
    <n v="28"/>
    <n v="30"/>
    <n v="30"/>
    <n v="38"/>
    <n v="62"/>
    <n v="44"/>
    <n v="24"/>
    <n v="48"/>
    <n v="57"/>
    <n v="48"/>
    <n v="21"/>
    <n v="41"/>
    <n v="29"/>
    <n v="39"/>
    <n v="64"/>
    <n v="33"/>
    <n v="61"/>
    <n v="28"/>
    <n v="56"/>
    <n v="39"/>
    <n v="40"/>
    <n v="35"/>
    <n v="42"/>
    <n v="15"/>
    <n v="34"/>
    <n v="43"/>
    <n v="21"/>
    <n v="23"/>
    <n v="48"/>
    <n v="44"/>
    <n v="44"/>
    <n v="41"/>
    <n v="31"/>
    <n v="29"/>
    <n v="30"/>
    <n v="55"/>
    <n v="39"/>
  </r>
  <r>
    <n v="13"/>
    <n v="13116"/>
    <x v="12"/>
    <x v="271"/>
    <n v="2"/>
    <x v="1"/>
    <n v="220106021"/>
    <n v="220106"/>
    <s v="Delitos Violentos "/>
    <x v="5"/>
    <n v="17"/>
    <n v="5"/>
    <n v="0"/>
    <n v="2"/>
    <n v="1"/>
    <n v="1"/>
    <n v="2"/>
    <n v="4"/>
    <n v="5"/>
    <n v="3"/>
    <n v="1"/>
    <n v="9"/>
    <n v="1"/>
    <n v="3"/>
    <n v="1"/>
    <n v="1"/>
    <n v="1"/>
    <n v="1"/>
    <n v="1"/>
    <n v="1"/>
    <n v="0"/>
    <n v="4"/>
    <n v="1"/>
    <n v="0"/>
    <n v="2"/>
    <n v="3"/>
    <n v="6"/>
    <n v="2"/>
    <n v="1"/>
    <n v="0"/>
    <n v="1"/>
    <n v="3"/>
    <n v="2"/>
    <n v="2"/>
    <n v="0"/>
    <n v="1"/>
    <n v="2"/>
    <n v="1"/>
    <n v="3"/>
    <n v="2"/>
    <n v="1"/>
    <n v="6"/>
    <n v="1"/>
    <n v="2"/>
    <n v="2"/>
    <n v="1"/>
    <n v="0"/>
    <n v="3"/>
    <n v="3"/>
    <n v="2"/>
    <n v="3"/>
    <n v="2"/>
    <n v="3"/>
  </r>
  <r>
    <n v="13"/>
    <n v="13116"/>
    <x v="12"/>
    <x v="271"/>
    <n v="2"/>
    <x v="1"/>
    <n v="220110001"/>
    <n v="220110"/>
    <s v="Delitos Contra la Propiedad"/>
    <x v="6"/>
    <n v="18"/>
    <n v="68"/>
    <n v="64"/>
    <n v="95"/>
    <n v="86"/>
    <n v="92"/>
    <n v="72"/>
    <n v="66"/>
    <n v="67"/>
    <n v="65"/>
    <n v="55"/>
    <n v="56"/>
    <n v="67"/>
    <n v="43"/>
    <n v="72"/>
    <n v="72"/>
    <n v="95"/>
    <n v="125"/>
    <n v="97"/>
    <n v="87"/>
    <n v="81"/>
    <n v="68"/>
    <n v="56"/>
    <n v="55"/>
    <n v="59"/>
    <n v="75"/>
    <n v="30"/>
    <n v="70"/>
    <n v="75"/>
    <n v="114"/>
    <n v="150"/>
    <n v="83"/>
    <n v="90"/>
    <n v="68"/>
    <n v="75"/>
    <n v="59"/>
    <n v="50"/>
    <n v="46"/>
    <n v="79"/>
    <n v="46"/>
    <n v="77"/>
    <n v="90"/>
    <n v="127"/>
    <n v="113"/>
    <n v="74"/>
    <n v="76"/>
    <n v="92"/>
    <n v="62"/>
    <n v="66"/>
    <n v="59"/>
    <n v="65"/>
    <n v="50"/>
    <n v="65"/>
  </r>
  <r>
    <n v="13"/>
    <n v="13116"/>
    <x v="12"/>
    <x v="271"/>
    <n v="2"/>
    <x v="1"/>
    <n v="220110002"/>
    <n v="220110"/>
    <s v="Delitos Contra la Propiedad"/>
    <x v="7"/>
    <n v="19"/>
    <n v="21"/>
    <n v="15"/>
    <n v="5"/>
    <n v="9"/>
    <n v="11"/>
    <n v="10"/>
    <n v="16"/>
    <n v="15"/>
    <n v="8"/>
    <n v="16"/>
    <n v="14"/>
    <n v="10"/>
    <n v="12"/>
    <n v="25"/>
    <n v="27"/>
    <n v="12"/>
    <n v="5"/>
    <n v="15"/>
    <n v="44"/>
    <n v="20"/>
    <n v="28"/>
    <n v="5"/>
    <n v="80"/>
    <n v="30"/>
    <n v="14"/>
    <n v="7"/>
    <n v="15"/>
    <n v="14"/>
    <n v="11"/>
    <n v="10"/>
    <n v="8"/>
    <n v="20"/>
    <n v="46"/>
    <n v="17"/>
    <n v="6"/>
    <n v="28"/>
    <n v="27"/>
    <n v="17"/>
    <n v="13"/>
    <n v="18"/>
    <n v="16"/>
    <n v="9"/>
    <n v="7"/>
    <n v="3"/>
    <n v="12"/>
    <n v="29"/>
    <n v="4"/>
    <n v="10"/>
    <n v="15"/>
    <n v="29"/>
    <n v="13"/>
    <n v="8"/>
  </r>
  <r>
    <n v="13"/>
    <n v="13116"/>
    <x v="12"/>
    <x v="271"/>
    <n v="2"/>
    <x v="1"/>
    <n v="220110003"/>
    <n v="220110"/>
    <s v="Delitos Contra la Propiedad"/>
    <x v="8"/>
    <n v="20"/>
    <n v="18"/>
    <n v="33"/>
    <n v="34"/>
    <n v="30"/>
    <n v="48"/>
    <n v="51"/>
    <n v="59"/>
    <n v="42"/>
    <n v="51"/>
    <n v="43"/>
    <n v="61"/>
    <n v="49"/>
    <n v="79"/>
    <n v="55"/>
    <n v="32"/>
    <n v="31"/>
    <n v="57"/>
    <n v="63"/>
    <n v="46"/>
    <n v="78"/>
    <n v="77"/>
    <n v="61"/>
    <n v="51"/>
    <n v="67"/>
    <n v="72"/>
    <n v="86"/>
    <n v="58"/>
    <n v="61"/>
    <n v="42"/>
    <n v="82"/>
    <n v="60"/>
    <n v="41"/>
    <n v="69"/>
    <n v="85"/>
    <n v="34"/>
    <n v="52"/>
    <n v="70"/>
    <n v="77"/>
    <n v="81"/>
    <n v="39"/>
    <n v="49"/>
    <n v="35"/>
    <n v="64"/>
    <n v="47"/>
    <n v="68"/>
    <n v="75"/>
    <n v="62"/>
    <n v="60"/>
    <n v="59"/>
    <n v="61"/>
    <n v="77"/>
    <n v="51"/>
  </r>
  <r>
    <n v="13"/>
    <n v="13116"/>
    <x v="12"/>
    <x v="271"/>
    <n v="2"/>
    <x v="1"/>
    <n v="220110004"/>
    <n v="220110"/>
    <s v="Delitos Contra la Propiedad"/>
    <x v="9"/>
    <n v="21"/>
    <n v="12"/>
    <n v="24"/>
    <n v="21"/>
    <n v="25"/>
    <n v="35"/>
    <n v="46"/>
    <n v="48"/>
    <n v="45"/>
    <n v="28"/>
    <n v="39"/>
    <n v="51"/>
    <n v="34"/>
    <n v="37"/>
    <n v="14"/>
    <n v="28"/>
    <n v="29"/>
    <n v="34"/>
    <n v="34"/>
    <n v="36"/>
    <n v="53"/>
    <n v="30"/>
    <n v="22"/>
    <n v="38"/>
    <n v="43"/>
    <n v="41"/>
    <n v="34"/>
    <n v="19"/>
    <n v="38"/>
    <n v="33"/>
    <n v="41"/>
    <n v="35"/>
    <n v="36"/>
    <n v="54"/>
    <n v="51"/>
    <n v="36"/>
    <n v="38"/>
    <n v="45"/>
    <n v="46"/>
    <n v="39"/>
    <n v="29"/>
    <n v="37"/>
    <n v="35"/>
    <n v="36"/>
    <n v="38"/>
    <n v="36"/>
    <n v="36"/>
    <n v="42"/>
    <n v="36"/>
    <n v="27"/>
    <n v="35"/>
    <n v="40"/>
    <n v="28"/>
  </r>
  <r>
    <n v="13"/>
    <n v="13116"/>
    <x v="12"/>
    <x v="271"/>
    <n v="2"/>
    <x v="1"/>
    <n v="220106022"/>
    <n v="220106"/>
    <s v="Delitos Contra la Propiedad"/>
    <x v="10"/>
    <n v="22"/>
    <n v="41"/>
    <n v="56"/>
    <n v="38"/>
    <n v="59"/>
    <n v="50"/>
    <n v="77"/>
    <n v="66"/>
    <n v="77"/>
    <n v="98"/>
    <n v="71"/>
    <n v="55"/>
    <n v="106"/>
    <n v="131"/>
    <n v="47"/>
    <n v="37"/>
    <n v="27"/>
    <n v="47"/>
    <n v="62"/>
    <n v="84"/>
    <n v="87"/>
    <n v="73"/>
    <n v="58"/>
    <n v="68"/>
    <n v="61"/>
    <n v="62"/>
    <n v="64"/>
    <n v="42"/>
    <n v="39"/>
    <n v="52"/>
    <n v="48"/>
    <n v="54"/>
    <n v="82"/>
    <n v="89"/>
    <n v="88"/>
    <n v="90"/>
    <n v="43"/>
    <n v="51"/>
    <n v="102"/>
    <n v="46"/>
    <n v="68"/>
    <n v="52"/>
    <n v="44"/>
    <n v="55"/>
    <n v="57"/>
    <n v="97"/>
    <n v="77"/>
    <n v="126"/>
    <n v="74"/>
    <n v="63"/>
    <n v="101"/>
    <n v="99"/>
    <n v="98"/>
  </r>
  <r>
    <n v="13"/>
    <n v="13116"/>
    <x v="12"/>
    <x v="271"/>
    <n v="3"/>
    <x v="2"/>
    <n v="220104005"/>
    <n v="220104"/>
    <s v="Delitos Sexuales"/>
    <x v="0"/>
    <n v="23"/>
    <n v="7"/>
    <n v="2"/>
    <n v="6"/>
    <n v="8"/>
    <n v="7"/>
    <n v="8"/>
    <n v="9"/>
    <n v="6"/>
    <n v="3"/>
    <n v="3"/>
    <n v="3"/>
    <n v="8"/>
    <n v="5"/>
    <n v="12"/>
    <n v="5"/>
    <n v="7"/>
    <n v="4"/>
    <n v="9"/>
    <n v="9"/>
    <n v="11"/>
    <n v="5"/>
    <n v="5"/>
    <n v="1"/>
    <n v="8"/>
    <n v="10"/>
    <n v="3"/>
    <n v="3"/>
    <n v="5"/>
    <n v="7"/>
    <n v="7"/>
    <n v="5"/>
    <n v="7"/>
    <n v="7"/>
    <n v="4"/>
    <n v="5"/>
    <n v="5"/>
    <n v="3"/>
    <n v="5"/>
    <n v="5"/>
    <n v="5"/>
    <n v="5"/>
    <n v="2"/>
    <n v="10"/>
    <n v="5"/>
    <n v="7"/>
    <n v="9"/>
    <n v="5"/>
    <n v="2"/>
    <n v="4"/>
    <n v="7"/>
    <n v="7"/>
    <n v="3"/>
  </r>
  <r>
    <n v="13"/>
    <n v="13116"/>
    <x v="12"/>
    <x v="271"/>
    <n v="3"/>
    <x v="2"/>
    <n v="220106007"/>
    <n v="220106"/>
    <s v="Delitos Violentos "/>
    <x v="1"/>
    <n v="24"/>
    <n v="208"/>
    <n v="163"/>
    <n v="161"/>
    <n v="180"/>
    <n v="126"/>
    <n v="125"/>
    <n v="123"/>
    <n v="90"/>
    <n v="89"/>
    <n v="87"/>
    <n v="83"/>
    <n v="101"/>
    <n v="97"/>
    <n v="183"/>
    <n v="169"/>
    <n v="174"/>
    <n v="156"/>
    <n v="118"/>
    <n v="117"/>
    <n v="87"/>
    <n v="100"/>
    <n v="68"/>
    <n v="62"/>
    <n v="96"/>
    <n v="100"/>
    <n v="63"/>
    <n v="182"/>
    <n v="178"/>
    <n v="154"/>
    <n v="154"/>
    <n v="124"/>
    <n v="105"/>
    <n v="103"/>
    <n v="91"/>
    <n v="70"/>
    <n v="74"/>
    <n v="83"/>
    <n v="110"/>
    <n v="81"/>
    <n v="222"/>
    <n v="218"/>
    <n v="201"/>
    <n v="160"/>
    <n v="155"/>
    <n v="124"/>
    <n v="132"/>
    <n v="101"/>
    <n v="111"/>
    <n v="98"/>
    <n v="109"/>
    <n v="121"/>
    <n v="89"/>
  </r>
  <r>
    <n v="13"/>
    <n v="13116"/>
    <x v="12"/>
    <x v="271"/>
    <n v="3"/>
    <x v="2"/>
    <n v="220106010"/>
    <n v="220106"/>
    <s v="Delitos Violentos "/>
    <x v="2"/>
    <n v="25"/>
    <n v="184"/>
    <n v="144"/>
    <n v="107"/>
    <n v="116"/>
    <n v="98"/>
    <n v="124"/>
    <n v="122"/>
    <n v="146"/>
    <n v="122"/>
    <n v="191"/>
    <n v="220"/>
    <n v="249"/>
    <n v="324"/>
    <n v="172"/>
    <n v="163"/>
    <n v="101"/>
    <n v="129"/>
    <n v="158"/>
    <n v="136"/>
    <n v="159"/>
    <n v="159"/>
    <n v="152"/>
    <n v="152"/>
    <n v="194"/>
    <n v="258"/>
    <n v="268"/>
    <n v="176"/>
    <n v="140"/>
    <n v="132"/>
    <n v="154"/>
    <n v="128"/>
    <n v="130"/>
    <n v="149"/>
    <n v="180"/>
    <n v="164"/>
    <n v="219"/>
    <n v="174"/>
    <n v="289"/>
    <n v="229"/>
    <n v="171"/>
    <n v="148"/>
    <n v="93"/>
    <n v="152"/>
    <n v="149"/>
    <n v="141"/>
    <n v="193"/>
    <n v="181"/>
    <n v="178"/>
    <n v="162"/>
    <n v="198"/>
    <n v="265"/>
    <n v="122"/>
  </r>
  <r>
    <n v="13"/>
    <n v="13116"/>
    <x v="12"/>
    <x v="271"/>
    <n v="3"/>
    <x v="2"/>
    <n v="220106011"/>
    <n v="220106"/>
    <s v="Delitos Violentos "/>
    <x v="3"/>
    <n v="26"/>
    <n v="121"/>
    <n v="52"/>
    <n v="47"/>
    <n v="41"/>
    <n v="41"/>
    <n v="41"/>
    <n v="53"/>
    <n v="73"/>
    <n v="49"/>
    <n v="43"/>
    <n v="51"/>
    <n v="36"/>
    <n v="25"/>
    <n v="94"/>
    <n v="76"/>
    <n v="54"/>
    <n v="48"/>
    <n v="46"/>
    <n v="67"/>
    <n v="39"/>
    <n v="63"/>
    <n v="28"/>
    <n v="31"/>
    <n v="40"/>
    <n v="31"/>
    <n v="8"/>
    <n v="71"/>
    <n v="81"/>
    <n v="44"/>
    <n v="43"/>
    <n v="51"/>
    <n v="60"/>
    <n v="64"/>
    <n v="58"/>
    <n v="32"/>
    <n v="36"/>
    <n v="53"/>
    <n v="23"/>
    <n v="9"/>
    <n v="65"/>
    <n v="67"/>
    <n v="41"/>
    <n v="29"/>
    <n v="60"/>
    <n v="37"/>
    <n v="40"/>
    <n v="34"/>
    <n v="33"/>
    <n v="31"/>
    <n v="52"/>
    <n v="30"/>
    <n v="49"/>
  </r>
  <r>
    <n v="13"/>
    <n v="13116"/>
    <x v="12"/>
    <x v="271"/>
    <n v="3"/>
    <x v="2"/>
    <n v="220106012"/>
    <n v="220106"/>
    <s v="Delitos Violentos "/>
    <x v="4"/>
    <n v="27"/>
    <n v="27"/>
    <n v="21"/>
    <n v="25"/>
    <n v="25"/>
    <n v="47"/>
    <n v="36"/>
    <n v="16"/>
    <n v="18"/>
    <n v="36"/>
    <n v="32"/>
    <n v="32"/>
    <n v="46"/>
    <n v="22"/>
    <n v="25"/>
    <n v="30"/>
    <n v="21"/>
    <n v="27"/>
    <n v="22"/>
    <n v="37"/>
    <n v="60"/>
    <n v="44"/>
    <n v="23"/>
    <n v="45"/>
    <n v="54"/>
    <n v="48"/>
    <n v="20"/>
    <n v="35"/>
    <n v="22"/>
    <n v="33"/>
    <n v="54"/>
    <n v="29"/>
    <n v="58"/>
    <n v="25"/>
    <n v="50"/>
    <n v="36"/>
    <n v="38"/>
    <n v="32"/>
    <n v="38"/>
    <n v="15"/>
    <n v="30"/>
    <n v="36"/>
    <n v="21"/>
    <n v="20"/>
    <n v="40"/>
    <n v="43"/>
    <n v="37"/>
    <n v="38"/>
    <n v="27"/>
    <n v="29"/>
    <n v="25"/>
    <n v="45"/>
    <n v="36"/>
  </r>
  <r>
    <n v="13"/>
    <n v="13116"/>
    <x v="12"/>
    <x v="271"/>
    <n v="3"/>
    <x v="2"/>
    <n v="220106021"/>
    <n v="220106"/>
    <s v="Delitos Violentos "/>
    <x v="5"/>
    <n v="28"/>
    <n v="1"/>
    <n v="0"/>
    <n v="1"/>
    <n v="1"/>
    <n v="0"/>
    <n v="0"/>
    <n v="4"/>
    <n v="5"/>
    <n v="3"/>
    <n v="1"/>
    <n v="6"/>
    <n v="1"/>
    <n v="3"/>
    <n v="1"/>
    <n v="0"/>
    <n v="1"/>
    <n v="0"/>
    <n v="0"/>
    <n v="0"/>
    <n v="0"/>
    <n v="3"/>
    <n v="1"/>
    <n v="0"/>
    <n v="2"/>
    <n v="1"/>
    <n v="5"/>
    <n v="1"/>
    <n v="1"/>
    <n v="0"/>
    <n v="0"/>
    <n v="2"/>
    <n v="1"/>
    <n v="1"/>
    <n v="0"/>
    <n v="1"/>
    <n v="2"/>
    <n v="1"/>
    <n v="3"/>
    <n v="2"/>
    <n v="1"/>
    <n v="3"/>
    <n v="1"/>
    <n v="0"/>
    <n v="2"/>
    <n v="1"/>
    <n v="0"/>
    <n v="2"/>
    <n v="3"/>
    <n v="2"/>
    <n v="2"/>
    <n v="2"/>
    <n v="3"/>
  </r>
  <r>
    <n v="13"/>
    <n v="13116"/>
    <x v="12"/>
    <x v="271"/>
    <n v="3"/>
    <x v="2"/>
    <n v="220110001"/>
    <n v="220110"/>
    <s v="Delitos Contra la Propiedad"/>
    <x v="6"/>
    <n v="29"/>
    <n v="55"/>
    <n v="55"/>
    <n v="61"/>
    <n v="65"/>
    <n v="71"/>
    <n v="57"/>
    <n v="63"/>
    <n v="58"/>
    <n v="62"/>
    <n v="48"/>
    <n v="45"/>
    <n v="61"/>
    <n v="38"/>
    <n v="60"/>
    <n v="58"/>
    <n v="57"/>
    <n v="81"/>
    <n v="72"/>
    <n v="61"/>
    <n v="71"/>
    <n v="59"/>
    <n v="53"/>
    <n v="48"/>
    <n v="58"/>
    <n v="61"/>
    <n v="27"/>
    <n v="49"/>
    <n v="60"/>
    <n v="66"/>
    <n v="86"/>
    <n v="57"/>
    <n v="63"/>
    <n v="57"/>
    <n v="57"/>
    <n v="54"/>
    <n v="46"/>
    <n v="44"/>
    <n v="64"/>
    <n v="44"/>
    <n v="62"/>
    <n v="67"/>
    <n v="85"/>
    <n v="84"/>
    <n v="65"/>
    <n v="69"/>
    <n v="79"/>
    <n v="51"/>
    <n v="61"/>
    <n v="52"/>
    <n v="57"/>
    <n v="48"/>
    <n v="62"/>
  </r>
  <r>
    <n v="13"/>
    <n v="13116"/>
    <x v="12"/>
    <x v="271"/>
    <n v="3"/>
    <x v="2"/>
    <n v="220110002"/>
    <n v="220110"/>
    <s v="Delitos Contra la Propiedad"/>
    <x v="7"/>
    <n v="30"/>
    <n v="18"/>
    <n v="15"/>
    <n v="5"/>
    <n v="6"/>
    <n v="9"/>
    <n v="5"/>
    <n v="15"/>
    <n v="15"/>
    <n v="7"/>
    <n v="15"/>
    <n v="13"/>
    <n v="8"/>
    <n v="10"/>
    <n v="20"/>
    <n v="26"/>
    <n v="10"/>
    <n v="5"/>
    <n v="11"/>
    <n v="40"/>
    <n v="17"/>
    <n v="22"/>
    <n v="4"/>
    <n v="78"/>
    <n v="29"/>
    <n v="13"/>
    <n v="6"/>
    <n v="10"/>
    <n v="12"/>
    <n v="8"/>
    <n v="8"/>
    <n v="6"/>
    <n v="17"/>
    <n v="39"/>
    <n v="14"/>
    <n v="6"/>
    <n v="26"/>
    <n v="24"/>
    <n v="16"/>
    <n v="9"/>
    <n v="16"/>
    <n v="13"/>
    <n v="8"/>
    <n v="7"/>
    <n v="2"/>
    <n v="10"/>
    <n v="23"/>
    <n v="4"/>
    <n v="10"/>
    <n v="12"/>
    <n v="27"/>
    <n v="12"/>
    <n v="7"/>
  </r>
  <r>
    <n v="13"/>
    <n v="13116"/>
    <x v="12"/>
    <x v="271"/>
    <n v="3"/>
    <x v="2"/>
    <n v="220110003"/>
    <n v="220110"/>
    <s v="Delitos Contra la Propiedad"/>
    <x v="8"/>
    <n v="31"/>
    <n v="18"/>
    <n v="33"/>
    <n v="32"/>
    <n v="28"/>
    <n v="48"/>
    <n v="50"/>
    <n v="58"/>
    <n v="41"/>
    <n v="51"/>
    <n v="42"/>
    <n v="61"/>
    <n v="49"/>
    <n v="78"/>
    <n v="55"/>
    <n v="31"/>
    <n v="31"/>
    <n v="55"/>
    <n v="62"/>
    <n v="42"/>
    <n v="77"/>
    <n v="77"/>
    <n v="61"/>
    <n v="49"/>
    <n v="66"/>
    <n v="71"/>
    <n v="86"/>
    <n v="52"/>
    <n v="60"/>
    <n v="41"/>
    <n v="78"/>
    <n v="58"/>
    <n v="38"/>
    <n v="66"/>
    <n v="83"/>
    <n v="32"/>
    <n v="52"/>
    <n v="67"/>
    <n v="76"/>
    <n v="81"/>
    <n v="39"/>
    <n v="48"/>
    <n v="32"/>
    <n v="64"/>
    <n v="45"/>
    <n v="67"/>
    <n v="73"/>
    <n v="62"/>
    <n v="60"/>
    <n v="59"/>
    <n v="60"/>
    <n v="77"/>
    <n v="51"/>
  </r>
  <r>
    <n v="13"/>
    <n v="13116"/>
    <x v="12"/>
    <x v="271"/>
    <n v="3"/>
    <x v="2"/>
    <n v="220110004"/>
    <n v="220110"/>
    <s v="Delitos Contra la Propiedad"/>
    <x v="9"/>
    <n v="32"/>
    <n v="10"/>
    <n v="23"/>
    <n v="20"/>
    <n v="25"/>
    <n v="34"/>
    <n v="44"/>
    <n v="46"/>
    <n v="45"/>
    <n v="28"/>
    <n v="39"/>
    <n v="51"/>
    <n v="34"/>
    <n v="37"/>
    <n v="12"/>
    <n v="23"/>
    <n v="22"/>
    <n v="32"/>
    <n v="29"/>
    <n v="34"/>
    <n v="51"/>
    <n v="29"/>
    <n v="22"/>
    <n v="38"/>
    <n v="43"/>
    <n v="41"/>
    <n v="33"/>
    <n v="19"/>
    <n v="32"/>
    <n v="28"/>
    <n v="40"/>
    <n v="33"/>
    <n v="33"/>
    <n v="52"/>
    <n v="49"/>
    <n v="36"/>
    <n v="38"/>
    <n v="45"/>
    <n v="46"/>
    <n v="39"/>
    <n v="24"/>
    <n v="32"/>
    <n v="35"/>
    <n v="34"/>
    <n v="37"/>
    <n v="35"/>
    <n v="35"/>
    <n v="41"/>
    <n v="35"/>
    <n v="27"/>
    <n v="35"/>
    <n v="40"/>
    <n v="28"/>
  </r>
  <r>
    <n v="13"/>
    <n v="13116"/>
    <x v="12"/>
    <x v="271"/>
    <n v="3"/>
    <x v="2"/>
    <n v="220106022"/>
    <n v="220106"/>
    <s v="Delitos Contra la Propiedad"/>
    <x v="10"/>
    <n v="33"/>
    <n v="40"/>
    <n v="52"/>
    <n v="36"/>
    <n v="58"/>
    <n v="48"/>
    <n v="70"/>
    <n v="63"/>
    <n v="75"/>
    <n v="95"/>
    <n v="66"/>
    <n v="54"/>
    <n v="103"/>
    <n v="128"/>
    <n v="47"/>
    <n v="36"/>
    <n v="24"/>
    <n v="47"/>
    <n v="60"/>
    <n v="80"/>
    <n v="85"/>
    <n v="70"/>
    <n v="54"/>
    <n v="65"/>
    <n v="56"/>
    <n v="61"/>
    <n v="61"/>
    <n v="37"/>
    <n v="37"/>
    <n v="47"/>
    <n v="44"/>
    <n v="52"/>
    <n v="81"/>
    <n v="84"/>
    <n v="87"/>
    <n v="87"/>
    <n v="41"/>
    <n v="47"/>
    <n v="99"/>
    <n v="46"/>
    <n v="66"/>
    <n v="48"/>
    <n v="39"/>
    <n v="52"/>
    <n v="54"/>
    <n v="93"/>
    <n v="68"/>
    <n v="116"/>
    <n v="73"/>
    <n v="62"/>
    <n v="99"/>
    <n v="96"/>
    <n v="95"/>
  </r>
  <r>
    <n v="13"/>
    <n v="13116"/>
    <x v="12"/>
    <x v="271"/>
    <n v="4"/>
    <x v="3"/>
    <n v="220104005"/>
    <n v="220104"/>
    <s v="Delitos Sexuales"/>
    <x v="0"/>
    <n v="34"/>
    <n v="0"/>
    <n v="2"/>
    <n v="0"/>
    <n v="1"/>
    <n v="0"/>
    <n v="0"/>
    <n v="2"/>
    <n v="0"/>
    <n v="0"/>
    <n v="1"/>
    <n v="2"/>
    <n v="0"/>
    <n v="0"/>
    <n v="2"/>
    <n v="1"/>
    <n v="1"/>
    <n v="0"/>
    <n v="0"/>
    <n v="0"/>
    <n v="0"/>
    <n v="1"/>
    <n v="1"/>
    <n v="1"/>
    <n v="1"/>
    <n v="0"/>
    <n v="0"/>
    <n v="0"/>
    <n v="1"/>
    <n v="0"/>
    <n v="2"/>
    <n v="3"/>
    <n v="0"/>
    <n v="0"/>
    <n v="1"/>
    <n v="0"/>
    <n v="0"/>
    <n v="1"/>
    <n v="0"/>
    <n v="0"/>
    <n v="1"/>
    <n v="0"/>
    <n v="2"/>
    <n v="0"/>
    <n v="1"/>
    <n v="0"/>
    <n v="2"/>
    <n v="0"/>
    <n v="1"/>
    <n v="0"/>
    <n v="0"/>
    <n v="0"/>
    <n v="0"/>
  </r>
  <r>
    <n v="13"/>
    <n v="13116"/>
    <x v="12"/>
    <x v="271"/>
    <n v="4"/>
    <x v="3"/>
    <n v="220106007"/>
    <n v="220106"/>
    <s v="Delitos Violentos "/>
    <x v="1"/>
    <n v="35"/>
    <n v="21"/>
    <n v="34"/>
    <n v="40"/>
    <n v="45"/>
    <n v="45"/>
    <n v="25"/>
    <n v="33"/>
    <n v="20"/>
    <n v="10"/>
    <n v="24"/>
    <n v="14"/>
    <n v="16"/>
    <n v="13"/>
    <n v="23"/>
    <n v="34"/>
    <n v="32"/>
    <n v="36"/>
    <n v="33"/>
    <n v="21"/>
    <n v="29"/>
    <n v="13"/>
    <n v="15"/>
    <n v="14"/>
    <n v="20"/>
    <n v="13"/>
    <n v="5"/>
    <n v="26"/>
    <n v="30"/>
    <n v="26"/>
    <n v="32"/>
    <n v="39"/>
    <n v="23"/>
    <n v="19"/>
    <n v="27"/>
    <n v="26"/>
    <n v="17"/>
    <n v="19"/>
    <n v="26"/>
    <n v="11"/>
    <n v="21"/>
    <n v="54"/>
    <n v="35"/>
    <n v="45"/>
    <n v="31"/>
    <n v="31"/>
    <n v="27"/>
    <n v="32"/>
    <n v="14"/>
    <n v="21"/>
    <n v="15"/>
    <n v="13"/>
    <n v="10"/>
  </r>
  <r>
    <n v="13"/>
    <n v="13116"/>
    <x v="12"/>
    <x v="271"/>
    <n v="4"/>
    <x v="3"/>
    <n v="220106010"/>
    <n v="220106"/>
    <s v="Delitos Violentos "/>
    <x v="2"/>
    <n v="36"/>
    <n v="11"/>
    <n v="7"/>
    <n v="7"/>
    <n v="11"/>
    <n v="7"/>
    <n v="17"/>
    <n v="6"/>
    <n v="9"/>
    <n v="7"/>
    <n v="15"/>
    <n v="10"/>
    <n v="8"/>
    <n v="4"/>
    <n v="10"/>
    <n v="17"/>
    <n v="11"/>
    <n v="15"/>
    <n v="7"/>
    <n v="8"/>
    <n v="13"/>
    <n v="7"/>
    <n v="14"/>
    <n v="9"/>
    <n v="9"/>
    <n v="6"/>
    <n v="11"/>
    <n v="17"/>
    <n v="7"/>
    <n v="12"/>
    <n v="14"/>
    <n v="9"/>
    <n v="13"/>
    <n v="12"/>
    <n v="8"/>
    <n v="7"/>
    <n v="6"/>
    <n v="7"/>
    <n v="20"/>
    <n v="8"/>
    <n v="18"/>
    <n v="13"/>
    <n v="7"/>
    <n v="13"/>
    <n v="10"/>
    <n v="6"/>
    <n v="14"/>
    <n v="10"/>
    <n v="10"/>
    <n v="8"/>
    <n v="8"/>
    <n v="7"/>
    <n v="7"/>
  </r>
  <r>
    <n v="13"/>
    <n v="13116"/>
    <x v="12"/>
    <x v="271"/>
    <n v="4"/>
    <x v="3"/>
    <n v="220106011"/>
    <n v="220106"/>
    <s v="Delitos Violentos "/>
    <x v="3"/>
    <n v="37"/>
    <n v="3"/>
    <n v="3"/>
    <n v="1"/>
    <n v="3"/>
    <n v="1"/>
    <n v="2"/>
    <n v="2"/>
    <n v="4"/>
    <n v="2"/>
    <n v="3"/>
    <n v="2"/>
    <n v="1"/>
    <n v="0"/>
    <n v="8"/>
    <n v="1"/>
    <n v="5"/>
    <n v="8"/>
    <n v="3"/>
    <n v="5"/>
    <n v="5"/>
    <n v="4"/>
    <n v="1"/>
    <n v="2"/>
    <n v="0"/>
    <n v="1"/>
    <n v="0"/>
    <n v="3"/>
    <n v="7"/>
    <n v="6"/>
    <n v="1"/>
    <n v="3"/>
    <n v="4"/>
    <n v="1"/>
    <n v="1"/>
    <n v="0"/>
    <n v="2"/>
    <n v="1"/>
    <n v="1"/>
    <n v="0"/>
    <n v="7"/>
    <n v="7"/>
    <n v="4"/>
    <n v="2"/>
    <n v="2"/>
    <n v="4"/>
    <n v="2"/>
    <n v="3"/>
    <n v="2"/>
    <n v="3"/>
    <n v="1"/>
    <n v="2"/>
    <n v="2"/>
  </r>
  <r>
    <n v="13"/>
    <n v="13116"/>
    <x v="12"/>
    <x v="271"/>
    <n v="4"/>
    <x v="3"/>
    <n v="220106012"/>
    <n v="220106"/>
    <s v="Delitos Violentos "/>
    <x v="4"/>
    <n v="38"/>
    <n v="1"/>
    <n v="5"/>
    <n v="1"/>
    <n v="0"/>
    <n v="4"/>
    <n v="4"/>
    <n v="5"/>
    <n v="2"/>
    <n v="3"/>
    <n v="4"/>
    <n v="0"/>
    <n v="2"/>
    <n v="1"/>
    <n v="4"/>
    <n v="9"/>
    <n v="7"/>
    <n v="3"/>
    <n v="8"/>
    <n v="1"/>
    <n v="2"/>
    <n v="0"/>
    <n v="1"/>
    <n v="3"/>
    <n v="3"/>
    <n v="0"/>
    <n v="1"/>
    <n v="6"/>
    <n v="7"/>
    <n v="6"/>
    <n v="10"/>
    <n v="4"/>
    <n v="3"/>
    <n v="3"/>
    <n v="6"/>
    <n v="3"/>
    <n v="2"/>
    <n v="3"/>
    <n v="4"/>
    <n v="0"/>
    <n v="4"/>
    <n v="7"/>
    <n v="0"/>
    <n v="3"/>
    <n v="8"/>
    <n v="1"/>
    <n v="7"/>
    <n v="3"/>
    <n v="4"/>
    <n v="0"/>
    <n v="5"/>
    <n v="10"/>
    <n v="3"/>
  </r>
  <r>
    <n v="13"/>
    <n v="13116"/>
    <x v="12"/>
    <x v="271"/>
    <n v="4"/>
    <x v="3"/>
    <n v="220106021"/>
    <n v="220106"/>
    <s v="Delitos Violentos "/>
    <x v="5"/>
    <n v="39"/>
    <n v="4"/>
    <n v="0"/>
    <n v="1"/>
    <n v="0"/>
    <n v="1"/>
    <n v="2"/>
    <n v="0"/>
    <n v="0"/>
    <n v="0"/>
    <n v="0"/>
    <n v="3"/>
    <n v="0"/>
    <n v="0"/>
    <n v="0"/>
    <n v="1"/>
    <n v="0"/>
    <n v="1"/>
    <n v="1"/>
    <n v="1"/>
    <n v="0"/>
    <n v="1"/>
    <n v="0"/>
    <n v="0"/>
    <n v="0"/>
    <n v="2"/>
    <n v="1"/>
    <n v="1"/>
    <n v="0"/>
    <n v="0"/>
    <n v="1"/>
    <n v="1"/>
    <n v="1"/>
    <n v="1"/>
    <n v="0"/>
    <n v="0"/>
    <n v="0"/>
    <n v="0"/>
    <n v="0"/>
    <n v="0"/>
    <n v="0"/>
    <n v="3"/>
    <n v="0"/>
    <n v="2"/>
    <n v="0"/>
    <n v="0"/>
    <n v="0"/>
    <n v="1"/>
    <n v="0"/>
    <n v="0"/>
    <n v="1"/>
    <n v="0"/>
    <n v="0"/>
  </r>
  <r>
    <n v="13"/>
    <n v="13116"/>
    <x v="12"/>
    <x v="271"/>
    <n v="4"/>
    <x v="3"/>
    <n v="220110001"/>
    <n v="220110"/>
    <s v="Delitos Contra la Propiedad"/>
    <x v="6"/>
    <n v="40"/>
    <n v="13"/>
    <n v="9"/>
    <n v="34"/>
    <n v="21"/>
    <n v="21"/>
    <n v="15"/>
    <n v="3"/>
    <n v="9"/>
    <n v="3"/>
    <n v="7"/>
    <n v="11"/>
    <n v="6"/>
    <n v="5"/>
    <n v="12"/>
    <n v="14"/>
    <n v="38"/>
    <n v="44"/>
    <n v="25"/>
    <n v="26"/>
    <n v="10"/>
    <n v="9"/>
    <n v="3"/>
    <n v="7"/>
    <n v="1"/>
    <n v="14"/>
    <n v="3"/>
    <n v="21"/>
    <n v="15"/>
    <n v="48"/>
    <n v="64"/>
    <n v="26"/>
    <n v="27"/>
    <n v="11"/>
    <n v="18"/>
    <n v="5"/>
    <n v="4"/>
    <n v="2"/>
    <n v="15"/>
    <n v="2"/>
    <n v="15"/>
    <n v="23"/>
    <n v="42"/>
    <n v="29"/>
    <n v="9"/>
    <n v="7"/>
    <n v="13"/>
    <n v="11"/>
    <n v="5"/>
    <n v="7"/>
    <n v="8"/>
    <n v="2"/>
    <n v="3"/>
  </r>
  <r>
    <n v="13"/>
    <n v="13116"/>
    <x v="12"/>
    <x v="271"/>
    <n v="4"/>
    <x v="3"/>
    <n v="220110002"/>
    <n v="220110"/>
    <s v="Delitos Contra la Propiedad"/>
    <x v="7"/>
    <n v="41"/>
    <n v="3"/>
    <n v="0"/>
    <n v="0"/>
    <n v="3"/>
    <n v="2"/>
    <n v="5"/>
    <n v="1"/>
    <n v="0"/>
    <n v="1"/>
    <n v="1"/>
    <n v="1"/>
    <n v="2"/>
    <n v="2"/>
    <n v="5"/>
    <n v="1"/>
    <n v="2"/>
    <n v="0"/>
    <n v="4"/>
    <n v="4"/>
    <n v="3"/>
    <n v="6"/>
    <n v="1"/>
    <n v="2"/>
    <n v="1"/>
    <n v="1"/>
    <n v="1"/>
    <n v="5"/>
    <n v="2"/>
    <n v="3"/>
    <n v="2"/>
    <n v="2"/>
    <n v="3"/>
    <n v="7"/>
    <n v="3"/>
    <n v="0"/>
    <n v="2"/>
    <n v="3"/>
    <n v="1"/>
    <n v="4"/>
    <n v="2"/>
    <n v="3"/>
    <n v="1"/>
    <n v="0"/>
    <n v="1"/>
    <n v="2"/>
    <n v="6"/>
    <n v="0"/>
    <n v="0"/>
    <n v="3"/>
    <n v="2"/>
    <n v="1"/>
    <n v="1"/>
  </r>
  <r>
    <n v="13"/>
    <n v="13116"/>
    <x v="12"/>
    <x v="271"/>
    <n v="4"/>
    <x v="3"/>
    <n v="220110003"/>
    <n v="220110"/>
    <s v="Delitos Contra la Propiedad"/>
    <x v="8"/>
    <n v="42"/>
    <n v="0"/>
    <n v="0"/>
    <n v="2"/>
    <n v="2"/>
    <n v="0"/>
    <n v="1"/>
    <n v="1"/>
    <n v="1"/>
    <n v="0"/>
    <n v="1"/>
    <n v="0"/>
    <n v="0"/>
    <n v="1"/>
    <n v="0"/>
    <n v="1"/>
    <n v="0"/>
    <n v="2"/>
    <n v="1"/>
    <n v="4"/>
    <n v="1"/>
    <n v="0"/>
    <n v="0"/>
    <n v="2"/>
    <n v="1"/>
    <n v="1"/>
    <n v="0"/>
    <n v="6"/>
    <n v="1"/>
    <n v="1"/>
    <n v="4"/>
    <n v="2"/>
    <n v="3"/>
    <n v="3"/>
    <n v="2"/>
    <n v="2"/>
    <n v="0"/>
    <n v="3"/>
    <n v="1"/>
    <n v="0"/>
    <n v="0"/>
    <n v="1"/>
    <n v="3"/>
    <n v="0"/>
    <n v="2"/>
    <n v="1"/>
    <n v="2"/>
    <n v="0"/>
    <n v="0"/>
    <n v="0"/>
    <n v="1"/>
    <n v="0"/>
    <n v="0"/>
  </r>
  <r>
    <n v="13"/>
    <n v="13116"/>
    <x v="12"/>
    <x v="271"/>
    <n v="4"/>
    <x v="3"/>
    <n v="220110004"/>
    <n v="220110"/>
    <s v="Delitos Contra la Propiedad"/>
    <x v="9"/>
    <n v="43"/>
    <n v="2"/>
    <n v="1"/>
    <n v="1"/>
    <n v="0"/>
    <n v="1"/>
    <n v="2"/>
    <n v="2"/>
    <n v="0"/>
    <n v="0"/>
    <n v="0"/>
    <n v="0"/>
    <n v="0"/>
    <n v="0"/>
    <n v="2"/>
    <n v="5"/>
    <n v="7"/>
    <n v="2"/>
    <n v="5"/>
    <n v="2"/>
    <n v="2"/>
    <n v="1"/>
    <n v="0"/>
    <n v="0"/>
    <n v="0"/>
    <n v="0"/>
    <n v="1"/>
    <n v="0"/>
    <n v="6"/>
    <n v="5"/>
    <n v="1"/>
    <n v="2"/>
    <n v="3"/>
    <n v="2"/>
    <n v="2"/>
    <n v="0"/>
    <n v="0"/>
    <n v="0"/>
    <n v="0"/>
    <n v="0"/>
    <n v="5"/>
    <n v="5"/>
    <n v="0"/>
    <n v="2"/>
    <n v="1"/>
    <n v="1"/>
    <n v="1"/>
    <n v="1"/>
    <n v="1"/>
    <n v="0"/>
    <n v="0"/>
    <n v="0"/>
    <n v="0"/>
  </r>
  <r>
    <n v="13"/>
    <n v="13116"/>
    <x v="12"/>
    <x v="271"/>
    <n v="4"/>
    <x v="3"/>
    <n v="220106022"/>
    <n v="220106"/>
    <s v="Delitos Contra la Propiedad"/>
    <x v="10"/>
    <n v="44"/>
    <n v="1"/>
    <n v="4"/>
    <n v="2"/>
    <n v="1"/>
    <n v="2"/>
    <n v="7"/>
    <n v="3"/>
    <n v="2"/>
    <n v="3"/>
    <n v="5"/>
    <n v="1"/>
    <n v="3"/>
    <n v="3"/>
    <n v="0"/>
    <n v="1"/>
    <n v="3"/>
    <n v="0"/>
    <n v="2"/>
    <n v="4"/>
    <n v="2"/>
    <n v="3"/>
    <n v="4"/>
    <n v="3"/>
    <n v="5"/>
    <n v="1"/>
    <n v="3"/>
    <n v="5"/>
    <n v="2"/>
    <n v="5"/>
    <n v="4"/>
    <n v="2"/>
    <n v="1"/>
    <n v="5"/>
    <n v="1"/>
    <n v="3"/>
    <n v="2"/>
    <n v="4"/>
    <n v="3"/>
    <n v="0"/>
    <n v="2"/>
    <n v="4"/>
    <n v="5"/>
    <n v="3"/>
    <n v="3"/>
    <n v="4"/>
    <n v="9"/>
    <n v="10"/>
    <n v="1"/>
    <n v="1"/>
    <n v="2"/>
    <n v="3"/>
    <n v="3"/>
  </r>
  <r>
    <n v="13"/>
    <n v="13117"/>
    <x v="12"/>
    <x v="272"/>
    <n v="1"/>
    <x v="0"/>
    <n v="220104005"/>
    <n v="220104"/>
    <s v="Delitos Sexuales"/>
    <x v="0"/>
    <n v="1"/>
    <n v="0"/>
    <n v="2"/>
    <n v="2"/>
    <n v="2"/>
    <n v="0"/>
    <n v="0"/>
    <n v="0"/>
    <n v="0"/>
    <n v="0"/>
    <n v="1"/>
    <n v="0"/>
    <n v="1"/>
    <n v="0"/>
    <n v="1"/>
    <n v="1"/>
    <n v="0"/>
    <n v="0"/>
    <n v="1"/>
    <n v="1"/>
    <n v="2"/>
    <n v="0"/>
    <n v="2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1"/>
    <n v="1"/>
    <n v="2"/>
    <n v="0"/>
    <n v="1"/>
    <n v="0"/>
    <n v="0"/>
    <n v="1"/>
    <n v="2"/>
    <n v="0"/>
    <n v="0"/>
  </r>
  <r>
    <n v="13"/>
    <n v="13117"/>
    <x v="12"/>
    <x v="272"/>
    <n v="1"/>
    <x v="0"/>
    <n v="220106007"/>
    <n v="220106"/>
    <s v="Delitos Violentos "/>
    <x v="1"/>
    <n v="2"/>
    <n v="74"/>
    <n v="101"/>
    <n v="100"/>
    <n v="97"/>
    <n v="99"/>
    <n v="41"/>
    <n v="31"/>
    <n v="29"/>
    <n v="26"/>
    <n v="35"/>
    <n v="25"/>
    <n v="32"/>
    <n v="17"/>
    <n v="70"/>
    <n v="95"/>
    <n v="117"/>
    <n v="81"/>
    <n v="59"/>
    <n v="67"/>
    <n v="20"/>
    <n v="28"/>
    <n v="26"/>
    <n v="14"/>
    <n v="21"/>
    <n v="26"/>
    <n v="26"/>
    <n v="91"/>
    <n v="87"/>
    <n v="91"/>
    <n v="76"/>
    <n v="44"/>
    <n v="31"/>
    <n v="29"/>
    <n v="24"/>
    <n v="18"/>
    <n v="23"/>
    <n v="31"/>
    <n v="33"/>
    <n v="27"/>
    <n v="124"/>
    <n v="93"/>
    <n v="75"/>
    <n v="73"/>
    <n v="43"/>
    <n v="47"/>
    <n v="25"/>
    <n v="31"/>
    <n v="24"/>
    <n v="24"/>
    <n v="20"/>
    <n v="29"/>
    <n v="26"/>
  </r>
  <r>
    <n v="13"/>
    <n v="13117"/>
    <x v="12"/>
    <x v="272"/>
    <n v="1"/>
    <x v="0"/>
    <n v="220106010"/>
    <n v="220106"/>
    <s v="Delitos Violentos "/>
    <x v="2"/>
    <n v="3"/>
    <n v="15"/>
    <n v="9"/>
    <n v="13"/>
    <n v="19"/>
    <n v="17"/>
    <n v="18"/>
    <n v="9"/>
    <n v="17"/>
    <n v="15"/>
    <n v="10"/>
    <n v="13"/>
    <n v="8"/>
    <n v="11"/>
    <n v="32"/>
    <n v="32"/>
    <n v="10"/>
    <n v="23"/>
    <n v="23"/>
    <n v="14"/>
    <n v="21"/>
    <n v="13"/>
    <n v="15"/>
    <n v="18"/>
    <n v="17"/>
    <n v="5"/>
    <n v="11"/>
    <n v="26"/>
    <n v="31"/>
    <n v="18"/>
    <n v="14"/>
    <n v="13"/>
    <n v="24"/>
    <n v="7"/>
    <n v="13"/>
    <n v="9"/>
    <n v="10"/>
    <n v="10"/>
    <n v="15"/>
    <n v="12"/>
    <n v="27"/>
    <n v="23"/>
    <n v="23"/>
    <n v="37"/>
    <n v="10"/>
    <n v="16"/>
    <n v="17"/>
    <n v="20"/>
    <n v="16"/>
    <n v="21"/>
    <n v="24"/>
    <n v="7"/>
    <n v="15"/>
  </r>
  <r>
    <n v="13"/>
    <n v="13117"/>
    <x v="12"/>
    <x v="272"/>
    <n v="1"/>
    <x v="0"/>
    <n v="220106011"/>
    <n v="220106"/>
    <s v="Delitos Violentos "/>
    <x v="3"/>
    <n v="4"/>
    <n v="5"/>
    <n v="2"/>
    <n v="2"/>
    <n v="4"/>
    <n v="2"/>
    <n v="5"/>
    <n v="2"/>
    <n v="8"/>
    <n v="4"/>
    <n v="3"/>
    <n v="9"/>
    <n v="1"/>
    <n v="4"/>
    <n v="0"/>
    <n v="9"/>
    <n v="1"/>
    <n v="3"/>
    <n v="4"/>
    <n v="5"/>
    <n v="5"/>
    <n v="4"/>
    <n v="0"/>
    <n v="4"/>
    <n v="6"/>
    <n v="3"/>
    <n v="4"/>
    <n v="6"/>
    <n v="6"/>
    <n v="4"/>
    <n v="4"/>
    <n v="3"/>
    <n v="9"/>
    <n v="4"/>
    <n v="3"/>
    <n v="1"/>
    <n v="3"/>
    <n v="2"/>
    <n v="2"/>
    <n v="0"/>
    <n v="2"/>
    <n v="4"/>
    <n v="4"/>
    <n v="6"/>
    <n v="4"/>
    <n v="3"/>
    <n v="1"/>
    <n v="5"/>
    <n v="5"/>
    <n v="1"/>
    <n v="2"/>
    <n v="6"/>
    <n v="4"/>
  </r>
  <r>
    <n v="13"/>
    <n v="13117"/>
    <x v="12"/>
    <x v="272"/>
    <n v="1"/>
    <x v="0"/>
    <n v="220106012"/>
    <n v="220106"/>
    <s v="Delitos Violentos "/>
    <x v="4"/>
    <n v="5"/>
    <n v="1"/>
    <n v="9"/>
    <n v="13"/>
    <n v="3"/>
    <n v="4"/>
    <n v="7"/>
    <n v="7"/>
    <n v="12"/>
    <n v="6"/>
    <n v="4"/>
    <n v="13"/>
    <n v="9"/>
    <n v="8"/>
    <n v="5"/>
    <n v="9"/>
    <n v="2"/>
    <n v="11"/>
    <n v="2"/>
    <n v="4"/>
    <n v="7"/>
    <n v="3"/>
    <n v="9"/>
    <n v="6"/>
    <n v="5"/>
    <n v="6"/>
    <n v="11"/>
    <n v="7"/>
    <n v="7"/>
    <n v="4"/>
    <n v="7"/>
    <n v="0"/>
    <n v="9"/>
    <n v="10"/>
    <n v="10"/>
    <n v="5"/>
    <n v="11"/>
    <n v="15"/>
    <n v="4"/>
    <n v="36"/>
    <n v="2"/>
    <n v="5"/>
    <n v="5"/>
    <n v="11"/>
    <n v="8"/>
    <n v="4"/>
    <n v="1"/>
    <n v="3"/>
    <n v="13"/>
    <n v="7"/>
    <n v="10"/>
    <n v="237"/>
    <n v="6"/>
  </r>
  <r>
    <n v="13"/>
    <n v="13117"/>
    <x v="12"/>
    <x v="272"/>
    <n v="1"/>
    <x v="0"/>
    <n v="220106021"/>
    <n v="220106"/>
    <s v="Delitos Violentos "/>
    <x v="5"/>
    <n v="6"/>
    <n v="2"/>
    <n v="0"/>
    <n v="0"/>
    <n v="2"/>
    <n v="2"/>
    <n v="0"/>
    <n v="0"/>
    <n v="1"/>
    <n v="0"/>
    <n v="0"/>
    <n v="0"/>
    <n v="1"/>
    <n v="0"/>
    <n v="1"/>
    <n v="3"/>
    <n v="0"/>
    <n v="0"/>
    <n v="1"/>
    <n v="0"/>
    <n v="1"/>
    <n v="0"/>
    <n v="0"/>
    <n v="0"/>
    <n v="1"/>
    <n v="0"/>
    <n v="0"/>
    <n v="1"/>
    <n v="0"/>
    <n v="0"/>
    <n v="0"/>
    <n v="1"/>
    <n v="0"/>
    <n v="0"/>
    <n v="1"/>
    <n v="0"/>
    <n v="1"/>
    <n v="0"/>
    <n v="0"/>
    <n v="0"/>
    <n v="0"/>
    <n v="0"/>
    <n v="1"/>
    <n v="0"/>
    <n v="0"/>
    <n v="1"/>
    <n v="4"/>
    <n v="0"/>
    <n v="0"/>
    <n v="2"/>
    <n v="0"/>
    <n v="0"/>
    <n v="0"/>
  </r>
  <r>
    <n v="13"/>
    <n v="13117"/>
    <x v="12"/>
    <x v="272"/>
    <n v="1"/>
    <x v="0"/>
    <n v="220110001"/>
    <n v="220110"/>
    <s v="Delitos Contra la Propiedad"/>
    <x v="6"/>
    <n v="7"/>
    <n v="161"/>
    <n v="155"/>
    <n v="151"/>
    <n v="158"/>
    <n v="81"/>
    <n v="75"/>
    <n v="66"/>
    <n v="81"/>
    <n v="60"/>
    <n v="99"/>
    <n v="78"/>
    <n v="85"/>
    <n v="14"/>
    <n v="187"/>
    <n v="146"/>
    <n v="123"/>
    <n v="153"/>
    <n v="59"/>
    <n v="94"/>
    <n v="58"/>
    <n v="70"/>
    <n v="77"/>
    <n v="102"/>
    <n v="98"/>
    <n v="85"/>
    <n v="22"/>
    <n v="241"/>
    <n v="170"/>
    <n v="127"/>
    <n v="154"/>
    <n v="118"/>
    <n v="131"/>
    <n v="140"/>
    <n v="54"/>
    <n v="57"/>
    <n v="133"/>
    <n v="106"/>
    <n v="147"/>
    <n v="22"/>
    <n v="170"/>
    <n v="155"/>
    <n v="197"/>
    <n v="127"/>
    <n v="81"/>
    <n v="54"/>
    <n v="42"/>
    <n v="92"/>
    <n v="80"/>
    <n v="84"/>
    <n v="99"/>
    <n v="34"/>
    <n v="60"/>
  </r>
  <r>
    <n v="13"/>
    <n v="13117"/>
    <x v="12"/>
    <x v="272"/>
    <n v="1"/>
    <x v="0"/>
    <n v="220110002"/>
    <n v="220110"/>
    <s v="Delitos Contra la Propiedad"/>
    <x v="7"/>
    <n v="8"/>
    <n v="0"/>
    <n v="2"/>
    <n v="2"/>
    <n v="0"/>
    <n v="3"/>
    <n v="0"/>
    <n v="0"/>
    <n v="6"/>
    <n v="1"/>
    <n v="2"/>
    <n v="1"/>
    <n v="0"/>
    <n v="0"/>
    <n v="2"/>
    <n v="0"/>
    <n v="0"/>
    <n v="0"/>
    <n v="0"/>
    <n v="1"/>
    <n v="0"/>
    <n v="1"/>
    <n v="0"/>
    <n v="0"/>
    <n v="0"/>
    <n v="0"/>
    <n v="3"/>
    <n v="4"/>
    <n v="1"/>
    <n v="1"/>
    <n v="0"/>
    <n v="1"/>
    <n v="0"/>
    <n v="0"/>
    <n v="0"/>
    <n v="0"/>
    <n v="0"/>
    <n v="0"/>
    <n v="2"/>
    <n v="0"/>
    <n v="1"/>
    <n v="4"/>
    <n v="0"/>
    <n v="3"/>
    <n v="4"/>
    <n v="0"/>
    <n v="0"/>
    <n v="1"/>
    <n v="0"/>
    <n v="1"/>
    <n v="3"/>
    <n v="1"/>
    <n v="1"/>
  </r>
  <r>
    <n v="13"/>
    <n v="13117"/>
    <x v="12"/>
    <x v="272"/>
    <n v="1"/>
    <x v="0"/>
    <n v="220110003"/>
    <n v="220110"/>
    <s v="Delitos Contra la Propiedad"/>
    <x v="8"/>
    <n v="9"/>
    <n v="2"/>
    <n v="4"/>
    <n v="1"/>
    <n v="3"/>
    <n v="1"/>
    <n v="2"/>
    <n v="2"/>
    <n v="0"/>
    <n v="2"/>
    <n v="1"/>
    <n v="1"/>
    <n v="0"/>
    <n v="2"/>
    <n v="1"/>
    <n v="3"/>
    <n v="1"/>
    <n v="5"/>
    <n v="3"/>
    <n v="0"/>
    <n v="3"/>
    <n v="1"/>
    <n v="4"/>
    <n v="0"/>
    <n v="0"/>
    <n v="0"/>
    <n v="1"/>
    <n v="2"/>
    <n v="3"/>
    <n v="1"/>
    <n v="2"/>
    <n v="1"/>
    <n v="1"/>
    <n v="0"/>
    <n v="4"/>
    <n v="0"/>
    <n v="1"/>
    <n v="0"/>
    <n v="0"/>
    <n v="0"/>
    <n v="0"/>
    <n v="2"/>
    <n v="1"/>
    <n v="1"/>
    <n v="3"/>
    <n v="1"/>
    <n v="3"/>
    <n v="2"/>
    <n v="1"/>
    <n v="0"/>
    <n v="1"/>
    <n v="0"/>
    <n v="2"/>
  </r>
  <r>
    <n v="13"/>
    <n v="13117"/>
    <x v="12"/>
    <x v="272"/>
    <n v="1"/>
    <x v="0"/>
    <n v="220110004"/>
    <n v="220110"/>
    <s v="Delitos Contra la Propiedad"/>
    <x v="9"/>
    <n v="10"/>
    <n v="3"/>
    <n v="3"/>
    <n v="0"/>
    <n v="4"/>
    <n v="2"/>
    <n v="6"/>
    <n v="0"/>
    <n v="3"/>
    <n v="1"/>
    <n v="0"/>
    <n v="0"/>
    <n v="1"/>
    <n v="0"/>
    <n v="3"/>
    <n v="3"/>
    <n v="3"/>
    <n v="5"/>
    <n v="5"/>
    <n v="6"/>
    <n v="0"/>
    <n v="9"/>
    <n v="1"/>
    <n v="1"/>
    <n v="0"/>
    <n v="1"/>
    <n v="2"/>
    <n v="2"/>
    <n v="0"/>
    <n v="2"/>
    <n v="1"/>
    <n v="1"/>
    <n v="1"/>
    <n v="0"/>
    <n v="0"/>
    <n v="0"/>
    <n v="2"/>
    <n v="2"/>
    <n v="0"/>
    <n v="0"/>
    <n v="0"/>
    <n v="3"/>
    <n v="2"/>
    <n v="8"/>
    <n v="3"/>
    <n v="0"/>
    <n v="0"/>
    <n v="0"/>
    <n v="0"/>
    <n v="0"/>
    <n v="0"/>
    <n v="0"/>
    <n v="1"/>
  </r>
  <r>
    <n v="13"/>
    <n v="13117"/>
    <x v="12"/>
    <x v="272"/>
    <n v="1"/>
    <x v="0"/>
    <n v="220106022"/>
    <n v="220106"/>
    <s v="Delitos Contra la Propiedad"/>
    <x v="10"/>
    <n v="11"/>
    <n v="1"/>
    <n v="6"/>
    <n v="7"/>
    <n v="2"/>
    <n v="8"/>
    <n v="5"/>
    <n v="0"/>
    <n v="2"/>
    <n v="2"/>
    <n v="3"/>
    <n v="9"/>
    <n v="9"/>
    <n v="2"/>
    <n v="7"/>
    <n v="7"/>
    <n v="8"/>
    <n v="6"/>
    <n v="1"/>
    <n v="3"/>
    <n v="6"/>
    <n v="5"/>
    <n v="7"/>
    <n v="7"/>
    <n v="11"/>
    <n v="6"/>
    <n v="6"/>
    <n v="3"/>
    <n v="5"/>
    <n v="5"/>
    <n v="6"/>
    <n v="1"/>
    <n v="4"/>
    <n v="7"/>
    <n v="4"/>
    <n v="5"/>
    <n v="5"/>
    <n v="8"/>
    <n v="5"/>
    <n v="1"/>
    <n v="11"/>
    <n v="8"/>
    <n v="5"/>
    <n v="2"/>
    <n v="6"/>
    <n v="3"/>
    <n v="5"/>
    <n v="10"/>
    <n v="12"/>
    <n v="3"/>
    <n v="3"/>
    <n v="2"/>
    <n v="2"/>
  </r>
  <r>
    <n v="13"/>
    <n v="13117"/>
    <x v="12"/>
    <x v="272"/>
    <n v="2"/>
    <x v="1"/>
    <n v="220104005"/>
    <n v="220104"/>
    <s v="Delitos Sexuales"/>
    <x v="0"/>
    <n v="12"/>
    <n v="3"/>
    <n v="7"/>
    <n v="7"/>
    <n v="4"/>
    <n v="3"/>
    <n v="3"/>
    <n v="1"/>
    <n v="3"/>
    <n v="2"/>
    <n v="5"/>
    <n v="3"/>
    <n v="3"/>
    <n v="3"/>
    <n v="8"/>
    <n v="15"/>
    <n v="3"/>
    <n v="2"/>
    <n v="7"/>
    <n v="11"/>
    <n v="6"/>
    <n v="1"/>
    <n v="2"/>
    <n v="5"/>
    <n v="11"/>
    <n v="3"/>
    <n v="6"/>
    <n v="4"/>
    <n v="4"/>
    <n v="5"/>
    <n v="3"/>
    <n v="10"/>
    <n v="5"/>
    <n v="4"/>
    <n v="1"/>
    <n v="2"/>
    <n v="2"/>
    <n v="6"/>
    <n v="8"/>
    <n v="4"/>
    <n v="8"/>
    <n v="6"/>
    <n v="6"/>
    <n v="3"/>
    <n v="4"/>
    <n v="2"/>
    <n v="3"/>
    <n v="2"/>
    <n v="4"/>
    <n v="4"/>
    <n v="12"/>
    <n v="4"/>
    <n v="2"/>
  </r>
  <r>
    <n v="13"/>
    <n v="13117"/>
    <x v="12"/>
    <x v="272"/>
    <n v="2"/>
    <x v="1"/>
    <n v="220106007"/>
    <n v="220106"/>
    <s v="Delitos Violentos "/>
    <x v="1"/>
    <n v="13"/>
    <n v="196"/>
    <n v="199"/>
    <n v="187"/>
    <n v="208"/>
    <n v="178"/>
    <n v="123"/>
    <n v="114"/>
    <n v="113"/>
    <n v="99"/>
    <n v="98"/>
    <n v="109"/>
    <n v="106"/>
    <n v="130"/>
    <n v="185"/>
    <n v="185"/>
    <n v="199"/>
    <n v="193"/>
    <n v="137"/>
    <n v="132"/>
    <n v="97"/>
    <n v="102"/>
    <n v="72"/>
    <n v="72"/>
    <n v="98"/>
    <n v="118"/>
    <n v="93"/>
    <n v="187"/>
    <n v="174"/>
    <n v="173"/>
    <n v="162"/>
    <n v="130"/>
    <n v="97"/>
    <n v="99"/>
    <n v="88"/>
    <n v="82"/>
    <n v="81"/>
    <n v="79"/>
    <n v="113"/>
    <n v="102"/>
    <n v="204"/>
    <n v="202"/>
    <n v="172"/>
    <n v="234"/>
    <n v="143"/>
    <n v="133"/>
    <n v="133"/>
    <n v="106"/>
    <n v="112"/>
    <n v="102"/>
    <n v="122"/>
    <n v="145"/>
    <n v="99"/>
  </r>
  <r>
    <n v="13"/>
    <n v="13117"/>
    <x v="12"/>
    <x v="272"/>
    <n v="2"/>
    <x v="1"/>
    <n v="220106010"/>
    <n v="220106"/>
    <s v="Delitos Violentos "/>
    <x v="2"/>
    <n v="14"/>
    <n v="121"/>
    <n v="128"/>
    <n v="106"/>
    <n v="95"/>
    <n v="98"/>
    <n v="115"/>
    <n v="98"/>
    <n v="119"/>
    <n v="148"/>
    <n v="109"/>
    <n v="171"/>
    <n v="184"/>
    <n v="339"/>
    <n v="143"/>
    <n v="132"/>
    <n v="104"/>
    <n v="134"/>
    <n v="96"/>
    <n v="120"/>
    <n v="91"/>
    <n v="110"/>
    <n v="126"/>
    <n v="119"/>
    <n v="162"/>
    <n v="172"/>
    <n v="180"/>
    <n v="136"/>
    <n v="190"/>
    <n v="126"/>
    <n v="128"/>
    <n v="103"/>
    <n v="136"/>
    <n v="107"/>
    <n v="148"/>
    <n v="145"/>
    <n v="127"/>
    <n v="185"/>
    <n v="222"/>
    <n v="132"/>
    <n v="133"/>
    <n v="137"/>
    <n v="142"/>
    <n v="123"/>
    <n v="98"/>
    <n v="112"/>
    <n v="174"/>
    <n v="134"/>
    <n v="123"/>
    <n v="149"/>
    <n v="215"/>
    <n v="228"/>
    <n v="148"/>
  </r>
  <r>
    <n v="13"/>
    <n v="13117"/>
    <x v="12"/>
    <x v="272"/>
    <n v="2"/>
    <x v="1"/>
    <n v="220106011"/>
    <n v="220106"/>
    <s v="Delitos Violentos "/>
    <x v="3"/>
    <n v="15"/>
    <n v="50"/>
    <n v="50"/>
    <n v="72"/>
    <n v="41"/>
    <n v="65"/>
    <n v="69"/>
    <n v="52"/>
    <n v="47"/>
    <n v="41"/>
    <n v="34"/>
    <n v="66"/>
    <n v="67"/>
    <n v="37"/>
    <n v="47"/>
    <n v="75"/>
    <n v="60"/>
    <n v="59"/>
    <n v="52"/>
    <n v="53"/>
    <n v="52"/>
    <n v="33"/>
    <n v="25"/>
    <n v="24"/>
    <n v="55"/>
    <n v="54"/>
    <n v="34"/>
    <n v="76"/>
    <n v="59"/>
    <n v="74"/>
    <n v="64"/>
    <n v="59"/>
    <n v="74"/>
    <n v="71"/>
    <n v="30"/>
    <n v="28"/>
    <n v="43"/>
    <n v="55"/>
    <n v="61"/>
    <n v="21"/>
    <n v="55"/>
    <n v="78"/>
    <n v="42"/>
    <n v="83"/>
    <n v="63"/>
    <n v="58"/>
    <n v="70"/>
    <n v="44"/>
    <n v="56"/>
    <n v="68"/>
    <n v="57"/>
    <n v="37"/>
    <n v="41"/>
  </r>
  <r>
    <n v="13"/>
    <n v="13117"/>
    <x v="12"/>
    <x v="272"/>
    <n v="2"/>
    <x v="1"/>
    <n v="220106012"/>
    <n v="220106"/>
    <s v="Delitos Violentos "/>
    <x v="4"/>
    <n v="16"/>
    <n v="29"/>
    <n v="37"/>
    <n v="35"/>
    <n v="24"/>
    <n v="30"/>
    <n v="28"/>
    <n v="32"/>
    <n v="37"/>
    <n v="34"/>
    <n v="43"/>
    <n v="56"/>
    <n v="25"/>
    <n v="29"/>
    <n v="30"/>
    <n v="35"/>
    <n v="32"/>
    <n v="31"/>
    <n v="18"/>
    <n v="43"/>
    <n v="31"/>
    <n v="26"/>
    <n v="51"/>
    <n v="23"/>
    <n v="30"/>
    <n v="31"/>
    <n v="23"/>
    <n v="61"/>
    <n v="47"/>
    <n v="30"/>
    <n v="29"/>
    <n v="33"/>
    <n v="39"/>
    <n v="44"/>
    <n v="51"/>
    <n v="33"/>
    <n v="32"/>
    <n v="40"/>
    <n v="43"/>
    <n v="10"/>
    <n v="33"/>
    <n v="36"/>
    <n v="24"/>
    <n v="45"/>
    <n v="33"/>
    <n v="52"/>
    <n v="50"/>
    <n v="28"/>
    <n v="43"/>
    <n v="37"/>
    <n v="44"/>
    <n v="109"/>
    <n v="34"/>
  </r>
  <r>
    <n v="13"/>
    <n v="13117"/>
    <x v="12"/>
    <x v="272"/>
    <n v="2"/>
    <x v="1"/>
    <n v="220106021"/>
    <n v="220106"/>
    <s v="Delitos Violentos "/>
    <x v="5"/>
    <n v="17"/>
    <n v="1"/>
    <n v="0"/>
    <n v="1"/>
    <n v="2"/>
    <n v="1"/>
    <n v="1"/>
    <n v="0"/>
    <n v="3"/>
    <n v="0"/>
    <n v="2"/>
    <n v="0"/>
    <n v="5"/>
    <n v="2"/>
    <n v="1"/>
    <n v="1"/>
    <n v="0"/>
    <n v="0"/>
    <n v="2"/>
    <n v="0"/>
    <n v="1"/>
    <n v="1"/>
    <n v="1"/>
    <n v="3"/>
    <n v="2"/>
    <n v="0"/>
    <n v="4"/>
    <n v="2"/>
    <n v="2"/>
    <n v="2"/>
    <n v="1"/>
    <n v="1"/>
    <n v="0"/>
    <n v="0"/>
    <n v="1"/>
    <n v="1"/>
    <n v="2"/>
    <n v="0"/>
    <n v="0"/>
    <n v="2"/>
    <n v="0"/>
    <n v="1"/>
    <n v="1"/>
    <n v="2"/>
    <n v="0"/>
    <n v="1"/>
    <n v="4"/>
    <n v="1"/>
    <n v="2"/>
    <n v="3"/>
    <n v="1"/>
    <n v="2"/>
    <n v="0"/>
  </r>
  <r>
    <n v="13"/>
    <n v="13117"/>
    <x v="12"/>
    <x v="272"/>
    <n v="2"/>
    <x v="1"/>
    <n v="220110001"/>
    <n v="220110"/>
    <s v="Delitos Contra la Propiedad"/>
    <x v="6"/>
    <n v="18"/>
    <n v="255"/>
    <n v="234"/>
    <n v="230"/>
    <n v="239"/>
    <n v="168"/>
    <n v="173"/>
    <n v="138"/>
    <n v="138"/>
    <n v="127"/>
    <n v="159"/>
    <n v="138"/>
    <n v="159"/>
    <n v="79"/>
    <n v="269"/>
    <n v="229"/>
    <n v="192"/>
    <n v="241"/>
    <n v="128"/>
    <n v="180"/>
    <n v="127"/>
    <n v="149"/>
    <n v="162"/>
    <n v="164"/>
    <n v="193"/>
    <n v="168"/>
    <n v="55"/>
    <n v="328"/>
    <n v="254"/>
    <n v="211"/>
    <n v="219"/>
    <n v="165"/>
    <n v="205"/>
    <n v="216"/>
    <n v="102"/>
    <n v="127"/>
    <n v="178"/>
    <n v="172"/>
    <n v="228"/>
    <n v="57"/>
    <n v="266"/>
    <n v="236"/>
    <n v="282"/>
    <n v="227"/>
    <n v="180"/>
    <n v="144"/>
    <n v="132"/>
    <n v="171"/>
    <n v="144"/>
    <n v="149"/>
    <n v="178"/>
    <n v="96"/>
    <n v="127"/>
  </r>
  <r>
    <n v="13"/>
    <n v="13117"/>
    <x v="12"/>
    <x v="272"/>
    <n v="2"/>
    <x v="1"/>
    <n v="220110002"/>
    <n v="220110"/>
    <s v="Delitos Contra la Propiedad"/>
    <x v="7"/>
    <n v="19"/>
    <n v="7"/>
    <n v="5"/>
    <n v="2"/>
    <n v="3"/>
    <n v="3"/>
    <n v="2"/>
    <n v="2"/>
    <n v="4"/>
    <n v="6"/>
    <n v="7"/>
    <n v="7"/>
    <n v="5"/>
    <n v="3"/>
    <n v="11"/>
    <n v="3"/>
    <n v="2"/>
    <n v="2"/>
    <n v="1"/>
    <n v="5"/>
    <n v="1"/>
    <n v="3"/>
    <n v="3"/>
    <n v="13"/>
    <n v="4"/>
    <n v="2"/>
    <n v="7"/>
    <n v="6"/>
    <n v="6"/>
    <n v="7"/>
    <n v="4"/>
    <n v="1"/>
    <n v="4"/>
    <n v="0"/>
    <n v="2"/>
    <n v="3"/>
    <n v="5"/>
    <n v="1"/>
    <n v="15"/>
    <n v="2"/>
    <n v="5"/>
    <n v="5"/>
    <n v="6"/>
    <n v="3"/>
    <n v="1"/>
    <n v="1"/>
    <n v="3"/>
    <n v="4"/>
    <n v="3"/>
    <n v="5"/>
    <n v="4"/>
    <n v="8"/>
    <n v="6"/>
  </r>
  <r>
    <n v="13"/>
    <n v="13117"/>
    <x v="12"/>
    <x v="272"/>
    <n v="2"/>
    <x v="1"/>
    <n v="220110003"/>
    <n v="220110"/>
    <s v="Delitos Contra la Propiedad"/>
    <x v="8"/>
    <n v="20"/>
    <n v="41"/>
    <n v="46"/>
    <n v="45"/>
    <n v="54"/>
    <n v="65"/>
    <n v="47"/>
    <n v="36"/>
    <n v="35"/>
    <n v="30"/>
    <n v="40"/>
    <n v="42"/>
    <n v="49"/>
    <n v="40"/>
    <n v="37"/>
    <n v="46"/>
    <n v="41"/>
    <n v="53"/>
    <n v="52"/>
    <n v="35"/>
    <n v="30"/>
    <n v="40"/>
    <n v="25"/>
    <n v="24"/>
    <n v="39"/>
    <n v="52"/>
    <n v="26"/>
    <n v="35"/>
    <n v="68"/>
    <n v="41"/>
    <n v="58"/>
    <n v="60"/>
    <n v="40"/>
    <n v="29"/>
    <n v="36"/>
    <n v="22"/>
    <n v="38"/>
    <n v="38"/>
    <n v="61"/>
    <n v="27"/>
    <n v="28"/>
    <n v="53"/>
    <n v="40"/>
    <n v="57"/>
    <n v="58"/>
    <n v="40"/>
    <n v="45"/>
    <n v="37"/>
    <n v="32"/>
    <n v="31"/>
    <n v="54"/>
    <n v="36"/>
    <n v="30"/>
  </r>
  <r>
    <n v="13"/>
    <n v="13117"/>
    <x v="12"/>
    <x v="272"/>
    <n v="2"/>
    <x v="1"/>
    <n v="220110004"/>
    <n v="220110"/>
    <s v="Delitos Contra la Propiedad"/>
    <x v="9"/>
    <n v="21"/>
    <n v="26"/>
    <n v="20"/>
    <n v="32"/>
    <n v="54"/>
    <n v="59"/>
    <n v="42"/>
    <n v="37"/>
    <n v="53"/>
    <n v="51"/>
    <n v="47"/>
    <n v="44"/>
    <n v="40"/>
    <n v="42"/>
    <n v="35"/>
    <n v="33"/>
    <n v="48"/>
    <n v="51"/>
    <n v="52"/>
    <n v="41"/>
    <n v="42"/>
    <n v="48"/>
    <n v="32"/>
    <n v="49"/>
    <n v="50"/>
    <n v="39"/>
    <n v="23"/>
    <n v="41"/>
    <n v="43"/>
    <n v="46"/>
    <n v="53"/>
    <n v="63"/>
    <n v="48"/>
    <n v="56"/>
    <n v="32"/>
    <n v="42"/>
    <n v="45"/>
    <n v="35"/>
    <n v="32"/>
    <n v="21"/>
    <n v="36"/>
    <n v="40"/>
    <n v="52"/>
    <n v="46"/>
    <n v="49"/>
    <n v="53"/>
    <n v="65"/>
    <n v="37"/>
    <n v="35"/>
    <n v="43"/>
    <n v="48"/>
    <n v="44"/>
    <n v="51"/>
  </r>
  <r>
    <n v="13"/>
    <n v="13117"/>
    <x v="12"/>
    <x v="272"/>
    <n v="2"/>
    <x v="1"/>
    <n v="220106022"/>
    <n v="220106"/>
    <s v="Delitos Contra la Propiedad"/>
    <x v="10"/>
    <n v="22"/>
    <n v="32"/>
    <n v="56"/>
    <n v="58"/>
    <n v="44"/>
    <n v="43"/>
    <n v="48"/>
    <n v="40"/>
    <n v="51"/>
    <n v="30"/>
    <n v="61"/>
    <n v="67"/>
    <n v="70"/>
    <n v="61"/>
    <n v="43"/>
    <n v="48"/>
    <n v="43"/>
    <n v="53"/>
    <n v="36"/>
    <n v="46"/>
    <n v="43"/>
    <n v="57"/>
    <n v="55"/>
    <n v="57"/>
    <n v="70"/>
    <n v="67"/>
    <n v="36"/>
    <n v="33"/>
    <n v="52"/>
    <n v="54"/>
    <n v="46"/>
    <n v="46"/>
    <n v="42"/>
    <n v="51"/>
    <n v="57"/>
    <n v="59"/>
    <n v="48"/>
    <n v="62"/>
    <n v="63"/>
    <n v="37"/>
    <n v="37"/>
    <n v="42"/>
    <n v="47"/>
    <n v="50"/>
    <n v="40"/>
    <n v="50"/>
    <n v="93"/>
    <n v="65"/>
    <n v="59"/>
    <n v="63"/>
    <n v="48"/>
    <n v="53"/>
    <n v="30"/>
  </r>
  <r>
    <n v="13"/>
    <n v="13117"/>
    <x v="12"/>
    <x v="272"/>
    <n v="3"/>
    <x v="2"/>
    <n v="220104005"/>
    <n v="220104"/>
    <s v="Delitos Sexuales"/>
    <x v="0"/>
    <n v="23"/>
    <n v="3"/>
    <n v="5"/>
    <n v="5"/>
    <n v="2"/>
    <n v="3"/>
    <n v="3"/>
    <n v="1"/>
    <n v="3"/>
    <n v="2"/>
    <n v="4"/>
    <n v="3"/>
    <n v="2"/>
    <n v="3"/>
    <n v="7"/>
    <n v="14"/>
    <n v="3"/>
    <n v="2"/>
    <n v="6"/>
    <n v="10"/>
    <n v="4"/>
    <n v="1"/>
    <n v="0"/>
    <n v="5"/>
    <n v="11"/>
    <n v="3"/>
    <n v="6"/>
    <n v="4"/>
    <n v="4"/>
    <n v="4"/>
    <n v="3"/>
    <n v="10"/>
    <n v="5"/>
    <n v="3"/>
    <n v="1"/>
    <n v="2"/>
    <n v="2"/>
    <n v="6"/>
    <n v="8"/>
    <n v="4"/>
    <n v="7"/>
    <n v="6"/>
    <n v="5"/>
    <n v="2"/>
    <n v="2"/>
    <n v="2"/>
    <n v="2"/>
    <n v="2"/>
    <n v="4"/>
    <n v="3"/>
    <n v="11"/>
    <n v="4"/>
    <n v="2"/>
  </r>
  <r>
    <n v="13"/>
    <n v="13117"/>
    <x v="12"/>
    <x v="272"/>
    <n v="3"/>
    <x v="2"/>
    <n v="220106007"/>
    <n v="220106"/>
    <s v="Delitos Violentos "/>
    <x v="1"/>
    <n v="24"/>
    <n v="155"/>
    <n v="149"/>
    <n v="138"/>
    <n v="149"/>
    <n v="114"/>
    <n v="95"/>
    <n v="99"/>
    <n v="95"/>
    <n v="80"/>
    <n v="68"/>
    <n v="92"/>
    <n v="83"/>
    <n v="118"/>
    <n v="143"/>
    <n v="136"/>
    <n v="135"/>
    <n v="136"/>
    <n v="94"/>
    <n v="90"/>
    <n v="81"/>
    <n v="84"/>
    <n v="56"/>
    <n v="60"/>
    <n v="83"/>
    <n v="98"/>
    <n v="73"/>
    <n v="145"/>
    <n v="129"/>
    <n v="127"/>
    <n v="114"/>
    <n v="97"/>
    <n v="75"/>
    <n v="80"/>
    <n v="68"/>
    <n v="68"/>
    <n v="65"/>
    <n v="57"/>
    <n v="89"/>
    <n v="79"/>
    <n v="151"/>
    <n v="158"/>
    <n v="133"/>
    <n v="187"/>
    <n v="109"/>
    <n v="104"/>
    <n v="116"/>
    <n v="85"/>
    <n v="93"/>
    <n v="83"/>
    <n v="105"/>
    <n v="124"/>
    <n v="80"/>
  </r>
  <r>
    <n v="13"/>
    <n v="13117"/>
    <x v="12"/>
    <x v="272"/>
    <n v="3"/>
    <x v="2"/>
    <n v="220106010"/>
    <n v="220106"/>
    <s v="Delitos Violentos "/>
    <x v="2"/>
    <n v="25"/>
    <n v="112"/>
    <n v="123"/>
    <n v="97"/>
    <n v="85"/>
    <n v="87"/>
    <n v="103"/>
    <n v="91"/>
    <n v="109"/>
    <n v="137"/>
    <n v="101"/>
    <n v="163"/>
    <n v="176"/>
    <n v="331"/>
    <n v="126"/>
    <n v="112"/>
    <n v="98"/>
    <n v="121"/>
    <n v="82"/>
    <n v="112"/>
    <n v="79"/>
    <n v="103"/>
    <n v="116"/>
    <n v="109"/>
    <n v="151"/>
    <n v="168"/>
    <n v="172"/>
    <n v="119"/>
    <n v="172"/>
    <n v="114"/>
    <n v="117"/>
    <n v="95"/>
    <n v="120"/>
    <n v="101"/>
    <n v="141"/>
    <n v="136"/>
    <n v="121"/>
    <n v="179"/>
    <n v="211"/>
    <n v="127"/>
    <n v="121"/>
    <n v="124"/>
    <n v="126"/>
    <n v="108"/>
    <n v="90"/>
    <n v="103"/>
    <n v="165"/>
    <n v="122"/>
    <n v="109"/>
    <n v="137"/>
    <n v="197"/>
    <n v="223"/>
    <n v="137"/>
  </r>
  <r>
    <n v="13"/>
    <n v="13117"/>
    <x v="12"/>
    <x v="272"/>
    <n v="3"/>
    <x v="2"/>
    <n v="220106011"/>
    <n v="220106"/>
    <s v="Delitos Violentos "/>
    <x v="3"/>
    <n v="26"/>
    <n v="46"/>
    <n v="48"/>
    <n v="70"/>
    <n v="37"/>
    <n v="63"/>
    <n v="65"/>
    <n v="50"/>
    <n v="42"/>
    <n v="38"/>
    <n v="31"/>
    <n v="62"/>
    <n v="66"/>
    <n v="33"/>
    <n v="47"/>
    <n v="67"/>
    <n v="59"/>
    <n v="56"/>
    <n v="49"/>
    <n v="48"/>
    <n v="48"/>
    <n v="30"/>
    <n v="25"/>
    <n v="21"/>
    <n v="51"/>
    <n v="51"/>
    <n v="33"/>
    <n v="72"/>
    <n v="55"/>
    <n v="70"/>
    <n v="61"/>
    <n v="56"/>
    <n v="69"/>
    <n v="67"/>
    <n v="27"/>
    <n v="27"/>
    <n v="41"/>
    <n v="53"/>
    <n v="59"/>
    <n v="21"/>
    <n v="53"/>
    <n v="74"/>
    <n v="39"/>
    <n v="80"/>
    <n v="60"/>
    <n v="56"/>
    <n v="69"/>
    <n v="39"/>
    <n v="52"/>
    <n v="67"/>
    <n v="55"/>
    <n v="31"/>
    <n v="38"/>
  </r>
  <r>
    <n v="13"/>
    <n v="13117"/>
    <x v="12"/>
    <x v="272"/>
    <n v="3"/>
    <x v="2"/>
    <n v="220106012"/>
    <n v="220106"/>
    <s v="Delitos Violentos "/>
    <x v="4"/>
    <n v="27"/>
    <n v="28"/>
    <n v="31"/>
    <n v="29"/>
    <n v="22"/>
    <n v="28"/>
    <n v="24"/>
    <n v="26"/>
    <n v="28"/>
    <n v="28"/>
    <n v="40"/>
    <n v="47"/>
    <n v="20"/>
    <n v="23"/>
    <n v="26"/>
    <n v="31"/>
    <n v="30"/>
    <n v="26"/>
    <n v="16"/>
    <n v="40"/>
    <n v="26"/>
    <n v="23"/>
    <n v="45"/>
    <n v="19"/>
    <n v="26"/>
    <n v="28"/>
    <n v="16"/>
    <n v="58"/>
    <n v="42"/>
    <n v="27"/>
    <n v="22"/>
    <n v="33"/>
    <n v="34"/>
    <n v="38"/>
    <n v="45"/>
    <n v="29"/>
    <n v="24"/>
    <n v="28"/>
    <n v="40"/>
    <n v="7"/>
    <n v="31"/>
    <n v="33"/>
    <n v="22"/>
    <n v="39"/>
    <n v="29"/>
    <n v="49"/>
    <n v="49"/>
    <n v="26"/>
    <n v="37"/>
    <n v="33"/>
    <n v="37"/>
    <n v="63"/>
    <n v="28"/>
  </r>
  <r>
    <n v="13"/>
    <n v="13117"/>
    <x v="12"/>
    <x v="272"/>
    <n v="3"/>
    <x v="2"/>
    <n v="220106021"/>
    <n v="220106"/>
    <s v="Delitos Violentos "/>
    <x v="5"/>
    <n v="28"/>
    <n v="0"/>
    <n v="0"/>
    <n v="1"/>
    <n v="1"/>
    <n v="0"/>
    <n v="1"/>
    <n v="0"/>
    <n v="2"/>
    <n v="0"/>
    <n v="2"/>
    <n v="0"/>
    <n v="2"/>
    <n v="2"/>
    <n v="0"/>
    <n v="0"/>
    <n v="0"/>
    <n v="0"/>
    <n v="1"/>
    <n v="0"/>
    <n v="0"/>
    <n v="1"/>
    <n v="1"/>
    <n v="3"/>
    <n v="0"/>
    <n v="0"/>
    <n v="3"/>
    <n v="1"/>
    <n v="2"/>
    <n v="2"/>
    <n v="1"/>
    <n v="0"/>
    <n v="0"/>
    <n v="0"/>
    <n v="0"/>
    <n v="1"/>
    <n v="1"/>
    <n v="0"/>
    <n v="0"/>
    <n v="2"/>
    <n v="0"/>
    <n v="1"/>
    <n v="0"/>
    <n v="2"/>
    <n v="0"/>
    <n v="0"/>
    <n v="1"/>
    <n v="1"/>
    <n v="2"/>
    <n v="1"/>
    <n v="1"/>
    <n v="2"/>
    <n v="0"/>
  </r>
  <r>
    <n v="13"/>
    <n v="13117"/>
    <x v="12"/>
    <x v="272"/>
    <n v="3"/>
    <x v="2"/>
    <n v="220110001"/>
    <n v="220110"/>
    <s v="Delitos Contra la Propiedad"/>
    <x v="6"/>
    <n v="29"/>
    <n v="100"/>
    <n v="86"/>
    <n v="84"/>
    <n v="88"/>
    <n v="90"/>
    <n v="103"/>
    <n v="79"/>
    <n v="64"/>
    <n v="73"/>
    <n v="60"/>
    <n v="64"/>
    <n v="78"/>
    <n v="67"/>
    <n v="93"/>
    <n v="89"/>
    <n v="83"/>
    <n v="94"/>
    <n v="75"/>
    <n v="91"/>
    <n v="73"/>
    <n v="81"/>
    <n v="88"/>
    <n v="62"/>
    <n v="99"/>
    <n v="91"/>
    <n v="38"/>
    <n v="93"/>
    <n v="88"/>
    <n v="89"/>
    <n v="74"/>
    <n v="67"/>
    <n v="88"/>
    <n v="88"/>
    <n v="52"/>
    <n v="72"/>
    <n v="56"/>
    <n v="71"/>
    <n v="92"/>
    <n v="37"/>
    <n v="98"/>
    <n v="87"/>
    <n v="94"/>
    <n v="109"/>
    <n v="103"/>
    <n v="93"/>
    <n v="92"/>
    <n v="82"/>
    <n v="68"/>
    <n v="66"/>
    <n v="81"/>
    <n v="66"/>
    <n v="73"/>
  </r>
  <r>
    <n v="13"/>
    <n v="13117"/>
    <x v="12"/>
    <x v="272"/>
    <n v="3"/>
    <x v="2"/>
    <n v="220110002"/>
    <n v="220110"/>
    <s v="Delitos Contra la Propiedad"/>
    <x v="7"/>
    <n v="30"/>
    <n v="7"/>
    <n v="3"/>
    <n v="1"/>
    <n v="3"/>
    <n v="0"/>
    <n v="2"/>
    <n v="2"/>
    <n v="2"/>
    <n v="5"/>
    <n v="5"/>
    <n v="6"/>
    <n v="5"/>
    <n v="3"/>
    <n v="10"/>
    <n v="3"/>
    <n v="2"/>
    <n v="2"/>
    <n v="1"/>
    <n v="4"/>
    <n v="1"/>
    <n v="2"/>
    <n v="3"/>
    <n v="13"/>
    <n v="4"/>
    <n v="2"/>
    <n v="5"/>
    <n v="2"/>
    <n v="5"/>
    <n v="6"/>
    <n v="4"/>
    <n v="0"/>
    <n v="4"/>
    <n v="0"/>
    <n v="2"/>
    <n v="3"/>
    <n v="5"/>
    <n v="1"/>
    <n v="14"/>
    <n v="2"/>
    <n v="4"/>
    <n v="4"/>
    <n v="6"/>
    <n v="1"/>
    <n v="0"/>
    <n v="1"/>
    <n v="3"/>
    <n v="3"/>
    <n v="3"/>
    <n v="4"/>
    <n v="3"/>
    <n v="7"/>
    <n v="5"/>
  </r>
  <r>
    <n v="13"/>
    <n v="13117"/>
    <x v="12"/>
    <x v="272"/>
    <n v="3"/>
    <x v="2"/>
    <n v="220110003"/>
    <n v="220110"/>
    <s v="Delitos Contra la Propiedad"/>
    <x v="8"/>
    <n v="31"/>
    <n v="39"/>
    <n v="44"/>
    <n v="44"/>
    <n v="51"/>
    <n v="64"/>
    <n v="45"/>
    <n v="34"/>
    <n v="35"/>
    <n v="28"/>
    <n v="39"/>
    <n v="41"/>
    <n v="49"/>
    <n v="38"/>
    <n v="36"/>
    <n v="45"/>
    <n v="40"/>
    <n v="49"/>
    <n v="49"/>
    <n v="35"/>
    <n v="27"/>
    <n v="39"/>
    <n v="22"/>
    <n v="24"/>
    <n v="39"/>
    <n v="52"/>
    <n v="25"/>
    <n v="33"/>
    <n v="66"/>
    <n v="40"/>
    <n v="56"/>
    <n v="59"/>
    <n v="39"/>
    <n v="29"/>
    <n v="34"/>
    <n v="22"/>
    <n v="37"/>
    <n v="38"/>
    <n v="61"/>
    <n v="27"/>
    <n v="28"/>
    <n v="51"/>
    <n v="39"/>
    <n v="56"/>
    <n v="55"/>
    <n v="39"/>
    <n v="42"/>
    <n v="35"/>
    <n v="31"/>
    <n v="31"/>
    <n v="53"/>
    <n v="36"/>
    <n v="28"/>
  </r>
  <r>
    <n v="13"/>
    <n v="13117"/>
    <x v="12"/>
    <x v="272"/>
    <n v="3"/>
    <x v="2"/>
    <n v="220110004"/>
    <n v="220110"/>
    <s v="Delitos Contra la Propiedad"/>
    <x v="9"/>
    <n v="32"/>
    <n v="25"/>
    <n v="18"/>
    <n v="32"/>
    <n v="52"/>
    <n v="57"/>
    <n v="39"/>
    <n v="37"/>
    <n v="51"/>
    <n v="50"/>
    <n v="47"/>
    <n v="44"/>
    <n v="39"/>
    <n v="42"/>
    <n v="33"/>
    <n v="32"/>
    <n v="46"/>
    <n v="50"/>
    <n v="48"/>
    <n v="39"/>
    <n v="42"/>
    <n v="44"/>
    <n v="31"/>
    <n v="48"/>
    <n v="50"/>
    <n v="38"/>
    <n v="22"/>
    <n v="40"/>
    <n v="43"/>
    <n v="44"/>
    <n v="52"/>
    <n v="62"/>
    <n v="47"/>
    <n v="56"/>
    <n v="32"/>
    <n v="42"/>
    <n v="44"/>
    <n v="34"/>
    <n v="32"/>
    <n v="21"/>
    <n v="36"/>
    <n v="39"/>
    <n v="50"/>
    <n v="43"/>
    <n v="47"/>
    <n v="53"/>
    <n v="65"/>
    <n v="37"/>
    <n v="35"/>
    <n v="43"/>
    <n v="48"/>
    <n v="44"/>
    <n v="50"/>
  </r>
  <r>
    <n v="13"/>
    <n v="13117"/>
    <x v="12"/>
    <x v="272"/>
    <n v="3"/>
    <x v="2"/>
    <n v="220106022"/>
    <n v="220106"/>
    <s v="Delitos Contra la Propiedad"/>
    <x v="10"/>
    <n v="33"/>
    <n v="31"/>
    <n v="50"/>
    <n v="52"/>
    <n v="42"/>
    <n v="39"/>
    <n v="44"/>
    <n v="40"/>
    <n v="49"/>
    <n v="28"/>
    <n v="58"/>
    <n v="59"/>
    <n v="62"/>
    <n v="59"/>
    <n v="38"/>
    <n v="42"/>
    <n v="38"/>
    <n v="49"/>
    <n v="35"/>
    <n v="43"/>
    <n v="39"/>
    <n v="53"/>
    <n v="49"/>
    <n v="50"/>
    <n v="61"/>
    <n v="60"/>
    <n v="32"/>
    <n v="31"/>
    <n v="47"/>
    <n v="49"/>
    <n v="41"/>
    <n v="45"/>
    <n v="39"/>
    <n v="44"/>
    <n v="54"/>
    <n v="54"/>
    <n v="44"/>
    <n v="55"/>
    <n v="58"/>
    <n v="36"/>
    <n v="27"/>
    <n v="35"/>
    <n v="42"/>
    <n v="49"/>
    <n v="36"/>
    <n v="47"/>
    <n v="89"/>
    <n v="58"/>
    <n v="48"/>
    <n v="60"/>
    <n v="45"/>
    <n v="49"/>
    <n v="28"/>
  </r>
  <r>
    <n v="13"/>
    <n v="13117"/>
    <x v="12"/>
    <x v="272"/>
    <n v="4"/>
    <x v="3"/>
    <n v="220104005"/>
    <n v="220104"/>
    <s v="Delitos Sexuales"/>
    <x v="0"/>
    <n v="34"/>
    <n v="0"/>
    <n v="2"/>
    <n v="2"/>
    <n v="2"/>
    <n v="0"/>
    <n v="0"/>
    <n v="0"/>
    <n v="0"/>
    <n v="0"/>
    <n v="1"/>
    <n v="0"/>
    <n v="1"/>
    <n v="0"/>
    <n v="1"/>
    <n v="1"/>
    <n v="0"/>
    <n v="0"/>
    <n v="1"/>
    <n v="1"/>
    <n v="2"/>
    <n v="0"/>
    <n v="2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1"/>
    <n v="1"/>
    <n v="2"/>
    <n v="0"/>
    <n v="1"/>
    <n v="0"/>
    <n v="0"/>
    <n v="1"/>
    <n v="1"/>
    <n v="0"/>
    <n v="0"/>
  </r>
  <r>
    <n v="13"/>
    <n v="13117"/>
    <x v="12"/>
    <x v="272"/>
    <n v="4"/>
    <x v="3"/>
    <n v="220106007"/>
    <n v="220106"/>
    <s v="Delitos Violentos "/>
    <x v="1"/>
    <n v="35"/>
    <n v="41"/>
    <n v="50"/>
    <n v="49"/>
    <n v="59"/>
    <n v="64"/>
    <n v="28"/>
    <n v="15"/>
    <n v="18"/>
    <n v="19"/>
    <n v="30"/>
    <n v="17"/>
    <n v="23"/>
    <n v="12"/>
    <n v="42"/>
    <n v="49"/>
    <n v="64"/>
    <n v="57"/>
    <n v="43"/>
    <n v="42"/>
    <n v="16"/>
    <n v="18"/>
    <n v="16"/>
    <n v="12"/>
    <n v="15"/>
    <n v="20"/>
    <n v="20"/>
    <n v="42"/>
    <n v="45"/>
    <n v="46"/>
    <n v="48"/>
    <n v="33"/>
    <n v="22"/>
    <n v="19"/>
    <n v="20"/>
    <n v="14"/>
    <n v="16"/>
    <n v="22"/>
    <n v="24"/>
    <n v="23"/>
    <n v="53"/>
    <n v="44"/>
    <n v="39"/>
    <n v="47"/>
    <n v="34"/>
    <n v="29"/>
    <n v="17"/>
    <n v="21"/>
    <n v="19"/>
    <n v="19"/>
    <n v="17"/>
    <n v="21"/>
    <n v="19"/>
  </r>
  <r>
    <n v="13"/>
    <n v="13117"/>
    <x v="12"/>
    <x v="272"/>
    <n v="4"/>
    <x v="3"/>
    <n v="220106010"/>
    <n v="220106"/>
    <s v="Delitos Violentos "/>
    <x v="2"/>
    <n v="36"/>
    <n v="9"/>
    <n v="5"/>
    <n v="9"/>
    <n v="10"/>
    <n v="11"/>
    <n v="12"/>
    <n v="7"/>
    <n v="10"/>
    <n v="11"/>
    <n v="8"/>
    <n v="8"/>
    <n v="8"/>
    <n v="8"/>
    <n v="17"/>
    <n v="20"/>
    <n v="6"/>
    <n v="13"/>
    <n v="14"/>
    <n v="8"/>
    <n v="12"/>
    <n v="7"/>
    <n v="10"/>
    <n v="10"/>
    <n v="11"/>
    <n v="4"/>
    <n v="8"/>
    <n v="17"/>
    <n v="18"/>
    <n v="12"/>
    <n v="11"/>
    <n v="8"/>
    <n v="16"/>
    <n v="6"/>
    <n v="7"/>
    <n v="9"/>
    <n v="6"/>
    <n v="6"/>
    <n v="11"/>
    <n v="5"/>
    <n v="12"/>
    <n v="13"/>
    <n v="16"/>
    <n v="15"/>
    <n v="8"/>
    <n v="9"/>
    <n v="9"/>
    <n v="12"/>
    <n v="14"/>
    <n v="12"/>
    <n v="18"/>
    <n v="5"/>
    <n v="11"/>
  </r>
  <r>
    <n v="13"/>
    <n v="13117"/>
    <x v="12"/>
    <x v="272"/>
    <n v="4"/>
    <x v="3"/>
    <n v="220106011"/>
    <n v="220106"/>
    <s v="Delitos Violentos "/>
    <x v="3"/>
    <n v="37"/>
    <n v="4"/>
    <n v="2"/>
    <n v="2"/>
    <n v="4"/>
    <n v="2"/>
    <n v="4"/>
    <n v="2"/>
    <n v="5"/>
    <n v="3"/>
    <n v="3"/>
    <n v="4"/>
    <n v="1"/>
    <n v="4"/>
    <n v="0"/>
    <n v="8"/>
    <n v="1"/>
    <n v="3"/>
    <n v="3"/>
    <n v="5"/>
    <n v="4"/>
    <n v="3"/>
    <n v="0"/>
    <n v="3"/>
    <n v="4"/>
    <n v="3"/>
    <n v="1"/>
    <n v="4"/>
    <n v="4"/>
    <n v="4"/>
    <n v="3"/>
    <n v="3"/>
    <n v="5"/>
    <n v="4"/>
    <n v="3"/>
    <n v="1"/>
    <n v="2"/>
    <n v="2"/>
    <n v="2"/>
    <n v="0"/>
    <n v="2"/>
    <n v="4"/>
    <n v="3"/>
    <n v="3"/>
    <n v="3"/>
    <n v="2"/>
    <n v="1"/>
    <n v="5"/>
    <n v="4"/>
    <n v="1"/>
    <n v="2"/>
    <n v="6"/>
    <n v="3"/>
  </r>
  <r>
    <n v="13"/>
    <n v="13117"/>
    <x v="12"/>
    <x v="272"/>
    <n v="4"/>
    <x v="3"/>
    <n v="220106012"/>
    <n v="220106"/>
    <s v="Delitos Violentos "/>
    <x v="4"/>
    <n v="38"/>
    <n v="1"/>
    <n v="6"/>
    <n v="6"/>
    <n v="2"/>
    <n v="2"/>
    <n v="4"/>
    <n v="6"/>
    <n v="9"/>
    <n v="6"/>
    <n v="3"/>
    <n v="9"/>
    <n v="5"/>
    <n v="6"/>
    <n v="4"/>
    <n v="4"/>
    <n v="2"/>
    <n v="5"/>
    <n v="2"/>
    <n v="3"/>
    <n v="5"/>
    <n v="3"/>
    <n v="6"/>
    <n v="4"/>
    <n v="4"/>
    <n v="3"/>
    <n v="7"/>
    <n v="3"/>
    <n v="5"/>
    <n v="3"/>
    <n v="7"/>
    <n v="0"/>
    <n v="5"/>
    <n v="6"/>
    <n v="6"/>
    <n v="4"/>
    <n v="8"/>
    <n v="12"/>
    <n v="3"/>
    <n v="3"/>
    <n v="2"/>
    <n v="3"/>
    <n v="2"/>
    <n v="6"/>
    <n v="4"/>
    <n v="3"/>
    <n v="1"/>
    <n v="2"/>
    <n v="6"/>
    <n v="4"/>
    <n v="7"/>
    <n v="46"/>
    <n v="6"/>
  </r>
  <r>
    <n v="13"/>
    <n v="13117"/>
    <x v="12"/>
    <x v="272"/>
    <n v="4"/>
    <x v="3"/>
    <n v="220106021"/>
    <n v="220106"/>
    <s v="Delitos Violentos "/>
    <x v="5"/>
    <n v="39"/>
    <n v="1"/>
    <n v="0"/>
    <n v="0"/>
    <n v="1"/>
    <n v="1"/>
    <n v="0"/>
    <n v="0"/>
    <n v="1"/>
    <n v="0"/>
    <n v="0"/>
    <n v="0"/>
    <n v="3"/>
    <n v="0"/>
    <n v="1"/>
    <n v="1"/>
    <n v="0"/>
    <n v="0"/>
    <n v="1"/>
    <n v="0"/>
    <n v="1"/>
    <n v="0"/>
    <n v="0"/>
    <n v="0"/>
    <n v="2"/>
    <n v="0"/>
    <n v="1"/>
    <n v="1"/>
    <n v="0"/>
    <n v="0"/>
    <n v="0"/>
    <n v="1"/>
    <n v="0"/>
    <n v="0"/>
    <n v="1"/>
    <n v="0"/>
    <n v="1"/>
    <n v="0"/>
    <n v="0"/>
    <n v="0"/>
    <n v="0"/>
    <n v="0"/>
    <n v="1"/>
    <n v="0"/>
    <n v="0"/>
    <n v="1"/>
    <n v="3"/>
    <n v="0"/>
    <n v="0"/>
    <n v="2"/>
    <n v="0"/>
    <n v="0"/>
    <n v="0"/>
  </r>
  <r>
    <n v="13"/>
    <n v="13117"/>
    <x v="12"/>
    <x v="272"/>
    <n v="4"/>
    <x v="3"/>
    <n v="220110001"/>
    <n v="220110"/>
    <s v="Delitos Contra la Propiedad"/>
    <x v="6"/>
    <n v="40"/>
    <n v="155"/>
    <n v="148"/>
    <n v="146"/>
    <n v="151"/>
    <n v="78"/>
    <n v="70"/>
    <n v="59"/>
    <n v="74"/>
    <n v="54"/>
    <n v="99"/>
    <n v="74"/>
    <n v="81"/>
    <n v="12"/>
    <n v="176"/>
    <n v="140"/>
    <n v="109"/>
    <n v="147"/>
    <n v="53"/>
    <n v="89"/>
    <n v="54"/>
    <n v="68"/>
    <n v="74"/>
    <n v="102"/>
    <n v="94"/>
    <n v="77"/>
    <n v="17"/>
    <n v="235"/>
    <n v="166"/>
    <n v="122"/>
    <n v="145"/>
    <n v="98"/>
    <n v="117"/>
    <n v="128"/>
    <n v="50"/>
    <n v="55"/>
    <n v="122"/>
    <n v="101"/>
    <n v="136"/>
    <n v="20"/>
    <n v="168"/>
    <n v="149"/>
    <n v="188"/>
    <n v="118"/>
    <n v="77"/>
    <n v="51"/>
    <n v="40"/>
    <n v="89"/>
    <n v="76"/>
    <n v="83"/>
    <n v="97"/>
    <n v="30"/>
    <n v="54"/>
  </r>
  <r>
    <n v="13"/>
    <n v="13117"/>
    <x v="12"/>
    <x v="272"/>
    <n v="4"/>
    <x v="3"/>
    <n v="220110002"/>
    <n v="220110"/>
    <s v="Delitos Contra la Propiedad"/>
    <x v="7"/>
    <n v="41"/>
    <n v="0"/>
    <n v="2"/>
    <n v="1"/>
    <n v="0"/>
    <n v="3"/>
    <n v="0"/>
    <n v="0"/>
    <n v="2"/>
    <n v="1"/>
    <n v="2"/>
    <n v="1"/>
    <n v="0"/>
    <n v="0"/>
    <n v="1"/>
    <n v="0"/>
    <n v="0"/>
    <n v="0"/>
    <n v="0"/>
    <n v="1"/>
    <n v="0"/>
    <n v="1"/>
    <n v="0"/>
    <n v="0"/>
    <n v="0"/>
    <n v="0"/>
    <n v="2"/>
    <n v="4"/>
    <n v="1"/>
    <n v="1"/>
    <n v="0"/>
    <n v="1"/>
    <n v="0"/>
    <n v="0"/>
    <n v="0"/>
    <n v="0"/>
    <n v="0"/>
    <n v="0"/>
    <n v="1"/>
    <n v="0"/>
    <n v="1"/>
    <n v="1"/>
    <n v="0"/>
    <n v="2"/>
    <n v="1"/>
    <n v="0"/>
    <n v="0"/>
    <n v="1"/>
    <n v="0"/>
    <n v="1"/>
    <n v="1"/>
    <n v="1"/>
    <n v="1"/>
  </r>
  <r>
    <n v="13"/>
    <n v="13117"/>
    <x v="12"/>
    <x v="272"/>
    <n v="4"/>
    <x v="3"/>
    <n v="220110003"/>
    <n v="220110"/>
    <s v="Delitos Contra la Propiedad"/>
    <x v="8"/>
    <n v="42"/>
    <n v="2"/>
    <n v="2"/>
    <n v="1"/>
    <n v="3"/>
    <n v="1"/>
    <n v="2"/>
    <n v="2"/>
    <n v="0"/>
    <n v="2"/>
    <n v="1"/>
    <n v="1"/>
    <n v="0"/>
    <n v="2"/>
    <n v="1"/>
    <n v="1"/>
    <n v="1"/>
    <n v="4"/>
    <n v="3"/>
    <n v="0"/>
    <n v="3"/>
    <n v="1"/>
    <n v="3"/>
    <n v="0"/>
    <n v="0"/>
    <n v="0"/>
    <n v="1"/>
    <n v="2"/>
    <n v="2"/>
    <n v="1"/>
    <n v="2"/>
    <n v="1"/>
    <n v="1"/>
    <n v="0"/>
    <n v="2"/>
    <n v="0"/>
    <n v="1"/>
    <n v="0"/>
    <n v="0"/>
    <n v="0"/>
    <n v="0"/>
    <n v="2"/>
    <n v="1"/>
    <n v="1"/>
    <n v="3"/>
    <n v="1"/>
    <n v="3"/>
    <n v="2"/>
    <n v="1"/>
    <n v="0"/>
    <n v="1"/>
    <n v="0"/>
    <n v="2"/>
  </r>
  <r>
    <n v="13"/>
    <n v="13117"/>
    <x v="12"/>
    <x v="272"/>
    <n v="4"/>
    <x v="3"/>
    <n v="220110004"/>
    <n v="220110"/>
    <s v="Delitos Contra la Propiedad"/>
    <x v="9"/>
    <n v="43"/>
    <n v="1"/>
    <n v="2"/>
    <n v="0"/>
    <n v="2"/>
    <n v="2"/>
    <n v="3"/>
    <n v="0"/>
    <n v="2"/>
    <n v="1"/>
    <n v="0"/>
    <n v="0"/>
    <n v="1"/>
    <n v="0"/>
    <n v="2"/>
    <n v="1"/>
    <n v="2"/>
    <n v="1"/>
    <n v="4"/>
    <n v="2"/>
    <n v="0"/>
    <n v="4"/>
    <n v="1"/>
    <n v="1"/>
    <n v="0"/>
    <n v="1"/>
    <n v="1"/>
    <n v="1"/>
    <n v="0"/>
    <n v="2"/>
    <n v="1"/>
    <n v="1"/>
    <n v="1"/>
    <n v="0"/>
    <n v="0"/>
    <n v="0"/>
    <n v="1"/>
    <n v="1"/>
    <n v="0"/>
    <n v="0"/>
    <n v="0"/>
    <n v="1"/>
    <n v="2"/>
    <n v="3"/>
    <n v="2"/>
    <n v="0"/>
    <n v="0"/>
    <n v="0"/>
    <n v="0"/>
    <n v="0"/>
    <n v="0"/>
    <n v="0"/>
    <n v="1"/>
  </r>
  <r>
    <n v="13"/>
    <n v="13117"/>
    <x v="12"/>
    <x v="272"/>
    <n v="4"/>
    <x v="3"/>
    <n v="220106022"/>
    <n v="220106"/>
    <s v="Delitos Contra la Propiedad"/>
    <x v="10"/>
    <n v="44"/>
    <n v="1"/>
    <n v="6"/>
    <n v="6"/>
    <n v="2"/>
    <n v="4"/>
    <n v="4"/>
    <n v="0"/>
    <n v="2"/>
    <n v="2"/>
    <n v="3"/>
    <n v="8"/>
    <n v="8"/>
    <n v="2"/>
    <n v="5"/>
    <n v="6"/>
    <n v="5"/>
    <n v="4"/>
    <n v="1"/>
    <n v="3"/>
    <n v="4"/>
    <n v="4"/>
    <n v="6"/>
    <n v="7"/>
    <n v="9"/>
    <n v="7"/>
    <n v="4"/>
    <n v="2"/>
    <n v="5"/>
    <n v="5"/>
    <n v="5"/>
    <n v="1"/>
    <n v="3"/>
    <n v="7"/>
    <n v="3"/>
    <n v="5"/>
    <n v="4"/>
    <n v="7"/>
    <n v="5"/>
    <n v="1"/>
    <n v="10"/>
    <n v="7"/>
    <n v="5"/>
    <n v="1"/>
    <n v="4"/>
    <n v="3"/>
    <n v="4"/>
    <n v="7"/>
    <n v="11"/>
    <n v="3"/>
    <n v="3"/>
    <n v="4"/>
    <n v="2"/>
  </r>
  <r>
    <n v="13"/>
    <n v="13118"/>
    <x v="12"/>
    <x v="273"/>
    <n v="1"/>
    <x v="0"/>
    <n v="220104005"/>
    <n v="220104"/>
    <s v="Delitos Sexuales"/>
    <x v="0"/>
    <n v="1"/>
    <n v="0"/>
    <n v="0"/>
    <n v="0"/>
    <n v="0"/>
    <n v="1"/>
    <n v="2"/>
    <n v="1"/>
    <n v="0"/>
    <n v="1"/>
    <n v="0"/>
    <n v="1"/>
    <n v="1"/>
    <n v="1"/>
    <n v="2"/>
    <n v="0"/>
    <n v="0"/>
    <n v="0"/>
    <n v="0"/>
    <n v="1"/>
    <n v="0"/>
    <n v="0"/>
    <n v="0"/>
    <n v="0"/>
    <n v="0"/>
    <n v="1"/>
    <n v="0"/>
    <n v="0"/>
    <n v="1"/>
    <n v="0"/>
    <n v="2"/>
    <n v="2"/>
    <n v="0"/>
    <n v="2"/>
    <n v="0"/>
    <n v="1"/>
    <n v="1"/>
    <n v="1"/>
    <n v="0"/>
    <n v="0"/>
    <n v="0"/>
    <n v="0"/>
    <n v="0"/>
    <n v="0"/>
    <n v="1"/>
    <n v="0"/>
    <n v="2"/>
    <n v="0"/>
    <n v="1"/>
    <n v="2"/>
    <n v="0"/>
    <n v="0"/>
    <n v="1"/>
  </r>
  <r>
    <n v="13"/>
    <n v="13118"/>
    <x v="12"/>
    <x v="273"/>
    <n v="1"/>
    <x v="0"/>
    <n v="220106007"/>
    <n v="220106"/>
    <s v="Delitos Violentos "/>
    <x v="1"/>
    <n v="2"/>
    <n v="22"/>
    <n v="35"/>
    <n v="85"/>
    <n v="50"/>
    <n v="68"/>
    <n v="47"/>
    <n v="40"/>
    <n v="34"/>
    <n v="25"/>
    <n v="35"/>
    <n v="21"/>
    <n v="19"/>
    <n v="8"/>
    <n v="47"/>
    <n v="31"/>
    <n v="47"/>
    <n v="68"/>
    <n v="46"/>
    <n v="40"/>
    <n v="29"/>
    <n v="15"/>
    <n v="21"/>
    <n v="20"/>
    <n v="19"/>
    <n v="19"/>
    <n v="22"/>
    <n v="49"/>
    <n v="38"/>
    <n v="72"/>
    <n v="57"/>
    <n v="34"/>
    <n v="16"/>
    <n v="26"/>
    <n v="31"/>
    <n v="16"/>
    <n v="21"/>
    <n v="21"/>
    <n v="9"/>
    <n v="36"/>
    <n v="49"/>
    <n v="41"/>
    <n v="45"/>
    <n v="60"/>
    <n v="52"/>
    <n v="55"/>
    <n v="45"/>
    <n v="37"/>
    <n v="31"/>
    <n v="32"/>
    <n v="20"/>
    <n v="29"/>
    <n v="25"/>
  </r>
  <r>
    <n v="13"/>
    <n v="13118"/>
    <x v="12"/>
    <x v="273"/>
    <n v="1"/>
    <x v="0"/>
    <n v="220106010"/>
    <n v="220106"/>
    <s v="Delitos Violentos "/>
    <x v="2"/>
    <n v="3"/>
    <n v="26"/>
    <n v="26"/>
    <n v="24"/>
    <n v="32"/>
    <n v="59"/>
    <n v="13"/>
    <n v="25"/>
    <n v="27"/>
    <n v="13"/>
    <n v="26"/>
    <n v="14"/>
    <n v="16"/>
    <n v="11"/>
    <n v="37"/>
    <n v="20"/>
    <n v="18"/>
    <n v="27"/>
    <n v="44"/>
    <n v="31"/>
    <n v="15"/>
    <n v="25"/>
    <n v="16"/>
    <n v="13"/>
    <n v="12"/>
    <n v="12"/>
    <n v="20"/>
    <n v="15"/>
    <n v="25"/>
    <n v="38"/>
    <n v="28"/>
    <n v="23"/>
    <n v="30"/>
    <n v="33"/>
    <n v="20"/>
    <n v="15"/>
    <n v="22"/>
    <n v="17"/>
    <n v="20"/>
    <n v="9"/>
    <n v="14"/>
    <n v="35"/>
    <n v="22"/>
    <n v="26"/>
    <n v="33"/>
    <n v="29"/>
    <n v="22"/>
    <n v="23"/>
    <n v="23"/>
    <n v="12"/>
    <n v="15"/>
    <n v="7"/>
    <n v="13"/>
  </r>
  <r>
    <n v="13"/>
    <n v="13118"/>
    <x v="12"/>
    <x v="273"/>
    <n v="1"/>
    <x v="0"/>
    <n v="220106011"/>
    <n v="220106"/>
    <s v="Delitos Violentos "/>
    <x v="3"/>
    <n v="4"/>
    <n v="4"/>
    <n v="18"/>
    <n v="8"/>
    <n v="12"/>
    <n v="16"/>
    <n v="11"/>
    <n v="16"/>
    <n v="7"/>
    <n v="8"/>
    <n v="9"/>
    <n v="8"/>
    <n v="1"/>
    <n v="1"/>
    <n v="5"/>
    <n v="18"/>
    <n v="4"/>
    <n v="13"/>
    <n v="17"/>
    <n v="3"/>
    <n v="9"/>
    <n v="15"/>
    <n v="4"/>
    <n v="4"/>
    <n v="4"/>
    <n v="2"/>
    <n v="7"/>
    <n v="9"/>
    <n v="21"/>
    <n v="7"/>
    <n v="27"/>
    <n v="3"/>
    <n v="10"/>
    <n v="18"/>
    <n v="16"/>
    <n v="5"/>
    <n v="8"/>
    <n v="6"/>
    <n v="4"/>
    <n v="3"/>
    <n v="10"/>
    <n v="9"/>
    <n v="20"/>
    <n v="8"/>
    <n v="8"/>
    <n v="8"/>
    <n v="13"/>
    <n v="14"/>
    <n v="5"/>
    <n v="4"/>
    <n v="6"/>
    <n v="5"/>
    <n v="8"/>
  </r>
  <r>
    <n v="13"/>
    <n v="13118"/>
    <x v="12"/>
    <x v="273"/>
    <n v="1"/>
    <x v="0"/>
    <n v="220106012"/>
    <n v="220106"/>
    <s v="Delitos Violentos "/>
    <x v="4"/>
    <n v="5"/>
    <n v="9"/>
    <n v="10"/>
    <n v="11"/>
    <n v="9"/>
    <n v="7"/>
    <n v="9"/>
    <n v="13"/>
    <n v="15"/>
    <n v="16"/>
    <n v="13"/>
    <n v="21"/>
    <n v="4"/>
    <n v="8"/>
    <n v="12"/>
    <n v="11"/>
    <n v="32"/>
    <n v="7"/>
    <n v="10"/>
    <n v="4"/>
    <n v="23"/>
    <n v="11"/>
    <n v="11"/>
    <n v="9"/>
    <n v="6"/>
    <n v="6"/>
    <n v="23"/>
    <n v="35"/>
    <n v="15"/>
    <n v="4"/>
    <n v="13"/>
    <n v="15"/>
    <n v="18"/>
    <n v="13"/>
    <n v="20"/>
    <n v="11"/>
    <n v="13"/>
    <n v="9"/>
    <n v="15"/>
    <n v="18"/>
    <n v="9"/>
    <n v="10"/>
    <n v="6"/>
    <n v="18"/>
    <n v="14"/>
    <n v="8"/>
    <n v="15"/>
    <n v="29"/>
    <n v="7"/>
    <n v="11"/>
    <n v="12"/>
    <n v="34"/>
    <n v="16"/>
  </r>
  <r>
    <n v="13"/>
    <n v="13118"/>
    <x v="12"/>
    <x v="273"/>
    <n v="1"/>
    <x v="0"/>
    <n v="220106021"/>
    <n v="220106"/>
    <s v="Delitos Violentos "/>
    <x v="5"/>
    <n v="6"/>
    <n v="0"/>
    <n v="1"/>
    <n v="0"/>
    <n v="0"/>
    <n v="2"/>
    <n v="1"/>
    <n v="0"/>
    <n v="2"/>
    <n v="0"/>
    <n v="0"/>
    <n v="0"/>
    <n v="0"/>
    <n v="1"/>
    <n v="0"/>
    <n v="0"/>
    <n v="0"/>
    <n v="4"/>
    <n v="0"/>
    <n v="0"/>
    <n v="0"/>
    <n v="0"/>
    <n v="0"/>
    <n v="0"/>
    <n v="0"/>
    <n v="2"/>
    <n v="0"/>
    <n v="0"/>
    <n v="0"/>
    <n v="1"/>
    <n v="0"/>
    <n v="0"/>
    <n v="0"/>
    <n v="0"/>
    <n v="0"/>
    <n v="1"/>
    <n v="0"/>
    <n v="2"/>
    <n v="0"/>
    <n v="1"/>
    <n v="1"/>
    <n v="0"/>
    <n v="0"/>
    <n v="1"/>
    <n v="1"/>
    <n v="0"/>
    <n v="0"/>
    <n v="0"/>
    <n v="0"/>
    <n v="1"/>
    <n v="0"/>
    <n v="0"/>
    <n v="0"/>
  </r>
  <r>
    <n v="13"/>
    <n v="13118"/>
    <x v="12"/>
    <x v="273"/>
    <n v="1"/>
    <x v="0"/>
    <n v="220110001"/>
    <n v="220110"/>
    <s v="Delitos Contra la Propiedad"/>
    <x v="6"/>
    <n v="7"/>
    <n v="44"/>
    <n v="90"/>
    <n v="63"/>
    <n v="47"/>
    <n v="46"/>
    <n v="50"/>
    <n v="33"/>
    <n v="57"/>
    <n v="51"/>
    <n v="48"/>
    <n v="67"/>
    <n v="75"/>
    <n v="48"/>
    <n v="75"/>
    <n v="117"/>
    <n v="83"/>
    <n v="51"/>
    <n v="39"/>
    <n v="78"/>
    <n v="48"/>
    <n v="39"/>
    <n v="26"/>
    <n v="57"/>
    <n v="71"/>
    <n v="78"/>
    <n v="131"/>
    <n v="73"/>
    <n v="148"/>
    <n v="91"/>
    <n v="64"/>
    <n v="73"/>
    <n v="48"/>
    <n v="46"/>
    <n v="51"/>
    <n v="33"/>
    <n v="64"/>
    <n v="64"/>
    <n v="116"/>
    <n v="65"/>
    <n v="65"/>
    <n v="123"/>
    <n v="76"/>
    <n v="56"/>
    <n v="67"/>
    <n v="60"/>
    <n v="83"/>
    <n v="45"/>
    <n v="19"/>
    <n v="70"/>
    <n v="93"/>
    <n v="59"/>
    <n v="51"/>
  </r>
  <r>
    <n v="13"/>
    <n v="13118"/>
    <x v="12"/>
    <x v="273"/>
    <n v="1"/>
    <x v="0"/>
    <n v="220110002"/>
    <n v="220110"/>
    <s v="Delitos Contra la Propiedad"/>
    <x v="7"/>
    <n v="8"/>
    <n v="3"/>
    <n v="1"/>
    <n v="3"/>
    <n v="7"/>
    <n v="4"/>
    <n v="0"/>
    <n v="4"/>
    <n v="3"/>
    <n v="13"/>
    <n v="3"/>
    <n v="3"/>
    <n v="5"/>
    <n v="0"/>
    <n v="2"/>
    <n v="6"/>
    <n v="1"/>
    <n v="6"/>
    <n v="1"/>
    <n v="0"/>
    <n v="1"/>
    <n v="2"/>
    <n v="8"/>
    <n v="5"/>
    <n v="0"/>
    <n v="2"/>
    <n v="3"/>
    <n v="1"/>
    <n v="7"/>
    <n v="3"/>
    <n v="14"/>
    <n v="1"/>
    <n v="1"/>
    <n v="5"/>
    <n v="3"/>
    <n v="4"/>
    <n v="7"/>
    <n v="3"/>
    <n v="7"/>
    <n v="4"/>
    <n v="7"/>
    <n v="7"/>
    <n v="13"/>
    <n v="8"/>
    <n v="4"/>
    <n v="6"/>
    <n v="0"/>
    <n v="8"/>
    <n v="1"/>
    <n v="4"/>
    <n v="1"/>
    <n v="3"/>
    <n v="13"/>
  </r>
  <r>
    <n v="13"/>
    <n v="13118"/>
    <x v="12"/>
    <x v="273"/>
    <n v="1"/>
    <x v="0"/>
    <n v="220110003"/>
    <n v="220110"/>
    <s v="Delitos Contra la Propiedad"/>
    <x v="8"/>
    <n v="9"/>
    <n v="1"/>
    <n v="4"/>
    <n v="2"/>
    <n v="3"/>
    <n v="7"/>
    <n v="0"/>
    <n v="1"/>
    <n v="8"/>
    <n v="2"/>
    <n v="2"/>
    <n v="0"/>
    <n v="0"/>
    <n v="1"/>
    <n v="3"/>
    <n v="2"/>
    <n v="2"/>
    <n v="3"/>
    <n v="7"/>
    <n v="6"/>
    <n v="3"/>
    <n v="7"/>
    <n v="6"/>
    <n v="1"/>
    <n v="3"/>
    <n v="6"/>
    <n v="1"/>
    <n v="1"/>
    <n v="0"/>
    <n v="7"/>
    <n v="1"/>
    <n v="6"/>
    <n v="0"/>
    <n v="5"/>
    <n v="3"/>
    <n v="1"/>
    <n v="7"/>
    <n v="1"/>
    <n v="0"/>
    <n v="1"/>
    <n v="0"/>
    <n v="3"/>
    <n v="8"/>
    <n v="2"/>
    <n v="3"/>
    <n v="6"/>
    <n v="4"/>
    <n v="0"/>
    <n v="4"/>
    <n v="2"/>
    <n v="2"/>
    <n v="0"/>
    <n v="2"/>
  </r>
  <r>
    <n v="13"/>
    <n v="13118"/>
    <x v="12"/>
    <x v="273"/>
    <n v="1"/>
    <x v="0"/>
    <n v="220110004"/>
    <n v="220110"/>
    <s v="Delitos Contra la Propiedad"/>
    <x v="9"/>
    <n v="10"/>
    <n v="12"/>
    <n v="9"/>
    <n v="3"/>
    <n v="6"/>
    <n v="48"/>
    <n v="8"/>
    <n v="18"/>
    <n v="7"/>
    <n v="2"/>
    <n v="0"/>
    <n v="1"/>
    <n v="0"/>
    <n v="0"/>
    <n v="3"/>
    <n v="5"/>
    <n v="20"/>
    <n v="12"/>
    <n v="23"/>
    <n v="16"/>
    <n v="12"/>
    <n v="5"/>
    <n v="2"/>
    <n v="1"/>
    <n v="3"/>
    <n v="0"/>
    <n v="0"/>
    <n v="0"/>
    <n v="22"/>
    <n v="16"/>
    <n v="7"/>
    <n v="25"/>
    <n v="16"/>
    <n v="4"/>
    <n v="4"/>
    <n v="4"/>
    <n v="5"/>
    <n v="4"/>
    <n v="1"/>
    <n v="0"/>
    <n v="6"/>
    <n v="0"/>
    <n v="7"/>
    <n v="21"/>
    <n v="9"/>
    <n v="3"/>
    <n v="6"/>
    <n v="6"/>
    <n v="3"/>
    <n v="2"/>
    <n v="0"/>
    <n v="0"/>
    <n v="2"/>
  </r>
  <r>
    <n v="13"/>
    <n v="13118"/>
    <x v="12"/>
    <x v="273"/>
    <n v="1"/>
    <x v="0"/>
    <n v="220106022"/>
    <n v="220106"/>
    <s v="Delitos Contra la Propiedad"/>
    <x v="10"/>
    <n v="11"/>
    <n v="9"/>
    <n v="3"/>
    <n v="2"/>
    <n v="4"/>
    <n v="4"/>
    <n v="14"/>
    <n v="17"/>
    <n v="7"/>
    <n v="3"/>
    <n v="7"/>
    <n v="7"/>
    <n v="3"/>
    <n v="8"/>
    <n v="1"/>
    <n v="13"/>
    <n v="6"/>
    <n v="8"/>
    <n v="6"/>
    <n v="11"/>
    <n v="14"/>
    <n v="11"/>
    <n v="7"/>
    <n v="6"/>
    <n v="6"/>
    <n v="5"/>
    <n v="2"/>
    <n v="1"/>
    <n v="2"/>
    <n v="7"/>
    <n v="6"/>
    <n v="9"/>
    <n v="5"/>
    <n v="15"/>
    <n v="10"/>
    <n v="7"/>
    <n v="9"/>
    <n v="4"/>
    <n v="5"/>
    <n v="1"/>
    <n v="8"/>
    <n v="10"/>
    <n v="18"/>
    <n v="6"/>
    <n v="9"/>
    <n v="7"/>
    <n v="10"/>
    <n v="7"/>
    <n v="13"/>
    <n v="8"/>
    <n v="2"/>
    <n v="2"/>
    <n v="3"/>
  </r>
  <r>
    <n v="13"/>
    <n v="13118"/>
    <x v="12"/>
    <x v="273"/>
    <n v="2"/>
    <x v="1"/>
    <n v="220104005"/>
    <n v="220104"/>
    <s v="Delitos Sexuales"/>
    <x v="0"/>
    <n v="12"/>
    <n v="5"/>
    <n v="6"/>
    <n v="5"/>
    <n v="1"/>
    <n v="2"/>
    <n v="8"/>
    <n v="6"/>
    <n v="2"/>
    <n v="1"/>
    <n v="4"/>
    <n v="4"/>
    <n v="3"/>
    <n v="6"/>
    <n v="7"/>
    <n v="2"/>
    <n v="4"/>
    <n v="9"/>
    <n v="3"/>
    <n v="5"/>
    <n v="1"/>
    <n v="4"/>
    <n v="3"/>
    <n v="2"/>
    <n v="0"/>
    <n v="10"/>
    <n v="2"/>
    <n v="1"/>
    <n v="7"/>
    <n v="2"/>
    <n v="5"/>
    <n v="10"/>
    <n v="0"/>
    <n v="3"/>
    <n v="3"/>
    <n v="4"/>
    <n v="6"/>
    <n v="7"/>
    <n v="7"/>
    <n v="5"/>
    <n v="7"/>
    <n v="7"/>
    <n v="5"/>
    <n v="3"/>
    <n v="2"/>
    <n v="3"/>
    <n v="5"/>
    <n v="2"/>
    <n v="2"/>
    <n v="7"/>
    <n v="6"/>
    <n v="12"/>
    <n v="1"/>
  </r>
  <r>
    <n v="13"/>
    <n v="13118"/>
    <x v="12"/>
    <x v="273"/>
    <n v="2"/>
    <x v="1"/>
    <n v="220106007"/>
    <n v="220106"/>
    <s v="Delitos Violentos "/>
    <x v="1"/>
    <n v="13"/>
    <n v="142"/>
    <n v="107"/>
    <n v="146"/>
    <n v="130"/>
    <n v="116"/>
    <n v="112"/>
    <n v="82"/>
    <n v="92"/>
    <n v="85"/>
    <n v="109"/>
    <n v="100"/>
    <n v="99"/>
    <n v="77"/>
    <n v="152"/>
    <n v="128"/>
    <n v="126"/>
    <n v="135"/>
    <n v="108"/>
    <n v="82"/>
    <n v="75"/>
    <n v="72"/>
    <n v="70"/>
    <n v="84"/>
    <n v="97"/>
    <n v="106"/>
    <n v="59"/>
    <n v="113"/>
    <n v="122"/>
    <n v="141"/>
    <n v="125"/>
    <n v="92"/>
    <n v="90"/>
    <n v="79"/>
    <n v="86"/>
    <n v="70"/>
    <n v="91"/>
    <n v="91"/>
    <n v="95"/>
    <n v="57"/>
    <n v="166"/>
    <n v="135"/>
    <n v="119"/>
    <n v="165"/>
    <n v="121"/>
    <n v="139"/>
    <n v="127"/>
    <n v="96"/>
    <n v="108"/>
    <n v="98"/>
    <n v="87"/>
    <n v="135"/>
    <n v="85"/>
  </r>
  <r>
    <n v="13"/>
    <n v="13118"/>
    <x v="12"/>
    <x v="273"/>
    <n v="2"/>
    <x v="1"/>
    <n v="220106010"/>
    <n v="220106"/>
    <s v="Delitos Violentos "/>
    <x v="2"/>
    <n v="14"/>
    <n v="128"/>
    <n v="129"/>
    <n v="122"/>
    <n v="99"/>
    <n v="119"/>
    <n v="121"/>
    <n v="121"/>
    <n v="148"/>
    <n v="140"/>
    <n v="146"/>
    <n v="200"/>
    <n v="238"/>
    <n v="237"/>
    <n v="172"/>
    <n v="132"/>
    <n v="109"/>
    <n v="124"/>
    <n v="91"/>
    <n v="131"/>
    <n v="130"/>
    <n v="163"/>
    <n v="179"/>
    <n v="149"/>
    <n v="147"/>
    <n v="187"/>
    <n v="159"/>
    <n v="177"/>
    <n v="171"/>
    <n v="97"/>
    <n v="155"/>
    <n v="111"/>
    <n v="147"/>
    <n v="143"/>
    <n v="175"/>
    <n v="207"/>
    <n v="209"/>
    <n v="160"/>
    <n v="174"/>
    <n v="104"/>
    <n v="184"/>
    <n v="174"/>
    <n v="98"/>
    <n v="152"/>
    <n v="142"/>
    <n v="146"/>
    <n v="177"/>
    <n v="156"/>
    <n v="146"/>
    <n v="178"/>
    <n v="218"/>
    <n v="213"/>
    <n v="140"/>
  </r>
  <r>
    <n v="13"/>
    <n v="13118"/>
    <x v="12"/>
    <x v="273"/>
    <n v="2"/>
    <x v="1"/>
    <n v="220106011"/>
    <n v="220106"/>
    <s v="Delitos Violentos "/>
    <x v="3"/>
    <n v="15"/>
    <n v="74"/>
    <n v="113"/>
    <n v="111"/>
    <n v="97"/>
    <n v="56"/>
    <n v="104"/>
    <n v="78"/>
    <n v="71"/>
    <n v="75"/>
    <n v="126"/>
    <n v="60"/>
    <n v="67"/>
    <n v="78"/>
    <n v="88"/>
    <n v="123"/>
    <n v="77"/>
    <n v="102"/>
    <n v="92"/>
    <n v="60"/>
    <n v="78"/>
    <n v="100"/>
    <n v="67"/>
    <n v="102"/>
    <n v="71"/>
    <n v="73"/>
    <n v="52"/>
    <n v="133"/>
    <n v="147"/>
    <n v="80"/>
    <n v="102"/>
    <n v="95"/>
    <n v="82"/>
    <n v="95"/>
    <n v="100"/>
    <n v="103"/>
    <n v="93"/>
    <n v="60"/>
    <n v="102"/>
    <n v="28"/>
    <n v="131"/>
    <n v="126"/>
    <n v="95"/>
    <n v="79"/>
    <n v="107"/>
    <n v="57"/>
    <n v="93"/>
    <n v="74"/>
    <n v="74"/>
    <n v="74"/>
    <n v="73"/>
    <n v="76"/>
    <n v="75"/>
  </r>
  <r>
    <n v="13"/>
    <n v="13118"/>
    <x v="12"/>
    <x v="273"/>
    <n v="2"/>
    <x v="1"/>
    <n v="220106012"/>
    <n v="220106"/>
    <s v="Delitos Violentos "/>
    <x v="4"/>
    <n v="16"/>
    <n v="37"/>
    <n v="55"/>
    <n v="59"/>
    <n v="57"/>
    <n v="38"/>
    <n v="49"/>
    <n v="60"/>
    <n v="62"/>
    <n v="71"/>
    <n v="57"/>
    <n v="69"/>
    <n v="59"/>
    <n v="78"/>
    <n v="52"/>
    <n v="50"/>
    <n v="65"/>
    <n v="58"/>
    <n v="52"/>
    <n v="45"/>
    <n v="59"/>
    <n v="73"/>
    <n v="49"/>
    <n v="58"/>
    <n v="70"/>
    <n v="55"/>
    <n v="93"/>
    <n v="65"/>
    <n v="62"/>
    <n v="52"/>
    <n v="58"/>
    <n v="43"/>
    <n v="56"/>
    <n v="72"/>
    <n v="65"/>
    <n v="68"/>
    <n v="66"/>
    <n v="47"/>
    <n v="47"/>
    <n v="43"/>
    <n v="56"/>
    <n v="66"/>
    <n v="39"/>
    <n v="58"/>
    <n v="49"/>
    <n v="58"/>
    <n v="74"/>
    <n v="73"/>
    <n v="50"/>
    <n v="69"/>
    <n v="70"/>
    <n v="85"/>
    <n v="71"/>
  </r>
  <r>
    <n v="13"/>
    <n v="13118"/>
    <x v="12"/>
    <x v="273"/>
    <n v="2"/>
    <x v="1"/>
    <n v="220106021"/>
    <n v="220106"/>
    <s v="Delitos Violentos "/>
    <x v="5"/>
    <n v="17"/>
    <n v="1"/>
    <n v="1"/>
    <n v="0"/>
    <n v="1"/>
    <n v="1"/>
    <n v="1"/>
    <n v="2"/>
    <n v="2"/>
    <n v="0"/>
    <n v="0"/>
    <n v="1"/>
    <n v="0"/>
    <n v="1"/>
    <n v="0"/>
    <n v="0"/>
    <n v="0"/>
    <n v="2"/>
    <n v="1"/>
    <n v="0"/>
    <n v="0"/>
    <n v="2"/>
    <n v="0"/>
    <n v="0"/>
    <n v="1"/>
    <n v="1"/>
    <n v="2"/>
    <n v="0"/>
    <n v="1"/>
    <n v="1"/>
    <n v="1"/>
    <n v="0"/>
    <n v="1"/>
    <n v="0"/>
    <n v="1"/>
    <n v="1"/>
    <n v="1"/>
    <n v="2"/>
    <n v="0"/>
    <n v="1"/>
    <n v="3"/>
    <n v="0"/>
    <n v="0"/>
    <n v="1"/>
    <n v="2"/>
    <n v="1"/>
    <n v="1"/>
    <n v="1"/>
    <n v="1"/>
    <n v="1"/>
    <n v="1"/>
    <n v="0"/>
    <n v="0"/>
  </r>
  <r>
    <n v="13"/>
    <n v="13118"/>
    <x v="12"/>
    <x v="273"/>
    <n v="2"/>
    <x v="1"/>
    <n v="220110001"/>
    <n v="220110"/>
    <s v="Delitos Contra la Propiedad"/>
    <x v="6"/>
    <n v="18"/>
    <n v="138"/>
    <n v="168"/>
    <n v="173"/>
    <n v="158"/>
    <n v="162"/>
    <n v="159"/>
    <n v="135"/>
    <n v="172"/>
    <n v="144"/>
    <n v="153"/>
    <n v="172"/>
    <n v="173"/>
    <n v="138"/>
    <n v="180"/>
    <n v="227"/>
    <n v="190"/>
    <n v="189"/>
    <n v="140"/>
    <n v="201"/>
    <n v="145"/>
    <n v="185"/>
    <n v="129"/>
    <n v="172"/>
    <n v="210"/>
    <n v="194"/>
    <n v="189"/>
    <n v="158"/>
    <n v="257"/>
    <n v="210"/>
    <n v="188"/>
    <n v="187"/>
    <n v="175"/>
    <n v="179"/>
    <n v="153"/>
    <n v="131"/>
    <n v="177"/>
    <n v="183"/>
    <n v="253"/>
    <n v="109"/>
    <n v="143"/>
    <n v="244"/>
    <n v="214"/>
    <n v="180"/>
    <n v="207"/>
    <n v="197"/>
    <n v="230"/>
    <n v="177"/>
    <n v="136"/>
    <n v="197"/>
    <n v="211"/>
    <n v="171"/>
    <n v="144"/>
  </r>
  <r>
    <n v="13"/>
    <n v="13118"/>
    <x v="12"/>
    <x v="273"/>
    <n v="2"/>
    <x v="1"/>
    <n v="220110002"/>
    <n v="220110"/>
    <s v="Delitos Contra la Propiedad"/>
    <x v="7"/>
    <n v="19"/>
    <n v="7"/>
    <n v="8"/>
    <n v="15"/>
    <n v="10"/>
    <n v="7"/>
    <n v="6"/>
    <n v="11"/>
    <n v="8"/>
    <n v="18"/>
    <n v="12"/>
    <n v="14"/>
    <n v="13"/>
    <n v="7"/>
    <n v="11"/>
    <n v="10"/>
    <n v="14"/>
    <n v="13"/>
    <n v="5"/>
    <n v="12"/>
    <n v="35"/>
    <n v="18"/>
    <n v="18"/>
    <n v="17"/>
    <n v="10"/>
    <n v="11"/>
    <n v="16"/>
    <n v="6"/>
    <n v="21"/>
    <n v="6"/>
    <n v="13"/>
    <n v="4"/>
    <n v="15"/>
    <n v="19"/>
    <n v="29"/>
    <n v="13"/>
    <n v="30"/>
    <n v="10"/>
    <n v="29"/>
    <n v="7"/>
    <n v="18"/>
    <n v="18"/>
    <n v="13"/>
    <n v="9"/>
    <n v="9"/>
    <n v="9"/>
    <n v="10"/>
    <n v="18"/>
    <n v="13"/>
    <n v="40"/>
    <n v="8"/>
    <n v="14"/>
    <n v="18"/>
  </r>
  <r>
    <n v="13"/>
    <n v="13118"/>
    <x v="12"/>
    <x v="273"/>
    <n v="2"/>
    <x v="1"/>
    <n v="220110003"/>
    <n v="220110"/>
    <s v="Delitos Contra la Propiedad"/>
    <x v="8"/>
    <n v="20"/>
    <n v="70"/>
    <n v="80"/>
    <n v="106"/>
    <n v="110"/>
    <n v="88"/>
    <n v="97"/>
    <n v="121"/>
    <n v="154"/>
    <n v="198"/>
    <n v="160"/>
    <n v="171"/>
    <n v="181"/>
    <n v="230"/>
    <n v="110"/>
    <n v="105"/>
    <n v="137"/>
    <n v="120"/>
    <n v="126"/>
    <n v="104"/>
    <n v="121"/>
    <n v="243"/>
    <n v="209"/>
    <n v="194"/>
    <n v="166"/>
    <n v="218"/>
    <n v="160"/>
    <n v="96"/>
    <n v="162"/>
    <n v="121"/>
    <n v="168"/>
    <n v="106"/>
    <n v="107"/>
    <n v="158"/>
    <n v="215"/>
    <n v="171"/>
    <n v="258"/>
    <n v="226"/>
    <n v="179"/>
    <n v="84"/>
    <n v="95"/>
    <n v="119"/>
    <n v="128"/>
    <n v="164"/>
    <n v="118"/>
    <n v="129"/>
    <n v="166"/>
    <n v="179"/>
    <n v="198"/>
    <n v="209"/>
    <n v="178"/>
    <n v="166"/>
    <n v="198"/>
  </r>
  <r>
    <n v="13"/>
    <n v="13118"/>
    <x v="12"/>
    <x v="273"/>
    <n v="2"/>
    <x v="1"/>
    <n v="220110004"/>
    <n v="220110"/>
    <s v="Delitos Contra la Propiedad"/>
    <x v="9"/>
    <n v="21"/>
    <n v="38"/>
    <n v="76"/>
    <n v="79"/>
    <n v="81"/>
    <n v="100"/>
    <n v="61"/>
    <n v="82"/>
    <n v="61"/>
    <n v="43"/>
    <n v="51"/>
    <n v="85"/>
    <n v="65"/>
    <n v="79"/>
    <n v="52"/>
    <n v="87"/>
    <n v="97"/>
    <n v="87"/>
    <n v="87"/>
    <n v="83"/>
    <n v="78"/>
    <n v="81"/>
    <n v="55"/>
    <n v="63"/>
    <n v="86"/>
    <n v="54"/>
    <n v="66"/>
    <n v="65"/>
    <n v="103"/>
    <n v="83"/>
    <n v="79"/>
    <n v="80"/>
    <n v="77"/>
    <n v="90"/>
    <n v="76"/>
    <n v="54"/>
    <n v="80"/>
    <n v="49"/>
    <n v="72"/>
    <n v="55"/>
    <n v="78"/>
    <n v="81"/>
    <n v="80"/>
    <n v="112"/>
    <n v="71"/>
    <n v="62"/>
    <n v="82"/>
    <n v="76"/>
    <n v="64"/>
    <n v="77"/>
    <n v="63"/>
    <n v="57"/>
    <n v="43"/>
  </r>
  <r>
    <n v="13"/>
    <n v="13118"/>
    <x v="12"/>
    <x v="273"/>
    <n v="2"/>
    <x v="1"/>
    <n v="220106022"/>
    <n v="220106"/>
    <s v="Delitos Contra la Propiedad"/>
    <x v="10"/>
    <n v="22"/>
    <n v="26"/>
    <n v="39"/>
    <n v="31"/>
    <n v="22"/>
    <n v="33"/>
    <n v="42"/>
    <n v="77"/>
    <n v="58"/>
    <n v="84"/>
    <n v="66"/>
    <n v="51"/>
    <n v="74"/>
    <n v="45"/>
    <n v="34"/>
    <n v="47"/>
    <n v="42"/>
    <n v="45"/>
    <n v="29"/>
    <n v="47"/>
    <n v="70"/>
    <n v="91"/>
    <n v="59"/>
    <n v="67"/>
    <n v="50"/>
    <n v="73"/>
    <n v="23"/>
    <n v="32"/>
    <n v="59"/>
    <n v="27"/>
    <n v="39"/>
    <n v="30"/>
    <n v="59"/>
    <n v="84"/>
    <n v="68"/>
    <n v="77"/>
    <n v="54"/>
    <n v="68"/>
    <n v="67"/>
    <n v="30"/>
    <n v="45"/>
    <n v="53"/>
    <n v="49"/>
    <n v="34"/>
    <n v="54"/>
    <n v="62"/>
    <n v="68"/>
    <n v="85"/>
    <n v="69"/>
    <n v="63"/>
    <n v="59"/>
    <n v="58"/>
    <n v="84"/>
  </r>
  <r>
    <n v="13"/>
    <n v="13118"/>
    <x v="12"/>
    <x v="273"/>
    <n v="3"/>
    <x v="2"/>
    <n v="220104005"/>
    <n v="220104"/>
    <s v="Delitos Sexuales"/>
    <x v="0"/>
    <n v="23"/>
    <n v="5"/>
    <n v="6"/>
    <n v="5"/>
    <n v="1"/>
    <n v="1"/>
    <n v="6"/>
    <n v="5"/>
    <n v="2"/>
    <n v="0"/>
    <n v="4"/>
    <n v="3"/>
    <n v="2"/>
    <n v="5"/>
    <n v="5"/>
    <n v="2"/>
    <n v="4"/>
    <n v="9"/>
    <n v="3"/>
    <n v="4"/>
    <n v="1"/>
    <n v="4"/>
    <n v="3"/>
    <n v="2"/>
    <n v="0"/>
    <n v="8"/>
    <n v="2"/>
    <n v="1"/>
    <n v="6"/>
    <n v="2"/>
    <n v="3"/>
    <n v="8"/>
    <n v="0"/>
    <n v="1"/>
    <n v="3"/>
    <n v="3"/>
    <n v="4"/>
    <n v="5"/>
    <n v="7"/>
    <n v="5"/>
    <n v="7"/>
    <n v="7"/>
    <n v="5"/>
    <n v="3"/>
    <n v="1"/>
    <n v="3"/>
    <n v="3"/>
    <n v="2"/>
    <n v="1"/>
    <n v="5"/>
    <n v="6"/>
    <n v="12"/>
    <n v="0"/>
  </r>
  <r>
    <n v="13"/>
    <n v="13118"/>
    <x v="12"/>
    <x v="273"/>
    <n v="3"/>
    <x v="2"/>
    <n v="220106007"/>
    <n v="220106"/>
    <s v="Delitos Violentos "/>
    <x v="1"/>
    <n v="24"/>
    <n v="127"/>
    <n v="81"/>
    <n v="95"/>
    <n v="90"/>
    <n v="74"/>
    <n v="85"/>
    <n v="55"/>
    <n v="67"/>
    <n v="67"/>
    <n v="86"/>
    <n v="84"/>
    <n v="85"/>
    <n v="72"/>
    <n v="123"/>
    <n v="105"/>
    <n v="98"/>
    <n v="98"/>
    <n v="72"/>
    <n v="56"/>
    <n v="57"/>
    <n v="60"/>
    <n v="54"/>
    <n v="68"/>
    <n v="85"/>
    <n v="92"/>
    <n v="43"/>
    <n v="80"/>
    <n v="96"/>
    <n v="95"/>
    <n v="86"/>
    <n v="68"/>
    <n v="78"/>
    <n v="56"/>
    <n v="63"/>
    <n v="59"/>
    <n v="74"/>
    <n v="76"/>
    <n v="88"/>
    <n v="38"/>
    <n v="134"/>
    <n v="99"/>
    <n v="88"/>
    <n v="124"/>
    <n v="86"/>
    <n v="110"/>
    <n v="99"/>
    <n v="72"/>
    <n v="86"/>
    <n v="75"/>
    <n v="72"/>
    <n v="112"/>
    <n v="67"/>
  </r>
  <r>
    <n v="13"/>
    <n v="13118"/>
    <x v="12"/>
    <x v="273"/>
    <n v="3"/>
    <x v="2"/>
    <n v="220106010"/>
    <n v="220106"/>
    <s v="Delitos Violentos "/>
    <x v="2"/>
    <n v="25"/>
    <n v="115"/>
    <n v="112"/>
    <n v="109"/>
    <n v="82"/>
    <n v="90"/>
    <n v="111"/>
    <n v="102"/>
    <n v="130"/>
    <n v="133"/>
    <n v="132"/>
    <n v="189"/>
    <n v="226"/>
    <n v="229"/>
    <n v="149"/>
    <n v="119"/>
    <n v="97"/>
    <n v="109"/>
    <n v="71"/>
    <n v="114"/>
    <n v="118"/>
    <n v="147"/>
    <n v="168"/>
    <n v="141"/>
    <n v="140"/>
    <n v="177"/>
    <n v="146"/>
    <n v="167"/>
    <n v="153"/>
    <n v="75"/>
    <n v="135"/>
    <n v="93"/>
    <n v="128"/>
    <n v="125"/>
    <n v="161"/>
    <n v="196"/>
    <n v="197"/>
    <n v="147"/>
    <n v="163"/>
    <n v="98"/>
    <n v="175"/>
    <n v="157"/>
    <n v="84"/>
    <n v="135"/>
    <n v="123"/>
    <n v="125"/>
    <n v="162"/>
    <n v="139"/>
    <n v="134"/>
    <n v="169"/>
    <n v="209"/>
    <n v="207"/>
    <n v="133"/>
  </r>
  <r>
    <n v="13"/>
    <n v="13118"/>
    <x v="12"/>
    <x v="273"/>
    <n v="3"/>
    <x v="2"/>
    <n v="220106011"/>
    <n v="220106"/>
    <s v="Delitos Violentos "/>
    <x v="3"/>
    <n v="26"/>
    <n v="70"/>
    <n v="106"/>
    <n v="106"/>
    <n v="89"/>
    <n v="45"/>
    <n v="97"/>
    <n v="66"/>
    <n v="67"/>
    <n v="68"/>
    <n v="118"/>
    <n v="55"/>
    <n v="66"/>
    <n v="76"/>
    <n v="83"/>
    <n v="111"/>
    <n v="74"/>
    <n v="94"/>
    <n v="79"/>
    <n v="57"/>
    <n v="71"/>
    <n v="89"/>
    <n v="64"/>
    <n v="98"/>
    <n v="68"/>
    <n v="71"/>
    <n v="46"/>
    <n v="125"/>
    <n v="136"/>
    <n v="74"/>
    <n v="91"/>
    <n v="93"/>
    <n v="73"/>
    <n v="82"/>
    <n v="88"/>
    <n v="99"/>
    <n v="86"/>
    <n v="54"/>
    <n v="99"/>
    <n v="27"/>
    <n v="124"/>
    <n v="121"/>
    <n v="82"/>
    <n v="73"/>
    <n v="100"/>
    <n v="50"/>
    <n v="84"/>
    <n v="65"/>
    <n v="70"/>
    <n v="71"/>
    <n v="68"/>
    <n v="70"/>
    <n v="68"/>
  </r>
  <r>
    <n v="13"/>
    <n v="13118"/>
    <x v="12"/>
    <x v="273"/>
    <n v="3"/>
    <x v="2"/>
    <n v="220106012"/>
    <n v="220106"/>
    <s v="Delitos Violentos "/>
    <x v="4"/>
    <n v="27"/>
    <n v="32"/>
    <n v="47"/>
    <n v="51"/>
    <n v="50"/>
    <n v="34"/>
    <n v="43"/>
    <n v="51"/>
    <n v="51"/>
    <n v="61"/>
    <n v="49"/>
    <n v="55"/>
    <n v="54"/>
    <n v="72"/>
    <n v="43"/>
    <n v="43"/>
    <n v="51"/>
    <n v="53"/>
    <n v="45"/>
    <n v="42"/>
    <n v="45"/>
    <n v="65"/>
    <n v="43"/>
    <n v="51"/>
    <n v="65"/>
    <n v="49"/>
    <n v="76"/>
    <n v="54"/>
    <n v="54"/>
    <n v="49"/>
    <n v="50"/>
    <n v="34"/>
    <n v="46"/>
    <n v="63"/>
    <n v="52"/>
    <n v="59"/>
    <n v="58"/>
    <n v="43"/>
    <n v="35"/>
    <n v="30"/>
    <n v="51"/>
    <n v="59"/>
    <n v="34"/>
    <n v="49"/>
    <n v="38"/>
    <n v="53"/>
    <n v="63"/>
    <n v="63"/>
    <n v="44"/>
    <n v="60"/>
    <n v="61"/>
    <n v="71"/>
    <n v="61"/>
  </r>
  <r>
    <n v="13"/>
    <n v="13118"/>
    <x v="12"/>
    <x v="273"/>
    <n v="3"/>
    <x v="2"/>
    <n v="220106021"/>
    <n v="220106"/>
    <s v="Delitos Violentos "/>
    <x v="5"/>
    <n v="28"/>
    <n v="1"/>
    <n v="0"/>
    <n v="0"/>
    <n v="1"/>
    <n v="0"/>
    <n v="0"/>
    <n v="2"/>
    <n v="0"/>
    <n v="0"/>
    <n v="0"/>
    <n v="1"/>
    <n v="0"/>
    <n v="0"/>
    <n v="0"/>
    <n v="0"/>
    <n v="0"/>
    <n v="0"/>
    <n v="1"/>
    <n v="0"/>
    <n v="0"/>
    <n v="2"/>
    <n v="0"/>
    <n v="0"/>
    <n v="1"/>
    <n v="0"/>
    <n v="2"/>
    <n v="0"/>
    <n v="1"/>
    <n v="0"/>
    <n v="1"/>
    <n v="0"/>
    <n v="1"/>
    <n v="0"/>
    <n v="1"/>
    <n v="0"/>
    <n v="1"/>
    <n v="0"/>
    <n v="0"/>
    <n v="0"/>
    <n v="2"/>
    <n v="0"/>
    <n v="0"/>
    <n v="0"/>
    <n v="1"/>
    <n v="1"/>
    <n v="1"/>
    <n v="1"/>
    <n v="1"/>
    <n v="0"/>
    <n v="1"/>
    <n v="0"/>
    <n v="0"/>
  </r>
  <r>
    <n v="13"/>
    <n v="13118"/>
    <x v="12"/>
    <x v="273"/>
    <n v="3"/>
    <x v="2"/>
    <n v="220110001"/>
    <n v="220110"/>
    <s v="Delitos Contra la Propiedad"/>
    <x v="6"/>
    <n v="29"/>
    <n v="95"/>
    <n v="85"/>
    <n v="112"/>
    <n v="115"/>
    <n v="117"/>
    <n v="116"/>
    <n v="102"/>
    <n v="119"/>
    <n v="97"/>
    <n v="108"/>
    <n v="110"/>
    <n v="100"/>
    <n v="91"/>
    <n v="108"/>
    <n v="115"/>
    <n v="114"/>
    <n v="146"/>
    <n v="108"/>
    <n v="132"/>
    <n v="105"/>
    <n v="148"/>
    <n v="110"/>
    <n v="121"/>
    <n v="145"/>
    <n v="120"/>
    <n v="66"/>
    <n v="88"/>
    <n v="115"/>
    <n v="123"/>
    <n v="127"/>
    <n v="122"/>
    <n v="130"/>
    <n v="138"/>
    <n v="111"/>
    <n v="98"/>
    <n v="115"/>
    <n v="123"/>
    <n v="138"/>
    <n v="44"/>
    <n v="83"/>
    <n v="132"/>
    <n v="143"/>
    <n v="131"/>
    <n v="143"/>
    <n v="140"/>
    <n v="154"/>
    <n v="137"/>
    <n v="121"/>
    <n v="129"/>
    <n v="124"/>
    <n v="118"/>
    <n v="97"/>
  </r>
  <r>
    <n v="13"/>
    <n v="13118"/>
    <x v="12"/>
    <x v="273"/>
    <n v="3"/>
    <x v="2"/>
    <n v="220110002"/>
    <n v="220110"/>
    <s v="Delitos Contra la Propiedad"/>
    <x v="7"/>
    <n v="30"/>
    <n v="5"/>
    <n v="7"/>
    <n v="12"/>
    <n v="6"/>
    <n v="4"/>
    <n v="6"/>
    <n v="9"/>
    <n v="6"/>
    <n v="12"/>
    <n v="9"/>
    <n v="12"/>
    <n v="11"/>
    <n v="7"/>
    <n v="9"/>
    <n v="6"/>
    <n v="13"/>
    <n v="9"/>
    <n v="4"/>
    <n v="12"/>
    <n v="34"/>
    <n v="16"/>
    <n v="13"/>
    <n v="13"/>
    <n v="9"/>
    <n v="10"/>
    <n v="12"/>
    <n v="5"/>
    <n v="15"/>
    <n v="3"/>
    <n v="7"/>
    <n v="3"/>
    <n v="14"/>
    <n v="17"/>
    <n v="26"/>
    <n v="10"/>
    <n v="27"/>
    <n v="9"/>
    <n v="25"/>
    <n v="4"/>
    <n v="14"/>
    <n v="12"/>
    <n v="7"/>
    <n v="4"/>
    <n v="7"/>
    <n v="7"/>
    <n v="10"/>
    <n v="13"/>
    <n v="12"/>
    <n v="38"/>
    <n v="7"/>
    <n v="11"/>
    <n v="12"/>
  </r>
  <r>
    <n v="13"/>
    <n v="13118"/>
    <x v="12"/>
    <x v="273"/>
    <n v="3"/>
    <x v="2"/>
    <n v="220110003"/>
    <n v="220110"/>
    <s v="Delitos Contra la Propiedad"/>
    <x v="8"/>
    <n v="31"/>
    <n v="69"/>
    <n v="78"/>
    <n v="104"/>
    <n v="107"/>
    <n v="83"/>
    <n v="97"/>
    <n v="120"/>
    <n v="149"/>
    <n v="196"/>
    <n v="158"/>
    <n v="171"/>
    <n v="181"/>
    <n v="229"/>
    <n v="108"/>
    <n v="103"/>
    <n v="136"/>
    <n v="117"/>
    <n v="121"/>
    <n v="100"/>
    <n v="119"/>
    <n v="239"/>
    <n v="204"/>
    <n v="193"/>
    <n v="164"/>
    <n v="214"/>
    <n v="159"/>
    <n v="95"/>
    <n v="162"/>
    <n v="119"/>
    <n v="167"/>
    <n v="102"/>
    <n v="107"/>
    <n v="154"/>
    <n v="212"/>
    <n v="170"/>
    <n v="254"/>
    <n v="225"/>
    <n v="179"/>
    <n v="83"/>
    <n v="95"/>
    <n v="116"/>
    <n v="125"/>
    <n v="163"/>
    <n v="115"/>
    <n v="125"/>
    <n v="164"/>
    <n v="179"/>
    <n v="195"/>
    <n v="208"/>
    <n v="176"/>
    <n v="166"/>
    <n v="196"/>
  </r>
  <r>
    <n v="13"/>
    <n v="13118"/>
    <x v="12"/>
    <x v="273"/>
    <n v="3"/>
    <x v="2"/>
    <n v="220110004"/>
    <n v="220110"/>
    <s v="Delitos Contra la Propiedad"/>
    <x v="9"/>
    <n v="32"/>
    <n v="34"/>
    <n v="74"/>
    <n v="77"/>
    <n v="77"/>
    <n v="77"/>
    <n v="55"/>
    <n v="71"/>
    <n v="58"/>
    <n v="42"/>
    <n v="51"/>
    <n v="84"/>
    <n v="65"/>
    <n v="79"/>
    <n v="49"/>
    <n v="84"/>
    <n v="87"/>
    <n v="81"/>
    <n v="73"/>
    <n v="75"/>
    <n v="72"/>
    <n v="77"/>
    <n v="54"/>
    <n v="62"/>
    <n v="84"/>
    <n v="54"/>
    <n v="66"/>
    <n v="65"/>
    <n v="95"/>
    <n v="73"/>
    <n v="76"/>
    <n v="68"/>
    <n v="69"/>
    <n v="88"/>
    <n v="75"/>
    <n v="53"/>
    <n v="78"/>
    <n v="47"/>
    <n v="71"/>
    <n v="55"/>
    <n v="74"/>
    <n v="81"/>
    <n v="73"/>
    <n v="99"/>
    <n v="66"/>
    <n v="59"/>
    <n v="79"/>
    <n v="72"/>
    <n v="62"/>
    <n v="75"/>
    <n v="63"/>
    <n v="57"/>
    <n v="42"/>
  </r>
  <r>
    <n v="13"/>
    <n v="13118"/>
    <x v="12"/>
    <x v="273"/>
    <n v="3"/>
    <x v="2"/>
    <n v="220106022"/>
    <n v="220106"/>
    <s v="Delitos Contra la Propiedad"/>
    <x v="10"/>
    <n v="33"/>
    <n v="18"/>
    <n v="36"/>
    <n v="29"/>
    <n v="19"/>
    <n v="30"/>
    <n v="30"/>
    <n v="63"/>
    <n v="51"/>
    <n v="81"/>
    <n v="60"/>
    <n v="44"/>
    <n v="72"/>
    <n v="38"/>
    <n v="33"/>
    <n v="36"/>
    <n v="36"/>
    <n v="39"/>
    <n v="25"/>
    <n v="39"/>
    <n v="58"/>
    <n v="81"/>
    <n v="54"/>
    <n v="62"/>
    <n v="47"/>
    <n v="69"/>
    <n v="20"/>
    <n v="31"/>
    <n v="57"/>
    <n v="23"/>
    <n v="34"/>
    <n v="23"/>
    <n v="54"/>
    <n v="73"/>
    <n v="60"/>
    <n v="70"/>
    <n v="48"/>
    <n v="64"/>
    <n v="63"/>
    <n v="29"/>
    <n v="38"/>
    <n v="46"/>
    <n v="39"/>
    <n v="29"/>
    <n v="50"/>
    <n v="55"/>
    <n v="60"/>
    <n v="80"/>
    <n v="58"/>
    <n v="55"/>
    <n v="57"/>
    <n v="56"/>
    <n v="81"/>
  </r>
  <r>
    <n v="13"/>
    <n v="13118"/>
    <x v="12"/>
    <x v="273"/>
    <n v="4"/>
    <x v="3"/>
    <n v="220104005"/>
    <n v="220104"/>
    <s v="Delitos Sexuales"/>
    <x v="0"/>
    <n v="34"/>
    <n v="0"/>
    <n v="0"/>
    <n v="0"/>
    <n v="0"/>
    <n v="1"/>
    <n v="2"/>
    <n v="1"/>
    <n v="0"/>
    <n v="1"/>
    <n v="0"/>
    <n v="1"/>
    <n v="1"/>
    <n v="1"/>
    <n v="2"/>
    <n v="0"/>
    <n v="0"/>
    <n v="0"/>
    <n v="0"/>
    <n v="1"/>
    <n v="0"/>
    <n v="0"/>
    <n v="0"/>
    <n v="0"/>
    <n v="0"/>
    <n v="2"/>
    <n v="0"/>
    <n v="0"/>
    <n v="1"/>
    <n v="0"/>
    <n v="2"/>
    <n v="2"/>
    <n v="0"/>
    <n v="2"/>
    <n v="0"/>
    <n v="1"/>
    <n v="2"/>
    <n v="2"/>
    <n v="0"/>
    <n v="0"/>
    <n v="0"/>
    <n v="0"/>
    <n v="0"/>
    <n v="0"/>
    <n v="1"/>
    <n v="0"/>
    <n v="2"/>
    <n v="0"/>
    <n v="1"/>
    <n v="2"/>
    <n v="0"/>
    <n v="0"/>
    <n v="1"/>
  </r>
  <r>
    <n v="13"/>
    <n v="13118"/>
    <x v="12"/>
    <x v="273"/>
    <n v="4"/>
    <x v="3"/>
    <n v="220106007"/>
    <n v="220106"/>
    <s v="Delitos Violentos "/>
    <x v="1"/>
    <n v="35"/>
    <n v="15"/>
    <n v="26"/>
    <n v="51"/>
    <n v="40"/>
    <n v="42"/>
    <n v="27"/>
    <n v="27"/>
    <n v="25"/>
    <n v="18"/>
    <n v="23"/>
    <n v="16"/>
    <n v="14"/>
    <n v="5"/>
    <n v="29"/>
    <n v="23"/>
    <n v="28"/>
    <n v="37"/>
    <n v="36"/>
    <n v="26"/>
    <n v="18"/>
    <n v="12"/>
    <n v="16"/>
    <n v="16"/>
    <n v="12"/>
    <n v="14"/>
    <n v="16"/>
    <n v="33"/>
    <n v="26"/>
    <n v="46"/>
    <n v="39"/>
    <n v="24"/>
    <n v="12"/>
    <n v="23"/>
    <n v="23"/>
    <n v="11"/>
    <n v="17"/>
    <n v="15"/>
    <n v="7"/>
    <n v="19"/>
    <n v="32"/>
    <n v="36"/>
    <n v="31"/>
    <n v="41"/>
    <n v="35"/>
    <n v="29"/>
    <n v="28"/>
    <n v="24"/>
    <n v="22"/>
    <n v="23"/>
    <n v="15"/>
    <n v="23"/>
    <n v="18"/>
  </r>
  <r>
    <n v="13"/>
    <n v="13118"/>
    <x v="12"/>
    <x v="273"/>
    <n v="4"/>
    <x v="3"/>
    <n v="220106010"/>
    <n v="220106"/>
    <s v="Delitos Violentos "/>
    <x v="2"/>
    <n v="36"/>
    <n v="13"/>
    <n v="17"/>
    <n v="13"/>
    <n v="17"/>
    <n v="29"/>
    <n v="10"/>
    <n v="19"/>
    <n v="18"/>
    <n v="7"/>
    <n v="14"/>
    <n v="11"/>
    <n v="12"/>
    <n v="8"/>
    <n v="23"/>
    <n v="13"/>
    <n v="12"/>
    <n v="15"/>
    <n v="20"/>
    <n v="17"/>
    <n v="12"/>
    <n v="16"/>
    <n v="11"/>
    <n v="8"/>
    <n v="7"/>
    <n v="10"/>
    <n v="13"/>
    <n v="10"/>
    <n v="18"/>
    <n v="22"/>
    <n v="20"/>
    <n v="18"/>
    <n v="19"/>
    <n v="18"/>
    <n v="14"/>
    <n v="11"/>
    <n v="12"/>
    <n v="13"/>
    <n v="11"/>
    <n v="6"/>
    <n v="9"/>
    <n v="17"/>
    <n v="14"/>
    <n v="17"/>
    <n v="19"/>
    <n v="21"/>
    <n v="15"/>
    <n v="17"/>
    <n v="12"/>
    <n v="9"/>
    <n v="9"/>
    <n v="6"/>
    <n v="7"/>
  </r>
  <r>
    <n v="13"/>
    <n v="13118"/>
    <x v="12"/>
    <x v="273"/>
    <n v="4"/>
    <x v="3"/>
    <n v="220106011"/>
    <n v="220106"/>
    <s v="Delitos Violentos "/>
    <x v="3"/>
    <n v="37"/>
    <n v="4"/>
    <n v="7"/>
    <n v="5"/>
    <n v="8"/>
    <n v="11"/>
    <n v="7"/>
    <n v="12"/>
    <n v="4"/>
    <n v="7"/>
    <n v="8"/>
    <n v="5"/>
    <n v="1"/>
    <n v="2"/>
    <n v="5"/>
    <n v="12"/>
    <n v="3"/>
    <n v="8"/>
    <n v="13"/>
    <n v="3"/>
    <n v="7"/>
    <n v="11"/>
    <n v="3"/>
    <n v="4"/>
    <n v="3"/>
    <n v="2"/>
    <n v="6"/>
    <n v="8"/>
    <n v="11"/>
    <n v="6"/>
    <n v="11"/>
    <n v="2"/>
    <n v="9"/>
    <n v="13"/>
    <n v="12"/>
    <n v="4"/>
    <n v="7"/>
    <n v="6"/>
    <n v="3"/>
    <n v="1"/>
    <n v="7"/>
    <n v="5"/>
    <n v="13"/>
    <n v="6"/>
    <n v="7"/>
    <n v="7"/>
    <n v="9"/>
    <n v="9"/>
    <n v="4"/>
    <n v="3"/>
    <n v="5"/>
    <n v="6"/>
    <n v="7"/>
  </r>
  <r>
    <n v="13"/>
    <n v="13118"/>
    <x v="12"/>
    <x v="273"/>
    <n v="4"/>
    <x v="3"/>
    <n v="220106012"/>
    <n v="220106"/>
    <s v="Delitos Violentos "/>
    <x v="4"/>
    <n v="38"/>
    <n v="5"/>
    <n v="8"/>
    <n v="8"/>
    <n v="7"/>
    <n v="4"/>
    <n v="6"/>
    <n v="9"/>
    <n v="11"/>
    <n v="10"/>
    <n v="8"/>
    <n v="14"/>
    <n v="5"/>
    <n v="6"/>
    <n v="9"/>
    <n v="7"/>
    <n v="14"/>
    <n v="5"/>
    <n v="7"/>
    <n v="3"/>
    <n v="14"/>
    <n v="8"/>
    <n v="6"/>
    <n v="7"/>
    <n v="5"/>
    <n v="6"/>
    <n v="17"/>
    <n v="11"/>
    <n v="8"/>
    <n v="3"/>
    <n v="8"/>
    <n v="9"/>
    <n v="10"/>
    <n v="9"/>
    <n v="13"/>
    <n v="9"/>
    <n v="8"/>
    <n v="4"/>
    <n v="12"/>
    <n v="13"/>
    <n v="5"/>
    <n v="7"/>
    <n v="5"/>
    <n v="9"/>
    <n v="11"/>
    <n v="5"/>
    <n v="11"/>
    <n v="10"/>
    <n v="6"/>
    <n v="9"/>
    <n v="9"/>
    <n v="14"/>
    <n v="10"/>
  </r>
  <r>
    <n v="13"/>
    <n v="13118"/>
    <x v="12"/>
    <x v="273"/>
    <n v="4"/>
    <x v="3"/>
    <n v="220106021"/>
    <n v="220106"/>
    <s v="Delitos Violentos "/>
    <x v="5"/>
    <n v="39"/>
    <n v="0"/>
    <n v="1"/>
    <n v="0"/>
    <n v="0"/>
    <n v="1"/>
    <n v="1"/>
    <n v="0"/>
    <n v="2"/>
    <n v="0"/>
    <n v="0"/>
    <n v="0"/>
    <n v="0"/>
    <n v="1"/>
    <n v="0"/>
    <n v="0"/>
    <n v="0"/>
    <n v="2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2"/>
    <n v="0"/>
    <n v="1"/>
    <n v="1"/>
    <n v="0"/>
    <n v="0"/>
    <n v="1"/>
    <n v="1"/>
    <n v="0"/>
    <n v="0"/>
    <n v="0"/>
    <n v="0"/>
    <n v="1"/>
    <n v="0"/>
    <n v="0"/>
    <n v="0"/>
  </r>
  <r>
    <n v="13"/>
    <n v="13118"/>
    <x v="12"/>
    <x v="273"/>
    <n v="4"/>
    <x v="3"/>
    <n v="220110001"/>
    <n v="220110"/>
    <s v="Delitos Contra la Propiedad"/>
    <x v="6"/>
    <n v="40"/>
    <n v="43"/>
    <n v="83"/>
    <n v="61"/>
    <n v="43"/>
    <n v="45"/>
    <n v="43"/>
    <n v="33"/>
    <n v="53"/>
    <n v="47"/>
    <n v="45"/>
    <n v="62"/>
    <n v="73"/>
    <n v="47"/>
    <n v="72"/>
    <n v="112"/>
    <n v="76"/>
    <n v="43"/>
    <n v="32"/>
    <n v="69"/>
    <n v="40"/>
    <n v="37"/>
    <n v="19"/>
    <n v="51"/>
    <n v="65"/>
    <n v="74"/>
    <n v="123"/>
    <n v="70"/>
    <n v="142"/>
    <n v="87"/>
    <n v="61"/>
    <n v="65"/>
    <n v="45"/>
    <n v="41"/>
    <n v="42"/>
    <n v="33"/>
    <n v="62"/>
    <n v="60"/>
    <n v="115"/>
    <n v="65"/>
    <n v="60"/>
    <n v="112"/>
    <n v="71"/>
    <n v="49"/>
    <n v="64"/>
    <n v="57"/>
    <n v="76"/>
    <n v="40"/>
    <n v="15"/>
    <n v="68"/>
    <n v="87"/>
    <n v="53"/>
    <n v="47"/>
  </r>
  <r>
    <n v="13"/>
    <n v="13118"/>
    <x v="12"/>
    <x v="273"/>
    <n v="4"/>
    <x v="3"/>
    <n v="220110002"/>
    <n v="220110"/>
    <s v="Delitos Contra la Propiedad"/>
    <x v="7"/>
    <n v="41"/>
    <n v="2"/>
    <n v="1"/>
    <n v="3"/>
    <n v="4"/>
    <n v="3"/>
    <n v="0"/>
    <n v="2"/>
    <n v="2"/>
    <n v="6"/>
    <n v="3"/>
    <n v="2"/>
    <n v="2"/>
    <n v="0"/>
    <n v="2"/>
    <n v="4"/>
    <n v="1"/>
    <n v="4"/>
    <n v="1"/>
    <n v="0"/>
    <n v="1"/>
    <n v="2"/>
    <n v="5"/>
    <n v="4"/>
    <n v="1"/>
    <n v="1"/>
    <n v="4"/>
    <n v="1"/>
    <n v="6"/>
    <n v="3"/>
    <n v="6"/>
    <n v="1"/>
    <n v="1"/>
    <n v="2"/>
    <n v="3"/>
    <n v="3"/>
    <n v="3"/>
    <n v="1"/>
    <n v="4"/>
    <n v="3"/>
    <n v="4"/>
    <n v="6"/>
    <n v="6"/>
    <n v="5"/>
    <n v="2"/>
    <n v="2"/>
    <n v="0"/>
    <n v="5"/>
    <n v="1"/>
    <n v="2"/>
    <n v="1"/>
    <n v="3"/>
    <n v="6"/>
  </r>
  <r>
    <n v="13"/>
    <n v="13118"/>
    <x v="12"/>
    <x v="273"/>
    <n v="4"/>
    <x v="3"/>
    <n v="220110003"/>
    <n v="220110"/>
    <s v="Delitos Contra la Propiedad"/>
    <x v="8"/>
    <n v="42"/>
    <n v="1"/>
    <n v="2"/>
    <n v="2"/>
    <n v="3"/>
    <n v="5"/>
    <n v="0"/>
    <n v="1"/>
    <n v="5"/>
    <n v="2"/>
    <n v="2"/>
    <n v="0"/>
    <n v="0"/>
    <n v="1"/>
    <n v="2"/>
    <n v="2"/>
    <n v="1"/>
    <n v="3"/>
    <n v="5"/>
    <n v="4"/>
    <n v="2"/>
    <n v="4"/>
    <n v="5"/>
    <n v="1"/>
    <n v="2"/>
    <n v="4"/>
    <n v="1"/>
    <n v="1"/>
    <n v="0"/>
    <n v="2"/>
    <n v="1"/>
    <n v="4"/>
    <n v="0"/>
    <n v="4"/>
    <n v="3"/>
    <n v="1"/>
    <n v="4"/>
    <n v="1"/>
    <n v="0"/>
    <n v="1"/>
    <n v="0"/>
    <n v="3"/>
    <n v="3"/>
    <n v="1"/>
    <n v="3"/>
    <n v="4"/>
    <n v="2"/>
    <n v="0"/>
    <n v="3"/>
    <n v="1"/>
    <n v="2"/>
    <n v="0"/>
    <n v="2"/>
  </r>
  <r>
    <n v="13"/>
    <n v="13118"/>
    <x v="12"/>
    <x v="273"/>
    <n v="4"/>
    <x v="3"/>
    <n v="220110004"/>
    <n v="220110"/>
    <s v="Delitos Contra la Propiedad"/>
    <x v="9"/>
    <n v="43"/>
    <n v="4"/>
    <n v="2"/>
    <n v="2"/>
    <n v="4"/>
    <n v="23"/>
    <n v="6"/>
    <n v="11"/>
    <n v="3"/>
    <n v="1"/>
    <n v="0"/>
    <n v="1"/>
    <n v="0"/>
    <n v="0"/>
    <n v="3"/>
    <n v="3"/>
    <n v="10"/>
    <n v="6"/>
    <n v="14"/>
    <n v="8"/>
    <n v="6"/>
    <n v="4"/>
    <n v="1"/>
    <n v="1"/>
    <n v="2"/>
    <n v="0"/>
    <n v="0"/>
    <n v="0"/>
    <n v="8"/>
    <n v="10"/>
    <n v="3"/>
    <n v="12"/>
    <n v="8"/>
    <n v="2"/>
    <n v="1"/>
    <n v="1"/>
    <n v="2"/>
    <n v="2"/>
    <n v="1"/>
    <n v="0"/>
    <n v="4"/>
    <n v="0"/>
    <n v="7"/>
    <n v="13"/>
    <n v="5"/>
    <n v="3"/>
    <n v="3"/>
    <n v="4"/>
    <n v="2"/>
    <n v="2"/>
    <n v="0"/>
    <n v="0"/>
    <n v="1"/>
  </r>
  <r>
    <n v="13"/>
    <n v="13118"/>
    <x v="12"/>
    <x v="273"/>
    <n v="4"/>
    <x v="3"/>
    <n v="220106022"/>
    <n v="220106"/>
    <s v="Delitos Contra la Propiedad"/>
    <x v="10"/>
    <n v="44"/>
    <n v="8"/>
    <n v="3"/>
    <n v="2"/>
    <n v="3"/>
    <n v="3"/>
    <n v="12"/>
    <n v="14"/>
    <n v="7"/>
    <n v="3"/>
    <n v="6"/>
    <n v="7"/>
    <n v="2"/>
    <n v="7"/>
    <n v="1"/>
    <n v="11"/>
    <n v="6"/>
    <n v="6"/>
    <n v="4"/>
    <n v="8"/>
    <n v="12"/>
    <n v="10"/>
    <n v="5"/>
    <n v="5"/>
    <n v="3"/>
    <n v="4"/>
    <n v="3"/>
    <n v="1"/>
    <n v="2"/>
    <n v="4"/>
    <n v="5"/>
    <n v="7"/>
    <n v="5"/>
    <n v="11"/>
    <n v="8"/>
    <n v="7"/>
    <n v="6"/>
    <n v="4"/>
    <n v="4"/>
    <n v="1"/>
    <n v="7"/>
    <n v="7"/>
    <n v="10"/>
    <n v="5"/>
    <n v="4"/>
    <n v="7"/>
    <n v="8"/>
    <n v="5"/>
    <n v="11"/>
    <n v="8"/>
    <n v="2"/>
    <n v="2"/>
    <n v="3"/>
  </r>
  <r>
    <n v="13"/>
    <n v="13119"/>
    <x v="12"/>
    <x v="274"/>
    <n v="1"/>
    <x v="0"/>
    <n v="220104005"/>
    <n v="220104"/>
    <s v="Delitos Sexuales"/>
    <x v="0"/>
    <n v="1"/>
    <n v="1"/>
    <n v="4"/>
    <n v="2"/>
    <n v="2"/>
    <n v="3"/>
    <n v="3"/>
    <n v="2"/>
    <n v="0"/>
    <n v="0"/>
    <n v="1"/>
    <n v="1"/>
    <n v="1"/>
    <n v="1"/>
    <n v="2"/>
    <n v="4"/>
    <n v="3"/>
    <n v="3"/>
    <n v="2"/>
    <n v="2"/>
    <n v="2"/>
    <n v="0"/>
    <n v="1"/>
    <n v="1"/>
    <n v="2"/>
    <n v="1"/>
    <n v="1"/>
    <n v="3"/>
    <n v="5"/>
    <n v="3"/>
    <n v="2"/>
    <n v="2"/>
    <n v="2"/>
    <n v="0"/>
    <n v="2"/>
    <n v="1"/>
    <n v="1"/>
    <n v="1"/>
    <n v="2"/>
    <n v="0"/>
    <n v="2"/>
    <n v="2"/>
    <n v="4"/>
    <n v="5"/>
    <n v="4"/>
    <n v="0"/>
    <n v="3"/>
    <n v="0"/>
    <n v="5"/>
    <n v="1"/>
    <n v="0"/>
    <n v="1"/>
    <n v="0"/>
  </r>
  <r>
    <n v="13"/>
    <n v="13119"/>
    <x v="12"/>
    <x v="274"/>
    <n v="1"/>
    <x v="0"/>
    <n v="220106007"/>
    <n v="220106"/>
    <s v="Delitos Violentos "/>
    <x v="1"/>
    <n v="2"/>
    <n v="63"/>
    <n v="115"/>
    <n v="170"/>
    <n v="184"/>
    <n v="165"/>
    <n v="158"/>
    <n v="115"/>
    <n v="111"/>
    <n v="117"/>
    <n v="77"/>
    <n v="95"/>
    <n v="91"/>
    <n v="60"/>
    <n v="87"/>
    <n v="85"/>
    <n v="182"/>
    <n v="192"/>
    <n v="141"/>
    <n v="126"/>
    <n v="107"/>
    <n v="120"/>
    <n v="92"/>
    <n v="87"/>
    <n v="94"/>
    <n v="86"/>
    <n v="44"/>
    <n v="115"/>
    <n v="109"/>
    <n v="151"/>
    <n v="217"/>
    <n v="201"/>
    <n v="101"/>
    <n v="124"/>
    <n v="108"/>
    <n v="81"/>
    <n v="95"/>
    <n v="90"/>
    <n v="82"/>
    <n v="46"/>
    <n v="132"/>
    <n v="190"/>
    <n v="189"/>
    <n v="219"/>
    <n v="149"/>
    <n v="166"/>
    <n v="95"/>
    <n v="105"/>
    <n v="86"/>
    <n v="94"/>
    <n v="104"/>
    <n v="79"/>
    <n v="117"/>
  </r>
  <r>
    <n v="13"/>
    <n v="13119"/>
    <x v="12"/>
    <x v="274"/>
    <n v="1"/>
    <x v="0"/>
    <n v="220106010"/>
    <n v="220106"/>
    <s v="Delitos Violentos "/>
    <x v="2"/>
    <n v="3"/>
    <n v="91"/>
    <n v="60"/>
    <n v="78"/>
    <n v="49"/>
    <n v="66"/>
    <n v="62"/>
    <n v="56"/>
    <n v="51"/>
    <n v="66"/>
    <n v="42"/>
    <n v="60"/>
    <n v="46"/>
    <n v="49"/>
    <n v="76"/>
    <n v="81"/>
    <n v="82"/>
    <n v="67"/>
    <n v="70"/>
    <n v="95"/>
    <n v="62"/>
    <n v="66"/>
    <n v="82"/>
    <n v="64"/>
    <n v="82"/>
    <n v="77"/>
    <n v="79"/>
    <n v="104"/>
    <n v="50"/>
    <n v="57"/>
    <n v="72"/>
    <n v="79"/>
    <n v="55"/>
    <n v="79"/>
    <n v="109"/>
    <n v="51"/>
    <n v="61"/>
    <n v="82"/>
    <n v="73"/>
    <n v="46"/>
    <n v="92"/>
    <n v="86"/>
    <n v="46"/>
    <n v="55"/>
    <n v="82"/>
    <n v="66"/>
    <n v="93"/>
    <n v="86"/>
    <n v="69"/>
    <n v="75"/>
    <n v="71"/>
    <n v="37"/>
    <n v="66"/>
  </r>
  <r>
    <n v="13"/>
    <n v="13119"/>
    <x v="12"/>
    <x v="274"/>
    <n v="1"/>
    <x v="0"/>
    <n v="220106011"/>
    <n v="220106"/>
    <s v="Delitos Violentos "/>
    <x v="3"/>
    <n v="4"/>
    <n v="24"/>
    <n v="29"/>
    <n v="20"/>
    <n v="14"/>
    <n v="13"/>
    <n v="30"/>
    <n v="38"/>
    <n v="16"/>
    <n v="18"/>
    <n v="26"/>
    <n v="21"/>
    <n v="10"/>
    <n v="4"/>
    <n v="15"/>
    <n v="18"/>
    <n v="18"/>
    <n v="28"/>
    <n v="41"/>
    <n v="18"/>
    <n v="13"/>
    <n v="18"/>
    <n v="15"/>
    <n v="15"/>
    <n v="18"/>
    <n v="14"/>
    <n v="3"/>
    <n v="21"/>
    <n v="30"/>
    <n v="37"/>
    <n v="36"/>
    <n v="22"/>
    <n v="22"/>
    <n v="28"/>
    <n v="22"/>
    <n v="12"/>
    <n v="31"/>
    <n v="24"/>
    <n v="13"/>
    <n v="4"/>
    <n v="18"/>
    <n v="24"/>
    <n v="18"/>
    <n v="16"/>
    <n v="17"/>
    <n v="27"/>
    <n v="29"/>
    <n v="20"/>
    <n v="25"/>
    <n v="20"/>
    <n v="11"/>
    <n v="8"/>
    <n v="18"/>
  </r>
  <r>
    <n v="13"/>
    <n v="13119"/>
    <x v="12"/>
    <x v="274"/>
    <n v="1"/>
    <x v="0"/>
    <n v="220106012"/>
    <n v="220106"/>
    <s v="Delitos Violentos "/>
    <x v="4"/>
    <n v="5"/>
    <n v="23"/>
    <n v="21"/>
    <n v="11"/>
    <n v="21"/>
    <n v="27"/>
    <n v="17"/>
    <n v="28"/>
    <n v="29"/>
    <n v="13"/>
    <n v="27"/>
    <n v="23"/>
    <n v="13"/>
    <n v="13"/>
    <n v="10"/>
    <n v="16"/>
    <n v="18"/>
    <n v="19"/>
    <n v="24"/>
    <n v="14"/>
    <n v="23"/>
    <n v="24"/>
    <n v="26"/>
    <n v="55"/>
    <n v="24"/>
    <n v="26"/>
    <n v="24"/>
    <n v="14"/>
    <n v="21"/>
    <n v="12"/>
    <n v="25"/>
    <n v="31"/>
    <n v="53"/>
    <n v="22"/>
    <n v="26"/>
    <n v="31"/>
    <n v="43"/>
    <n v="17"/>
    <n v="22"/>
    <n v="17"/>
    <n v="19"/>
    <n v="44"/>
    <n v="16"/>
    <n v="35"/>
    <n v="27"/>
    <n v="23"/>
    <n v="13"/>
    <n v="33"/>
    <n v="36"/>
    <n v="12"/>
    <n v="27"/>
    <n v="280"/>
    <n v="13"/>
  </r>
  <r>
    <n v="13"/>
    <n v="13119"/>
    <x v="12"/>
    <x v="274"/>
    <n v="1"/>
    <x v="0"/>
    <n v="220106021"/>
    <n v="220106"/>
    <s v="Delitos Violentos "/>
    <x v="5"/>
    <n v="6"/>
    <n v="0"/>
    <n v="0"/>
    <n v="0"/>
    <n v="6"/>
    <n v="2"/>
    <n v="2"/>
    <n v="3"/>
    <n v="5"/>
    <n v="0"/>
    <n v="0"/>
    <n v="4"/>
    <n v="4"/>
    <n v="1"/>
    <n v="1"/>
    <n v="3"/>
    <n v="0"/>
    <n v="0"/>
    <n v="10"/>
    <n v="4"/>
    <n v="0"/>
    <n v="4"/>
    <n v="1"/>
    <n v="4"/>
    <n v="0"/>
    <n v="0"/>
    <n v="1"/>
    <n v="1"/>
    <n v="1"/>
    <n v="0"/>
    <n v="3"/>
    <n v="2"/>
    <n v="2"/>
    <n v="0"/>
    <n v="3"/>
    <n v="0"/>
    <n v="0"/>
    <n v="1"/>
    <n v="0"/>
    <n v="1"/>
    <n v="2"/>
    <n v="0"/>
    <n v="2"/>
    <n v="2"/>
    <n v="1"/>
    <n v="4"/>
    <n v="1"/>
    <n v="0"/>
    <n v="0"/>
    <n v="2"/>
    <n v="0"/>
    <n v="0"/>
    <n v="0"/>
  </r>
  <r>
    <n v="13"/>
    <n v="13119"/>
    <x v="12"/>
    <x v="274"/>
    <n v="1"/>
    <x v="0"/>
    <n v="220110001"/>
    <n v="220110"/>
    <s v="Delitos Contra la Propiedad"/>
    <x v="6"/>
    <n v="7"/>
    <n v="540"/>
    <n v="599"/>
    <n v="520"/>
    <n v="622"/>
    <n v="625"/>
    <n v="565"/>
    <n v="385"/>
    <n v="412"/>
    <n v="488"/>
    <n v="300"/>
    <n v="286"/>
    <n v="297"/>
    <n v="128"/>
    <n v="607"/>
    <n v="510"/>
    <n v="640"/>
    <n v="690"/>
    <n v="685"/>
    <n v="536"/>
    <n v="466"/>
    <n v="403"/>
    <n v="397"/>
    <n v="449"/>
    <n v="371"/>
    <n v="417"/>
    <n v="98"/>
    <n v="675"/>
    <n v="722"/>
    <n v="723"/>
    <n v="736"/>
    <n v="587"/>
    <n v="588"/>
    <n v="493"/>
    <n v="459"/>
    <n v="443"/>
    <n v="445"/>
    <n v="378"/>
    <n v="458"/>
    <n v="109"/>
    <n v="662"/>
    <n v="618"/>
    <n v="671"/>
    <n v="792"/>
    <n v="622"/>
    <n v="464"/>
    <n v="474"/>
    <n v="537"/>
    <n v="410"/>
    <n v="408"/>
    <n v="362"/>
    <n v="241"/>
    <n v="488"/>
  </r>
  <r>
    <n v="13"/>
    <n v="13119"/>
    <x v="12"/>
    <x v="274"/>
    <n v="1"/>
    <x v="0"/>
    <n v="220110002"/>
    <n v="220110"/>
    <s v="Delitos Contra la Propiedad"/>
    <x v="7"/>
    <n v="8"/>
    <n v="3"/>
    <n v="5"/>
    <n v="17"/>
    <n v="15"/>
    <n v="7"/>
    <n v="2"/>
    <n v="6"/>
    <n v="7"/>
    <n v="9"/>
    <n v="0"/>
    <n v="1"/>
    <n v="9"/>
    <n v="1"/>
    <n v="2"/>
    <n v="15"/>
    <n v="16"/>
    <n v="22"/>
    <n v="6"/>
    <n v="5"/>
    <n v="13"/>
    <n v="4"/>
    <n v="9"/>
    <n v="4"/>
    <n v="6"/>
    <n v="1"/>
    <n v="12"/>
    <n v="5"/>
    <n v="14"/>
    <n v="7"/>
    <n v="8"/>
    <n v="4"/>
    <n v="7"/>
    <n v="5"/>
    <n v="9"/>
    <n v="10"/>
    <n v="2"/>
    <n v="4"/>
    <n v="3"/>
    <n v="1"/>
    <n v="11"/>
    <n v="14"/>
    <n v="10"/>
    <n v="3"/>
    <n v="12"/>
    <n v="16"/>
    <n v="20"/>
    <n v="8"/>
    <n v="5"/>
    <n v="7"/>
    <n v="4"/>
    <n v="4"/>
    <n v="9"/>
  </r>
  <r>
    <n v="13"/>
    <n v="13119"/>
    <x v="12"/>
    <x v="274"/>
    <n v="1"/>
    <x v="0"/>
    <n v="220110003"/>
    <n v="220110"/>
    <s v="Delitos Contra la Propiedad"/>
    <x v="8"/>
    <n v="9"/>
    <n v="1"/>
    <n v="3"/>
    <n v="0"/>
    <n v="6"/>
    <n v="8"/>
    <n v="2"/>
    <n v="2"/>
    <n v="5"/>
    <n v="11"/>
    <n v="17"/>
    <n v="5"/>
    <n v="5"/>
    <n v="2"/>
    <n v="7"/>
    <n v="2"/>
    <n v="7"/>
    <n v="10"/>
    <n v="10"/>
    <n v="7"/>
    <n v="0"/>
    <n v="2"/>
    <n v="9"/>
    <n v="13"/>
    <n v="3"/>
    <n v="8"/>
    <n v="8"/>
    <n v="6"/>
    <n v="1"/>
    <n v="6"/>
    <n v="5"/>
    <n v="9"/>
    <n v="7"/>
    <n v="9"/>
    <n v="5"/>
    <n v="2"/>
    <n v="2"/>
    <n v="3"/>
    <n v="3"/>
    <n v="2"/>
    <n v="18"/>
    <n v="7"/>
    <n v="9"/>
    <n v="9"/>
    <n v="8"/>
    <n v="7"/>
    <n v="7"/>
    <n v="11"/>
    <n v="8"/>
    <n v="5"/>
    <n v="6"/>
    <n v="6"/>
    <n v="11"/>
  </r>
  <r>
    <n v="13"/>
    <n v="13119"/>
    <x v="12"/>
    <x v="274"/>
    <n v="1"/>
    <x v="0"/>
    <n v="220110004"/>
    <n v="220110"/>
    <s v="Delitos Contra la Propiedad"/>
    <x v="9"/>
    <n v="10"/>
    <n v="19"/>
    <n v="3"/>
    <n v="4"/>
    <n v="7"/>
    <n v="15"/>
    <n v="12"/>
    <n v="15"/>
    <n v="8"/>
    <n v="4"/>
    <n v="10"/>
    <n v="0"/>
    <n v="10"/>
    <n v="1"/>
    <n v="11"/>
    <n v="13"/>
    <n v="5"/>
    <n v="6"/>
    <n v="11"/>
    <n v="1"/>
    <n v="11"/>
    <n v="10"/>
    <n v="8"/>
    <n v="4"/>
    <n v="1"/>
    <n v="0"/>
    <n v="4"/>
    <n v="7"/>
    <n v="7"/>
    <n v="7"/>
    <n v="21"/>
    <n v="14"/>
    <n v="13"/>
    <n v="7"/>
    <n v="13"/>
    <n v="4"/>
    <n v="1"/>
    <n v="2"/>
    <n v="1"/>
    <n v="0"/>
    <n v="7"/>
    <n v="3"/>
    <n v="5"/>
    <n v="6"/>
    <n v="7"/>
    <n v="8"/>
    <n v="7"/>
    <n v="9"/>
    <n v="8"/>
    <n v="5"/>
    <n v="0"/>
    <n v="0"/>
    <n v="4"/>
  </r>
  <r>
    <n v="13"/>
    <n v="13119"/>
    <x v="12"/>
    <x v="274"/>
    <n v="1"/>
    <x v="0"/>
    <n v="220106022"/>
    <n v="220106"/>
    <s v="Delitos Contra la Propiedad"/>
    <x v="10"/>
    <n v="11"/>
    <n v="20"/>
    <n v="14"/>
    <n v="15"/>
    <n v="4"/>
    <n v="8"/>
    <n v="12"/>
    <n v="7"/>
    <n v="18"/>
    <n v="14"/>
    <n v="17"/>
    <n v="13"/>
    <n v="7"/>
    <n v="11"/>
    <n v="14"/>
    <n v="21"/>
    <n v="21"/>
    <n v="7"/>
    <n v="4"/>
    <n v="12"/>
    <n v="18"/>
    <n v="21"/>
    <n v="24"/>
    <n v="19"/>
    <n v="23"/>
    <n v="6"/>
    <n v="8"/>
    <n v="5"/>
    <n v="15"/>
    <n v="11"/>
    <n v="10"/>
    <n v="10"/>
    <n v="12"/>
    <n v="33"/>
    <n v="12"/>
    <n v="19"/>
    <n v="22"/>
    <n v="15"/>
    <n v="21"/>
    <n v="8"/>
    <n v="16"/>
    <n v="34"/>
    <n v="8"/>
    <n v="9"/>
    <n v="16"/>
    <n v="30"/>
    <n v="28"/>
    <n v="19"/>
    <n v="23"/>
    <n v="30"/>
    <n v="9"/>
    <n v="10"/>
    <n v="14"/>
  </r>
  <r>
    <n v="13"/>
    <n v="13119"/>
    <x v="12"/>
    <x v="274"/>
    <n v="2"/>
    <x v="1"/>
    <n v="220104005"/>
    <n v="220104"/>
    <s v="Delitos Sexuales"/>
    <x v="0"/>
    <n v="12"/>
    <n v="22"/>
    <n v="36"/>
    <n v="21"/>
    <n v="19"/>
    <n v="20"/>
    <n v="14"/>
    <n v="17"/>
    <n v="5"/>
    <n v="9"/>
    <n v="9"/>
    <n v="23"/>
    <n v="23"/>
    <n v="35"/>
    <n v="22"/>
    <n v="17"/>
    <n v="14"/>
    <n v="22"/>
    <n v="10"/>
    <n v="11"/>
    <n v="21"/>
    <n v="10"/>
    <n v="13"/>
    <n v="12"/>
    <n v="24"/>
    <n v="22"/>
    <n v="13"/>
    <n v="26"/>
    <n v="23"/>
    <n v="19"/>
    <n v="15"/>
    <n v="9"/>
    <n v="17"/>
    <n v="14"/>
    <n v="14"/>
    <n v="17"/>
    <n v="18"/>
    <n v="25"/>
    <n v="28"/>
    <n v="28"/>
    <n v="19"/>
    <n v="27"/>
    <n v="22"/>
    <n v="35"/>
    <n v="10"/>
    <n v="14"/>
    <n v="11"/>
    <n v="15"/>
    <n v="16"/>
    <n v="17"/>
    <n v="18"/>
    <n v="35"/>
    <n v="9"/>
  </r>
  <r>
    <n v="13"/>
    <n v="13119"/>
    <x v="12"/>
    <x v="274"/>
    <n v="2"/>
    <x v="1"/>
    <n v="220106007"/>
    <n v="220106"/>
    <s v="Delitos Violentos "/>
    <x v="1"/>
    <n v="13"/>
    <n v="590"/>
    <n v="583"/>
    <n v="615"/>
    <n v="617"/>
    <n v="573"/>
    <n v="457"/>
    <n v="385"/>
    <n v="372"/>
    <n v="354"/>
    <n v="326"/>
    <n v="292"/>
    <n v="329"/>
    <n v="317"/>
    <n v="565"/>
    <n v="583"/>
    <n v="641"/>
    <n v="667"/>
    <n v="597"/>
    <n v="437"/>
    <n v="395"/>
    <n v="341"/>
    <n v="311"/>
    <n v="325"/>
    <n v="300"/>
    <n v="332"/>
    <n v="173"/>
    <n v="641"/>
    <n v="607"/>
    <n v="613"/>
    <n v="622"/>
    <n v="500"/>
    <n v="432"/>
    <n v="356"/>
    <n v="280"/>
    <n v="345"/>
    <n v="320"/>
    <n v="310"/>
    <n v="288"/>
    <n v="204"/>
    <n v="742"/>
    <n v="817"/>
    <n v="685"/>
    <n v="753"/>
    <n v="557"/>
    <n v="479"/>
    <n v="451"/>
    <n v="354"/>
    <n v="395"/>
    <n v="343"/>
    <n v="401"/>
    <n v="424"/>
    <n v="354"/>
  </r>
  <r>
    <n v="13"/>
    <n v="13119"/>
    <x v="12"/>
    <x v="274"/>
    <n v="2"/>
    <x v="1"/>
    <n v="220106010"/>
    <n v="220106"/>
    <s v="Delitos Violentos "/>
    <x v="2"/>
    <n v="14"/>
    <n v="657"/>
    <n v="563"/>
    <n v="431"/>
    <n v="631"/>
    <n v="447"/>
    <n v="556"/>
    <n v="516"/>
    <n v="667"/>
    <n v="579"/>
    <n v="520"/>
    <n v="691"/>
    <n v="807"/>
    <n v="1134"/>
    <n v="643"/>
    <n v="600"/>
    <n v="452"/>
    <n v="615"/>
    <n v="496"/>
    <n v="544"/>
    <n v="618"/>
    <n v="643"/>
    <n v="542"/>
    <n v="566"/>
    <n v="688"/>
    <n v="733"/>
    <n v="774"/>
    <n v="642"/>
    <n v="520"/>
    <n v="512"/>
    <n v="669"/>
    <n v="614"/>
    <n v="616"/>
    <n v="710"/>
    <n v="795"/>
    <n v="588"/>
    <n v="648"/>
    <n v="735"/>
    <n v="963"/>
    <n v="476"/>
    <n v="567"/>
    <n v="553"/>
    <n v="525"/>
    <n v="548"/>
    <n v="511"/>
    <n v="541"/>
    <n v="783"/>
    <n v="700"/>
    <n v="549"/>
    <n v="688"/>
    <n v="715"/>
    <n v="818"/>
    <n v="579"/>
  </r>
  <r>
    <n v="13"/>
    <n v="13119"/>
    <x v="12"/>
    <x v="274"/>
    <n v="2"/>
    <x v="1"/>
    <n v="220106011"/>
    <n v="220106"/>
    <s v="Delitos Violentos "/>
    <x v="3"/>
    <n v="15"/>
    <n v="355"/>
    <n v="357"/>
    <n v="347"/>
    <n v="328"/>
    <n v="394"/>
    <n v="310"/>
    <n v="320"/>
    <n v="274"/>
    <n v="314"/>
    <n v="320"/>
    <n v="253"/>
    <n v="285"/>
    <n v="169"/>
    <n v="442"/>
    <n v="405"/>
    <n v="384"/>
    <n v="540"/>
    <n v="463"/>
    <n v="402"/>
    <n v="458"/>
    <n v="316"/>
    <n v="285"/>
    <n v="289"/>
    <n v="280"/>
    <n v="268"/>
    <n v="110"/>
    <n v="476"/>
    <n v="533"/>
    <n v="453"/>
    <n v="629"/>
    <n v="466"/>
    <n v="528"/>
    <n v="447"/>
    <n v="303"/>
    <n v="324"/>
    <n v="369"/>
    <n v="243"/>
    <n v="316"/>
    <n v="96"/>
    <n v="295"/>
    <n v="399"/>
    <n v="379"/>
    <n v="457"/>
    <n v="320"/>
    <n v="405"/>
    <n v="321"/>
    <n v="258"/>
    <n v="305"/>
    <n v="313"/>
    <n v="216"/>
    <n v="149"/>
    <n v="314"/>
  </r>
  <r>
    <n v="13"/>
    <n v="13119"/>
    <x v="12"/>
    <x v="274"/>
    <n v="2"/>
    <x v="1"/>
    <n v="220106012"/>
    <n v="220106"/>
    <s v="Delitos Violentos "/>
    <x v="4"/>
    <n v="16"/>
    <n v="135"/>
    <n v="146"/>
    <n v="122"/>
    <n v="199"/>
    <n v="147"/>
    <n v="215"/>
    <n v="152"/>
    <n v="182"/>
    <n v="164"/>
    <n v="222"/>
    <n v="140"/>
    <n v="150"/>
    <n v="161"/>
    <n v="109"/>
    <n v="112"/>
    <n v="167"/>
    <n v="181"/>
    <n v="194"/>
    <n v="169"/>
    <n v="218"/>
    <n v="222"/>
    <n v="181"/>
    <n v="239"/>
    <n v="148"/>
    <n v="198"/>
    <n v="150"/>
    <n v="156"/>
    <n v="165"/>
    <n v="169"/>
    <n v="194"/>
    <n v="153"/>
    <n v="197"/>
    <n v="226"/>
    <n v="205"/>
    <n v="228"/>
    <n v="241"/>
    <n v="171"/>
    <n v="241"/>
    <n v="88"/>
    <n v="130"/>
    <n v="137"/>
    <n v="143"/>
    <n v="172"/>
    <n v="162"/>
    <n v="177"/>
    <n v="195"/>
    <n v="191"/>
    <n v="240"/>
    <n v="145"/>
    <n v="191"/>
    <n v="471"/>
    <n v="164"/>
  </r>
  <r>
    <n v="13"/>
    <n v="13119"/>
    <x v="12"/>
    <x v="274"/>
    <n v="2"/>
    <x v="1"/>
    <n v="220106021"/>
    <n v="220106"/>
    <s v="Delitos Violentos "/>
    <x v="5"/>
    <n v="17"/>
    <n v="0"/>
    <n v="0"/>
    <n v="1"/>
    <n v="5"/>
    <n v="3"/>
    <n v="2"/>
    <n v="3"/>
    <n v="5"/>
    <n v="1"/>
    <n v="2"/>
    <n v="4"/>
    <n v="5"/>
    <n v="7"/>
    <n v="2"/>
    <n v="5"/>
    <n v="0"/>
    <n v="0"/>
    <n v="5"/>
    <n v="3"/>
    <n v="2"/>
    <n v="6"/>
    <n v="3"/>
    <n v="4"/>
    <n v="3"/>
    <n v="2"/>
    <n v="4"/>
    <n v="2"/>
    <n v="4"/>
    <n v="0"/>
    <n v="3"/>
    <n v="1"/>
    <n v="2"/>
    <n v="0"/>
    <n v="2"/>
    <n v="0"/>
    <n v="2"/>
    <n v="2"/>
    <n v="1"/>
    <n v="5"/>
    <n v="2"/>
    <n v="2"/>
    <n v="5"/>
    <n v="3"/>
    <n v="1"/>
    <n v="4"/>
    <n v="4"/>
    <n v="1"/>
    <n v="0"/>
    <n v="4"/>
    <n v="1"/>
    <n v="2"/>
    <n v="1"/>
  </r>
  <r>
    <n v="13"/>
    <n v="13119"/>
    <x v="12"/>
    <x v="274"/>
    <n v="2"/>
    <x v="1"/>
    <n v="220110001"/>
    <n v="220110"/>
    <s v="Delitos Contra la Propiedad"/>
    <x v="6"/>
    <n v="18"/>
    <n v="830"/>
    <n v="938"/>
    <n v="851"/>
    <n v="1046"/>
    <n v="1001"/>
    <n v="938"/>
    <n v="805"/>
    <n v="776"/>
    <n v="795"/>
    <n v="671"/>
    <n v="604"/>
    <n v="611"/>
    <n v="447"/>
    <n v="925"/>
    <n v="844"/>
    <n v="1031"/>
    <n v="1149"/>
    <n v="1051"/>
    <n v="934"/>
    <n v="881"/>
    <n v="765"/>
    <n v="739"/>
    <n v="806"/>
    <n v="683"/>
    <n v="756"/>
    <n v="236"/>
    <n v="1011"/>
    <n v="1096"/>
    <n v="1120"/>
    <n v="1154"/>
    <n v="915"/>
    <n v="1006"/>
    <n v="886"/>
    <n v="820"/>
    <n v="775"/>
    <n v="825"/>
    <n v="709"/>
    <n v="804"/>
    <n v="271"/>
    <n v="1034"/>
    <n v="995"/>
    <n v="1079"/>
    <n v="1254"/>
    <n v="1032"/>
    <n v="926"/>
    <n v="923"/>
    <n v="909"/>
    <n v="756"/>
    <n v="701"/>
    <n v="681"/>
    <n v="500"/>
    <n v="795"/>
  </r>
  <r>
    <n v="13"/>
    <n v="13119"/>
    <x v="12"/>
    <x v="274"/>
    <n v="2"/>
    <x v="1"/>
    <n v="220110002"/>
    <n v="220110"/>
    <s v="Delitos Contra la Propiedad"/>
    <x v="7"/>
    <n v="19"/>
    <n v="19"/>
    <n v="26"/>
    <n v="33"/>
    <n v="41"/>
    <n v="14"/>
    <n v="15"/>
    <n v="65"/>
    <n v="23"/>
    <n v="33"/>
    <n v="22"/>
    <n v="22"/>
    <n v="32"/>
    <n v="31"/>
    <n v="14"/>
    <n v="45"/>
    <n v="75"/>
    <n v="21"/>
    <n v="13"/>
    <n v="66"/>
    <n v="99"/>
    <n v="36"/>
    <n v="31"/>
    <n v="40"/>
    <n v="29"/>
    <n v="29"/>
    <n v="34"/>
    <n v="12"/>
    <n v="25"/>
    <n v="68"/>
    <n v="17"/>
    <n v="13"/>
    <n v="45"/>
    <n v="53"/>
    <n v="28"/>
    <n v="28"/>
    <n v="55"/>
    <n v="32"/>
    <n v="52"/>
    <n v="27"/>
    <n v="30"/>
    <n v="21"/>
    <n v="25"/>
    <n v="11"/>
    <n v="10"/>
    <n v="35"/>
    <n v="41"/>
    <n v="47"/>
    <n v="20"/>
    <n v="33"/>
    <n v="29"/>
    <n v="42"/>
    <n v="33"/>
  </r>
  <r>
    <n v="13"/>
    <n v="13119"/>
    <x v="12"/>
    <x v="274"/>
    <n v="2"/>
    <x v="1"/>
    <n v="220110003"/>
    <n v="220110"/>
    <s v="Delitos Contra la Propiedad"/>
    <x v="8"/>
    <n v="20"/>
    <n v="193"/>
    <n v="211"/>
    <n v="236"/>
    <n v="284"/>
    <n v="341"/>
    <n v="288"/>
    <n v="347"/>
    <n v="348"/>
    <n v="425"/>
    <n v="422"/>
    <n v="336"/>
    <n v="319"/>
    <n v="338"/>
    <n v="196"/>
    <n v="297"/>
    <n v="331"/>
    <n v="350"/>
    <n v="384"/>
    <n v="347"/>
    <n v="315"/>
    <n v="434"/>
    <n v="400"/>
    <n v="378"/>
    <n v="317"/>
    <n v="364"/>
    <n v="322"/>
    <n v="186"/>
    <n v="298"/>
    <n v="289"/>
    <n v="378"/>
    <n v="413"/>
    <n v="351"/>
    <n v="404"/>
    <n v="522"/>
    <n v="354"/>
    <n v="402"/>
    <n v="385"/>
    <n v="360"/>
    <n v="287"/>
    <n v="184"/>
    <n v="269"/>
    <n v="275"/>
    <n v="388"/>
    <n v="371"/>
    <n v="326"/>
    <n v="421"/>
    <n v="500"/>
    <n v="392"/>
    <n v="426"/>
    <n v="348"/>
    <n v="276"/>
    <n v="425"/>
  </r>
  <r>
    <n v="13"/>
    <n v="13119"/>
    <x v="12"/>
    <x v="274"/>
    <n v="2"/>
    <x v="1"/>
    <n v="220110004"/>
    <n v="220110"/>
    <s v="Delitos Contra la Propiedad"/>
    <x v="9"/>
    <n v="21"/>
    <n v="257"/>
    <n v="313"/>
    <n v="260"/>
    <n v="359"/>
    <n v="289"/>
    <n v="259"/>
    <n v="202"/>
    <n v="197"/>
    <n v="247"/>
    <n v="195"/>
    <n v="164"/>
    <n v="208"/>
    <n v="231"/>
    <n v="268"/>
    <n v="346"/>
    <n v="273"/>
    <n v="351"/>
    <n v="317"/>
    <n v="231"/>
    <n v="205"/>
    <n v="250"/>
    <n v="235"/>
    <n v="231"/>
    <n v="203"/>
    <n v="163"/>
    <n v="209"/>
    <n v="259"/>
    <n v="434"/>
    <n v="259"/>
    <n v="363"/>
    <n v="302"/>
    <n v="287"/>
    <n v="277"/>
    <n v="280"/>
    <n v="239"/>
    <n v="259"/>
    <n v="186"/>
    <n v="149"/>
    <n v="197"/>
    <n v="240"/>
    <n v="321"/>
    <n v="326"/>
    <n v="311"/>
    <n v="273"/>
    <n v="228"/>
    <n v="247"/>
    <n v="236"/>
    <n v="199"/>
    <n v="165"/>
    <n v="206"/>
    <n v="189"/>
    <n v="247"/>
  </r>
  <r>
    <n v="13"/>
    <n v="13119"/>
    <x v="12"/>
    <x v="274"/>
    <n v="2"/>
    <x v="1"/>
    <n v="220106022"/>
    <n v="220106"/>
    <s v="Delitos Contra la Propiedad"/>
    <x v="10"/>
    <n v="22"/>
    <n v="150"/>
    <n v="145"/>
    <n v="145"/>
    <n v="148"/>
    <n v="142"/>
    <n v="181"/>
    <n v="234"/>
    <n v="252"/>
    <n v="216"/>
    <n v="194"/>
    <n v="165"/>
    <n v="154"/>
    <n v="175"/>
    <n v="97"/>
    <n v="160"/>
    <n v="149"/>
    <n v="169"/>
    <n v="139"/>
    <n v="196"/>
    <n v="279"/>
    <n v="277"/>
    <n v="196"/>
    <n v="160"/>
    <n v="186"/>
    <n v="139"/>
    <n v="97"/>
    <n v="112"/>
    <n v="161"/>
    <n v="127"/>
    <n v="185"/>
    <n v="167"/>
    <n v="216"/>
    <n v="285"/>
    <n v="238"/>
    <n v="216"/>
    <n v="197"/>
    <n v="168"/>
    <n v="189"/>
    <n v="96"/>
    <n v="143"/>
    <n v="208"/>
    <n v="149"/>
    <n v="177"/>
    <n v="169"/>
    <n v="263"/>
    <n v="299"/>
    <n v="257"/>
    <n v="177"/>
    <n v="197"/>
    <n v="201"/>
    <n v="152"/>
    <n v="216"/>
  </r>
  <r>
    <n v="13"/>
    <n v="13119"/>
    <x v="12"/>
    <x v="274"/>
    <n v="3"/>
    <x v="2"/>
    <n v="220104005"/>
    <n v="220104"/>
    <s v="Delitos Sexuales"/>
    <x v="0"/>
    <n v="23"/>
    <n v="21"/>
    <n v="32"/>
    <n v="19"/>
    <n v="17"/>
    <n v="17"/>
    <n v="11"/>
    <n v="15"/>
    <n v="5"/>
    <n v="9"/>
    <n v="8"/>
    <n v="22"/>
    <n v="22"/>
    <n v="34"/>
    <n v="20"/>
    <n v="13"/>
    <n v="11"/>
    <n v="19"/>
    <n v="8"/>
    <n v="9"/>
    <n v="19"/>
    <n v="10"/>
    <n v="12"/>
    <n v="11"/>
    <n v="22"/>
    <n v="21"/>
    <n v="12"/>
    <n v="23"/>
    <n v="18"/>
    <n v="16"/>
    <n v="13"/>
    <n v="7"/>
    <n v="15"/>
    <n v="14"/>
    <n v="12"/>
    <n v="16"/>
    <n v="17"/>
    <n v="24"/>
    <n v="26"/>
    <n v="28"/>
    <n v="17"/>
    <n v="25"/>
    <n v="19"/>
    <n v="30"/>
    <n v="6"/>
    <n v="14"/>
    <n v="8"/>
    <n v="15"/>
    <n v="11"/>
    <n v="16"/>
    <n v="18"/>
    <n v="34"/>
    <n v="9"/>
  </r>
  <r>
    <n v="13"/>
    <n v="13119"/>
    <x v="12"/>
    <x v="274"/>
    <n v="3"/>
    <x v="2"/>
    <n v="220106007"/>
    <n v="220106"/>
    <s v="Delitos Violentos "/>
    <x v="1"/>
    <n v="24"/>
    <n v="552"/>
    <n v="513"/>
    <n v="521"/>
    <n v="509"/>
    <n v="466"/>
    <n v="356"/>
    <n v="305"/>
    <n v="297"/>
    <n v="277"/>
    <n v="266"/>
    <n v="230"/>
    <n v="264"/>
    <n v="278"/>
    <n v="513"/>
    <n v="533"/>
    <n v="546"/>
    <n v="540"/>
    <n v="507"/>
    <n v="354"/>
    <n v="320"/>
    <n v="273"/>
    <n v="252"/>
    <n v="269"/>
    <n v="239"/>
    <n v="272"/>
    <n v="142"/>
    <n v="580"/>
    <n v="536"/>
    <n v="522"/>
    <n v="482"/>
    <n v="379"/>
    <n v="366"/>
    <n v="285"/>
    <n v="214"/>
    <n v="291"/>
    <n v="256"/>
    <n v="249"/>
    <n v="235"/>
    <n v="173"/>
    <n v="662"/>
    <n v="713"/>
    <n v="566"/>
    <n v="615"/>
    <n v="470"/>
    <n v="385"/>
    <n v="385"/>
    <n v="290"/>
    <n v="337"/>
    <n v="284"/>
    <n v="334"/>
    <n v="375"/>
    <n v="277"/>
  </r>
  <r>
    <n v="13"/>
    <n v="13119"/>
    <x v="12"/>
    <x v="274"/>
    <n v="3"/>
    <x v="2"/>
    <n v="220106010"/>
    <n v="220106"/>
    <s v="Delitos Violentos "/>
    <x v="2"/>
    <n v="25"/>
    <n v="610"/>
    <n v="529"/>
    <n v="394"/>
    <n v="600"/>
    <n v="411"/>
    <n v="519"/>
    <n v="487"/>
    <n v="636"/>
    <n v="543"/>
    <n v="494"/>
    <n v="659"/>
    <n v="781"/>
    <n v="1103"/>
    <n v="597"/>
    <n v="557"/>
    <n v="406"/>
    <n v="575"/>
    <n v="454"/>
    <n v="502"/>
    <n v="587"/>
    <n v="608"/>
    <n v="499"/>
    <n v="529"/>
    <n v="645"/>
    <n v="692"/>
    <n v="723"/>
    <n v="585"/>
    <n v="488"/>
    <n v="478"/>
    <n v="628"/>
    <n v="570"/>
    <n v="584"/>
    <n v="659"/>
    <n v="736"/>
    <n v="555"/>
    <n v="609"/>
    <n v="690"/>
    <n v="921"/>
    <n v="448"/>
    <n v="525"/>
    <n v="504"/>
    <n v="496"/>
    <n v="516"/>
    <n v="471"/>
    <n v="497"/>
    <n v="723"/>
    <n v="647"/>
    <n v="514"/>
    <n v="646"/>
    <n v="673"/>
    <n v="795"/>
    <n v="543"/>
  </r>
  <r>
    <n v="13"/>
    <n v="13119"/>
    <x v="12"/>
    <x v="274"/>
    <n v="3"/>
    <x v="2"/>
    <n v="220106011"/>
    <n v="220106"/>
    <s v="Delitos Violentos "/>
    <x v="3"/>
    <n v="26"/>
    <n v="340"/>
    <n v="340"/>
    <n v="332"/>
    <n v="320"/>
    <n v="384"/>
    <n v="292"/>
    <n v="302"/>
    <n v="264"/>
    <n v="304"/>
    <n v="300"/>
    <n v="237"/>
    <n v="277"/>
    <n v="165"/>
    <n v="430"/>
    <n v="391"/>
    <n v="372"/>
    <n v="523"/>
    <n v="440"/>
    <n v="389"/>
    <n v="451"/>
    <n v="305"/>
    <n v="272"/>
    <n v="279"/>
    <n v="267"/>
    <n v="257"/>
    <n v="108"/>
    <n v="458"/>
    <n v="514"/>
    <n v="429"/>
    <n v="605"/>
    <n v="451"/>
    <n v="513"/>
    <n v="432"/>
    <n v="287"/>
    <n v="314"/>
    <n v="345"/>
    <n v="225"/>
    <n v="306"/>
    <n v="94"/>
    <n v="283"/>
    <n v="381"/>
    <n v="369"/>
    <n v="444"/>
    <n v="307"/>
    <n v="389"/>
    <n v="301"/>
    <n v="242"/>
    <n v="289"/>
    <n v="298"/>
    <n v="207"/>
    <n v="142"/>
    <n v="304"/>
  </r>
  <r>
    <n v="13"/>
    <n v="13119"/>
    <x v="12"/>
    <x v="274"/>
    <n v="3"/>
    <x v="2"/>
    <n v="220106012"/>
    <n v="220106"/>
    <s v="Delitos Violentos "/>
    <x v="4"/>
    <n v="27"/>
    <n v="121"/>
    <n v="134"/>
    <n v="115"/>
    <n v="189"/>
    <n v="129"/>
    <n v="208"/>
    <n v="138"/>
    <n v="165"/>
    <n v="155"/>
    <n v="202"/>
    <n v="126"/>
    <n v="141"/>
    <n v="150"/>
    <n v="103"/>
    <n v="102"/>
    <n v="157"/>
    <n v="167"/>
    <n v="181"/>
    <n v="162"/>
    <n v="204"/>
    <n v="207"/>
    <n v="162"/>
    <n v="206"/>
    <n v="130"/>
    <n v="182"/>
    <n v="130"/>
    <n v="148"/>
    <n v="151"/>
    <n v="160"/>
    <n v="180"/>
    <n v="131"/>
    <n v="179"/>
    <n v="213"/>
    <n v="189"/>
    <n v="210"/>
    <n v="218"/>
    <n v="159"/>
    <n v="226"/>
    <n v="75"/>
    <n v="121"/>
    <n v="123"/>
    <n v="134"/>
    <n v="150"/>
    <n v="147"/>
    <n v="163"/>
    <n v="185"/>
    <n v="172"/>
    <n v="220"/>
    <n v="137"/>
    <n v="174"/>
    <n v="381"/>
    <n v="155"/>
  </r>
  <r>
    <n v="13"/>
    <n v="13119"/>
    <x v="12"/>
    <x v="274"/>
    <n v="3"/>
    <x v="2"/>
    <n v="220106021"/>
    <n v="220106"/>
    <s v="Delitos Violentos "/>
    <x v="5"/>
    <n v="28"/>
    <n v="0"/>
    <n v="0"/>
    <n v="1"/>
    <n v="1"/>
    <n v="1"/>
    <n v="0"/>
    <n v="1"/>
    <n v="0"/>
    <n v="1"/>
    <n v="2"/>
    <n v="1"/>
    <n v="3"/>
    <n v="4"/>
    <n v="1"/>
    <n v="2"/>
    <n v="0"/>
    <n v="0"/>
    <n v="1"/>
    <n v="0"/>
    <n v="2"/>
    <n v="4"/>
    <n v="2"/>
    <n v="1"/>
    <n v="3"/>
    <n v="2"/>
    <n v="3"/>
    <n v="1"/>
    <n v="3"/>
    <n v="0"/>
    <n v="1"/>
    <n v="0"/>
    <n v="0"/>
    <n v="0"/>
    <n v="0"/>
    <n v="0"/>
    <n v="2"/>
    <n v="1"/>
    <n v="1"/>
    <n v="4"/>
    <n v="0"/>
    <n v="2"/>
    <n v="3"/>
    <n v="1"/>
    <n v="0"/>
    <n v="2"/>
    <n v="3"/>
    <n v="1"/>
    <n v="0"/>
    <n v="2"/>
    <n v="1"/>
    <n v="2"/>
    <n v="1"/>
  </r>
  <r>
    <n v="13"/>
    <n v="13119"/>
    <x v="12"/>
    <x v="274"/>
    <n v="3"/>
    <x v="2"/>
    <n v="220110001"/>
    <n v="220110"/>
    <s v="Delitos Contra la Propiedad"/>
    <x v="6"/>
    <n v="29"/>
    <n v="307"/>
    <n v="357"/>
    <n v="350"/>
    <n v="447"/>
    <n v="417"/>
    <n v="397"/>
    <n v="442"/>
    <n v="387"/>
    <n v="356"/>
    <n v="381"/>
    <n v="332"/>
    <n v="336"/>
    <n v="329"/>
    <n v="343"/>
    <n v="348"/>
    <n v="416"/>
    <n v="497"/>
    <n v="399"/>
    <n v="429"/>
    <n v="446"/>
    <n v="400"/>
    <n v="366"/>
    <n v="394"/>
    <n v="339"/>
    <n v="370"/>
    <n v="153"/>
    <n v="345"/>
    <n v="400"/>
    <n v="425"/>
    <n v="461"/>
    <n v="352"/>
    <n v="443"/>
    <n v="420"/>
    <n v="385"/>
    <n v="364"/>
    <n v="394"/>
    <n v="362"/>
    <n v="389"/>
    <n v="172"/>
    <n v="412"/>
    <n v="400"/>
    <n v="433"/>
    <n v="510"/>
    <n v="439"/>
    <n v="485"/>
    <n v="480"/>
    <n v="409"/>
    <n v="379"/>
    <n v="319"/>
    <n v="350"/>
    <n v="276"/>
    <n v="356"/>
  </r>
  <r>
    <n v="13"/>
    <n v="13119"/>
    <x v="12"/>
    <x v="274"/>
    <n v="3"/>
    <x v="2"/>
    <n v="220110002"/>
    <n v="220110"/>
    <s v="Delitos Contra la Propiedad"/>
    <x v="7"/>
    <n v="30"/>
    <n v="16"/>
    <n v="23"/>
    <n v="24"/>
    <n v="31"/>
    <n v="9"/>
    <n v="13"/>
    <n v="62"/>
    <n v="19"/>
    <n v="27"/>
    <n v="21"/>
    <n v="21"/>
    <n v="25"/>
    <n v="30"/>
    <n v="13"/>
    <n v="36"/>
    <n v="66"/>
    <n v="10"/>
    <n v="9"/>
    <n v="61"/>
    <n v="91"/>
    <n v="34"/>
    <n v="24"/>
    <n v="38"/>
    <n v="24"/>
    <n v="28"/>
    <n v="26"/>
    <n v="9"/>
    <n v="15"/>
    <n v="61"/>
    <n v="11"/>
    <n v="9"/>
    <n v="42"/>
    <n v="50"/>
    <n v="24"/>
    <n v="21"/>
    <n v="53"/>
    <n v="27"/>
    <n v="51"/>
    <n v="26"/>
    <n v="24"/>
    <n v="12"/>
    <n v="16"/>
    <n v="9"/>
    <n v="4"/>
    <n v="31"/>
    <n v="31"/>
    <n v="40"/>
    <n v="16"/>
    <n v="26"/>
    <n v="25"/>
    <n v="38"/>
    <n v="27"/>
  </r>
  <r>
    <n v="13"/>
    <n v="13119"/>
    <x v="12"/>
    <x v="274"/>
    <n v="3"/>
    <x v="2"/>
    <n v="220110003"/>
    <n v="220110"/>
    <s v="Delitos Contra la Propiedad"/>
    <x v="8"/>
    <n v="31"/>
    <n v="192"/>
    <n v="209"/>
    <n v="236"/>
    <n v="279"/>
    <n v="335"/>
    <n v="286"/>
    <n v="345"/>
    <n v="344"/>
    <n v="419"/>
    <n v="412"/>
    <n v="334"/>
    <n v="314"/>
    <n v="336"/>
    <n v="192"/>
    <n v="295"/>
    <n v="327"/>
    <n v="344"/>
    <n v="376"/>
    <n v="342"/>
    <n v="315"/>
    <n v="432"/>
    <n v="394"/>
    <n v="370"/>
    <n v="315"/>
    <n v="360"/>
    <n v="317"/>
    <n v="181"/>
    <n v="297"/>
    <n v="285"/>
    <n v="373"/>
    <n v="408"/>
    <n v="348"/>
    <n v="398"/>
    <n v="517"/>
    <n v="352"/>
    <n v="400"/>
    <n v="382"/>
    <n v="357"/>
    <n v="285"/>
    <n v="173"/>
    <n v="263"/>
    <n v="269"/>
    <n v="381"/>
    <n v="366"/>
    <n v="321"/>
    <n v="416"/>
    <n v="492"/>
    <n v="387"/>
    <n v="423"/>
    <n v="343"/>
    <n v="274"/>
    <n v="419"/>
  </r>
  <r>
    <n v="13"/>
    <n v="13119"/>
    <x v="12"/>
    <x v="274"/>
    <n v="3"/>
    <x v="2"/>
    <n v="220110004"/>
    <n v="220110"/>
    <s v="Delitos Contra la Propiedad"/>
    <x v="9"/>
    <n v="32"/>
    <n v="251"/>
    <n v="310"/>
    <n v="257"/>
    <n v="355"/>
    <n v="280"/>
    <n v="252"/>
    <n v="196"/>
    <n v="192"/>
    <n v="244"/>
    <n v="190"/>
    <n v="164"/>
    <n v="202"/>
    <n v="230"/>
    <n v="262"/>
    <n v="338"/>
    <n v="270"/>
    <n v="347"/>
    <n v="310"/>
    <n v="230"/>
    <n v="197"/>
    <n v="243"/>
    <n v="232"/>
    <n v="229"/>
    <n v="202"/>
    <n v="163"/>
    <n v="206"/>
    <n v="255"/>
    <n v="429"/>
    <n v="255"/>
    <n v="352"/>
    <n v="294"/>
    <n v="282"/>
    <n v="273"/>
    <n v="275"/>
    <n v="237"/>
    <n v="258"/>
    <n v="184"/>
    <n v="148"/>
    <n v="197"/>
    <n v="236"/>
    <n v="319"/>
    <n v="323"/>
    <n v="307"/>
    <n v="268"/>
    <n v="223"/>
    <n v="243"/>
    <n v="232"/>
    <n v="194"/>
    <n v="162"/>
    <n v="206"/>
    <n v="189"/>
    <n v="244"/>
  </r>
  <r>
    <n v="13"/>
    <n v="13119"/>
    <x v="12"/>
    <x v="274"/>
    <n v="3"/>
    <x v="2"/>
    <n v="220106022"/>
    <n v="220106"/>
    <s v="Delitos Contra la Propiedad"/>
    <x v="10"/>
    <n v="33"/>
    <n v="134"/>
    <n v="134"/>
    <n v="133"/>
    <n v="144"/>
    <n v="136"/>
    <n v="172"/>
    <n v="227"/>
    <n v="237"/>
    <n v="205"/>
    <n v="178"/>
    <n v="152"/>
    <n v="147"/>
    <n v="166"/>
    <n v="85"/>
    <n v="143"/>
    <n v="130"/>
    <n v="162"/>
    <n v="135"/>
    <n v="189"/>
    <n v="263"/>
    <n v="257"/>
    <n v="173"/>
    <n v="145"/>
    <n v="167"/>
    <n v="132"/>
    <n v="87"/>
    <n v="107"/>
    <n v="149"/>
    <n v="118"/>
    <n v="175"/>
    <n v="159"/>
    <n v="205"/>
    <n v="259"/>
    <n v="227"/>
    <n v="200"/>
    <n v="178"/>
    <n v="155"/>
    <n v="172"/>
    <n v="89"/>
    <n v="130"/>
    <n v="183"/>
    <n v="142"/>
    <n v="170"/>
    <n v="154"/>
    <n v="241"/>
    <n v="276"/>
    <n v="243"/>
    <n v="161"/>
    <n v="171"/>
    <n v="192"/>
    <n v="145"/>
    <n v="205"/>
  </r>
  <r>
    <n v="13"/>
    <n v="13119"/>
    <x v="12"/>
    <x v="274"/>
    <n v="4"/>
    <x v="3"/>
    <n v="220104005"/>
    <n v="220104"/>
    <s v="Delitos Sexuales"/>
    <x v="0"/>
    <n v="34"/>
    <n v="1"/>
    <n v="4"/>
    <n v="2"/>
    <n v="2"/>
    <n v="3"/>
    <n v="3"/>
    <n v="2"/>
    <n v="0"/>
    <n v="0"/>
    <n v="1"/>
    <n v="1"/>
    <n v="1"/>
    <n v="1"/>
    <n v="2"/>
    <n v="4"/>
    <n v="3"/>
    <n v="3"/>
    <n v="2"/>
    <n v="2"/>
    <n v="2"/>
    <n v="0"/>
    <n v="1"/>
    <n v="1"/>
    <n v="2"/>
    <n v="1"/>
    <n v="1"/>
    <n v="3"/>
    <n v="5"/>
    <n v="3"/>
    <n v="2"/>
    <n v="2"/>
    <n v="2"/>
    <n v="0"/>
    <n v="2"/>
    <n v="1"/>
    <n v="1"/>
    <n v="1"/>
    <n v="2"/>
    <n v="0"/>
    <n v="2"/>
    <n v="2"/>
    <n v="3"/>
    <n v="5"/>
    <n v="4"/>
    <n v="0"/>
    <n v="3"/>
    <n v="0"/>
    <n v="5"/>
    <n v="1"/>
    <n v="0"/>
    <n v="1"/>
    <n v="0"/>
  </r>
  <r>
    <n v="13"/>
    <n v="13119"/>
    <x v="12"/>
    <x v="274"/>
    <n v="4"/>
    <x v="3"/>
    <n v="220106007"/>
    <n v="220106"/>
    <s v="Delitos Violentos "/>
    <x v="1"/>
    <n v="35"/>
    <n v="38"/>
    <n v="70"/>
    <n v="94"/>
    <n v="108"/>
    <n v="107"/>
    <n v="101"/>
    <n v="80"/>
    <n v="75"/>
    <n v="77"/>
    <n v="60"/>
    <n v="62"/>
    <n v="65"/>
    <n v="39"/>
    <n v="52"/>
    <n v="50"/>
    <n v="95"/>
    <n v="127"/>
    <n v="90"/>
    <n v="83"/>
    <n v="75"/>
    <n v="68"/>
    <n v="59"/>
    <n v="56"/>
    <n v="61"/>
    <n v="60"/>
    <n v="31"/>
    <n v="61"/>
    <n v="71"/>
    <n v="91"/>
    <n v="140"/>
    <n v="121"/>
    <n v="66"/>
    <n v="71"/>
    <n v="66"/>
    <n v="54"/>
    <n v="64"/>
    <n v="61"/>
    <n v="53"/>
    <n v="31"/>
    <n v="80"/>
    <n v="104"/>
    <n v="119"/>
    <n v="138"/>
    <n v="87"/>
    <n v="94"/>
    <n v="66"/>
    <n v="64"/>
    <n v="58"/>
    <n v="59"/>
    <n v="67"/>
    <n v="49"/>
    <n v="77"/>
  </r>
  <r>
    <n v="13"/>
    <n v="13119"/>
    <x v="12"/>
    <x v="274"/>
    <n v="4"/>
    <x v="3"/>
    <n v="220106010"/>
    <n v="220106"/>
    <s v="Delitos Violentos "/>
    <x v="2"/>
    <n v="36"/>
    <n v="47"/>
    <n v="34"/>
    <n v="37"/>
    <n v="31"/>
    <n v="36"/>
    <n v="37"/>
    <n v="29"/>
    <n v="31"/>
    <n v="36"/>
    <n v="26"/>
    <n v="32"/>
    <n v="26"/>
    <n v="31"/>
    <n v="46"/>
    <n v="43"/>
    <n v="46"/>
    <n v="40"/>
    <n v="42"/>
    <n v="42"/>
    <n v="31"/>
    <n v="35"/>
    <n v="43"/>
    <n v="37"/>
    <n v="43"/>
    <n v="41"/>
    <n v="52"/>
    <n v="57"/>
    <n v="32"/>
    <n v="34"/>
    <n v="41"/>
    <n v="44"/>
    <n v="32"/>
    <n v="51"/>
    <n v="59"/>
    <n v="33"/>
    <n v="39"/>
    <n v="45"/>
    <n v="42"/>
    <n v="28"/>
    <n v="42"/>
    <n v="49"/>
    <n v="29"/>
    <n v="32"/>
    <n v="40"/>
    <n v="44"/>
    <n v="60"/>
    <n v="53"/>
    <n v="35"/>
    <n v="42"/>
    <n v="42"/>
    <n v="23"/>
    <n v="36"/>
  </r>
  <r>
    <n v="13"/>
    <n v="13119"/>
    <x v="12"/>
    <x v="274"/>
    <n v="4"/>
    <x v="3"/>
    <n v="220106011"/>
    <n v="220106"/>
    <s v="Delitos Violentos "/>
    <x v="3"/>
    <n v="37"/>
    <n v="15"/>
    <n v="17"/>
    <n v="15"/>
    <n v="8"/>
    <n v="10"/>
    <n v="18"/>
    <n v="18"/>
    <n v="10"/>
    <n v="10"/>
    <n v="20"/>
    <n v="16"/>
    <n v="8"/>
    <n v="4"/>
    <n v="12"/>
    <n v="14"/>
    <n v="12"/>
    <n v="17"/>
    <n v="23"/>
    <n v="13"/>
    <n v="7"/>
    <n v="11"/>
    <n v="13"/>
    <n v="10"/>
    <n v="13"/>
    <n v="11"/>
    <n v="2"/>
    <n v="18"/>
    <n v="19"/>
    <n v="24"/>
    <n v="24"/>
    <n v="15"/>
    <n v="15"/>
    <n v="15"/>
    <n v="16"/>
    <n v="10"/>
    <n v="24"/>
    <n v="18"/>
    <n v="10"/>
    <n v="2"/>
    <n v="12"/>
    <n v="18"/>
    <n v="10"/>
    <n v="13"/>
    <n v="13"/>
    <n v="16"/>
    <n v="20"/>
    <n v="16"/>
    <n v="16"/>
    <n v="15"/>
    <n v="9"/>
    <n v="7"/>
    <n v="10"/>
  </r>
  <r>
    <n v="13"/>
    <n v="13119"/>
    <x v="12"/>
    <x v="274"/>
    <n v="4"/>
    <x v="3"/>
    <n v="220106012"/>
    <n v="220106"/>
    <s v="Delitos Violentos "/>
    <x v="4"/>
    <n v="38"/>
    <n v="14"/>
    <n v="12"/>
    <n v="7"/>
    <n v="10"/>
    <n v="18"/>
    <n v="7"/>
    <n v="14"/>
    <n v="17"/>
    <n v="9"/>
    <n v="20"/>
    <n v="14"/>
    <n v="9"/>
    <n v="11"/>
    <n v="6"/>
    <n v="10"/>
    <n v="10"/>
    <n v="14"/>
    <n v="13"/>
    <n v="7"/>
    <n v="14"/>
    <n v="15"/>
    <n v="19"/>
    <n v="33"/>
    <n v="18"/>
    <n v="16"/>
    <n v="20"/>
    <n v="8"/>
    <n v="14"/>
    <n v="9"/>
    <n v="14"/>
    <n v="22"/>
    <n v="18"/>
    <n v="13"/>
    <n v="16"/>
    <n v="18"/>
    <n v="23"/>
    <n v="12"/>
    <n v="15"/>
    <n v="13"/>
    <n v="9"/>
    <n v="14"/>
    <n v="9"/>
    <n v="22"/>
    <n v="15"/>
    <n v="14"/>
    <n v="10"/>
    <n v="19"/>
    <n v="20"/>
    <n v="8"/>
    <n v="17"/>
    <n v="90"/>
    <n v="9"/>
  </r>
  <r>
    <n v="13"/>
    <n v="13119"/>
    <x v="12"/>
    <x v="274"/>
    <n v="4"/>
    <x v="3"/>
    <n v="220106021"/>
    <n v="220106"/>
    <s v="Delitos Violentos "/>
    <x v="5"/>
    <n v="39"/>
    <n v="0"/>
    <n v="0"/>
    <n v="0"/>
    <n v="4"/>
    <n v="2"/>
    <n v="2"/>
    <n v="2"/>
    <n v="5"/>
    <n v="0"/>
    <n v="0"/>
    <n v="3"/>
    <n v="2"/>
    <n v="3"/>
    <n v="1"/>
    <n v="3"/>
    <n v="0"/>
    <n v="0"/>
    <n v="4"/>
    <n v="3"/>
    <n v="0"/>
    <n v="2"/>
    <n v="1"/>
    <n v="3"/>
    <n v="0"/>
    <n v="0"/>
    <n v="1"/>
    <n v="1"/>
    <n v="1"/>
    <n v="0"/>
    <n v="2"/>
    <n v="1"/>
    <n v="2"/>
    <n v="0"/>
    <n v="2"/>
    <n v="0"/>
    <n v="0"/>
    <n v="1"/>
    <n v="0"/>
    <n v="1"/>
    <n v="2"/>
    <n v="0"/>
    <n v="2"/>
    <n v="2"/>
    <n v="1"/>
    <n v="2"/>
    <n v="1"/>
    <n v="0"/>
    <n v="0"/>
    <n v="2"/>
    <n v="0"/>
    <n v="0"/>
    <n v="0"/>
  </r>
  <r>
    <n v="13"/>
    <n v="13119"/>
    <x v="12"/>
    <x v="274"/>
    <n v="4"/>
    <x v="3"/>
    <n v="220110001"/>
    <n v="220110"/>
    <s v="Delitos Contra la Propiedad"/>
    <x v="6"/>
    <n v="40"/>
    <n v="523"/>
    <n v="581"/>
    <n v="501"/>
    <n v="599"/>
    <n v="584"/>
    <n v="541"/>
    <n v="363"/>
    <n v="389"/>
    <n v="439"/>
    <n v="290"/>
    <n v="272"/>
    <n v="275"/>
    <n v="118"/>
    <n v="582"/>
    <n v="496"/>
    <n v="615"/>
    <n v="652"/>
    <n v="652"/>
    <n v="505"/>
    <n v="435"/>
    <n v="365"/>
    <n v="373"/>
    <n v="412"/>
    <n v="344"/>
    <n v="386"/>
    <n v="83"/>
    <n v="666"/>
    <n v="696"/>
    <n v="695"/>
    <n v="693"/>
    <n v="563"/>
    <n v="563"/>
    <n v="466"/>
    <n v="435"/>
    <n v="411"/>
    <n v="431"/>
    <n v="347"/>
    <n v="415"/>
    <n v="99"/>
    <n v="622"/>
    <n v="595"/>
    <n v="646"/>
    <n v="744"/>
    <n v="593"/>
    <n v="441"/>
    <n v="443"/>
    <n v="500"/>
    <n v="377"/>
    <n v="382"/>
    <n v="331"/>
    <n v="224"/>
    <n v="439"/>
  </r>
  <r>
    <n v="13"/>
    <n v="13119"/>
    <x v="12"/>
    <x v="274"/>
    <n v="4"/>
    <x v="3"/>
    <n v="220110002"/>
    <n v="220110"/>
    <s v="Delitos Contra la Propiedad"/>
    <x v="7"/>
    <n v="41"/>
    <n v="3"/>
    <n v="3"/>
    <n v="9"/>
    <n v="10"/>
    <n v="5"/>
    <n v="2"/>
    <n v="3"/>
    <n v="4"/>
    <n v="6"/>
    <n v="1"/>
    <n v="1"/>
    <n v="7"/>
    <n v="1"/>
    <n v="1"/>
    <n v="9"/>
    <n v="9"/>
    <n v="11"/>
    <n v="4"/>
    <n v="5"/>
    <n v="8"/>
    <n v="2"/>
    <n v="7"/>
    <n v="2"/>
    <n v="5"/>
    <n v="1"/>
    <n v="8"/>
    <n v="3"/>
    <n v="10"/>
    <n v="7"/>
    <n v="6"/>
    <n v="4"/>
    <n v="3"/>
    <n v="3"/>
    <n v="4"/>
    <n v="7"/>
    <n v="2"/>
    <n v="5"/>
    <n v="1"/>
    <n v="1"/>
    <n v="6"/>
    <n v="9"/>
    <n v="9"/>
    <n v="2"/>
    <n v="6"/>
    <n v="4"/>
    <n v="10"/>
    <n v="7"/>
    <n v="4"/>
    <n v="7"/>
    <n v="4"/>
    <n v="4"/>
    <n v="6"/>
  </r>
  <r>
    <n v="13"/>
    <n v="13119"/>
    <x v="12"/>
    <x v="274"/>
    <n v="4"/>
    <x v="3"/>
    <n v="220110003"/>
    <n v="220110"/>
    <s v="Delitos Contra la Propiedad"/>
    <x v="8"/>
    <n v="42"/>
    <n v="1"/>
    <n v="2"/>
    <n v="0"/>
    <n v="5"/>
    <n v="6"/>
    <n v="2"/>
    <n v="2"/>
    <n v="4"/>
    <n v="6"/>
    <n v="10"/>
    <n v="2"/>
    <n v="5"/>
    <n v="2"/>
    <n v="4"/>
    <n v="2"/>
    <n v="4"/>
    <n v="6"/>
    <n v="8"/>
    <n v="5"/>
    <n v="0"/>
    <n v="2"/>
    <n v="6"/>
    <n v="8"/>
    <n v="2"/>
    <n v="4"/>
    <n v="5"/>
    <n v="5"/>
    <n v="1"/>
    <n v="4"/>
    <n v="5"/>
    <n v="5"/>
    <n v="3"/>
    <n v="6"/>
    <n v="5"/>
    <n v="2"/>
    <n v="2"/>
    <n v="3"/>
    <n v="3"/>
    <n v="2"/>
    <n v="11"/>
    <n v="6"/>
    <n v="6"/>
    <n v="7"/>
    <n v="5"/>
    <n v="5"/>
    <n v="5"/>
    <n v="8"/>
    <n v="5"/>
    <n v="3"/>
    <n v="5"/>
    <n v="2"/>
    <n v="6"/>
  </r>
  <r>
    <n v="13"/>
    <n v="13119"/>
    <x v="12"/>
    <x v="274"/>
    <n v="4"/>
    <x v="3"/>
    <n v="220110004"/>
    <n v="220110"/>
    <s v="Delitos Contra la Propiedad"/>
    <x v="9"/>
    <n v="43"/>
    <n v="6"/>
    <n v="3"/>
    <n v="3"/>
    <n v="4"/>
    <n v="9"/>
    <n v="7"/>
    <n v="6"/>
    <n v="5"/>
    <n v="3"/>
    <n v="5"/>
    <n v="0"/>
    <n v="6"/>
    <n v="1"/>
    <n v="6"/>
    <n v="8"/>
    <n v="3"/>
    <n v="4"/>
    <n v="7"/>
    <n v="1"/>
    <n v="8"/>
    <n v="7"/>
    <n v="3"/>
    <n v="2"/>
    <n v="1"/>
    <n v="0"/>
    <n v="3"/>
    <n v="4"/>
    <n v="5"/>
    <n v="4"/>
    <n v="11"/>
    <n v="8"/>
    <n v="5"/>
    <n v="4"/>
    <n v="5"/>
    <n v="2"/>
    <n v="1"/>
    <n v="2"/>
    <n v="1"/>
    <n v="0"/>
    <n v="4"/>
    <n v="2"/>
    <n v="3"/>
    <n v="4"/>
    <n v="5"/>
    <n v="5"/>
    <n v="4"/>
    <n v="4"/>
    <n v="5"/>
    <n v="3"/>
    <n v="0"/>
    <n v="0"/>
    <n v="3"/>
  </r>
  <r>
    <n v="13"/>
    <n v="13119"/>
    <x v="12"/>
    <x v="274"/>
    <n v="4"/>
    <x v="3"/>
    <n v="220106022"/>
    <n v="220106"/>
    <s v="Delitos Contra la Propiedad"/>
    <x v="10"/>
    <n v="44"/>
    <n v="16"/>
    <n v="11"/>
    <n v="12"/>
    <n v="4"/>
    <n v="6"/>
    <n v="9"/>
    <n v="7"/>
    <n v="15"/>
    <n v="11"/>
    <n v="16"/>
    <n v="13"/>
    <n v="7"/>
    <n v="9"/>
    <n v="12"/>
    <n v="17"/>
    <n v="19"/>
    <n v="7"/>
    <n v="4"/>
    <n v="7"/>
    <n v="16"/>
    <n v="20"/>
    <n v="23"/>
    <n v="15"/>
    <n v="19"/>
    <n v="7"/>
    <n v="10"/>
    <n v="5"/>
    <n v="12"/>
    <n v="9"/>
    <n v="10"/>
    <n v="8"/>
    <n v="11"/>
    <n v="26"/>
    <n v="11"/>
    <n v="16"/>
    <n v="19"/>
    <n v="13"/>
    <n v="17"/>
    <n v="7"/>
    <n v="13"/>
    <n v="25"/>
    <n v="7"/>
    <n v="7"/>
    <n v="15"/>
    <n v="22"/>
    <n v="23"/>
    <n v="14"/>
    <n v="16"/>
    <n v="26"/>
    <n v="9"/>
    <n v="7"/>
    <n v="11"/>
  </r>
  <r>
    <n v="13"/>
    <n v="13120"/>
    <x v="12"/>
    <x v="275"/>
    <n v="1"/>
    <x v="0"/>
    <n v="220104005"/>
    <n v="220104"/>
    <s v="Delitos Sexuales"/>
    <x v="0"/>
    <n v="1"/>
    <n v="0"/>
    <n v="0"/>
    <n v="0"/>
    <n v="1"/>
    <n v="0"/>
    <n v="3"/>
    <n v="0"/>
    <n v="0"/>
    <n v="0"/>
    <n v="0"/>
    <n v="0"/>
    <n v="0"/>
    <n v="0"/>
    <n v="1"/>
    <n v="0"/>
    <n v="1"/>
    <n v="0"/>
    <n v="1"/>
    <n v="0"/>
    <n v="3"/>
    <n v="1"/>
    <n v="1"/>
    <n v="0"/>
    <n v="0"/>
    <n v="1"/>
    <n v="0"/>
    <n v="0"/>
    <n v="1"/>
    <n v="1"/>
    <n v="0"/>
    <n v="1"/>
    <n v="0"/>
    <n v="0"/>
    <n v="0"/>
    <n v="0"/>
    <n v="0"/>
    <n v="1"/>
    <n v="0"/>
    <n v="1"/>
    <n v="1"/>
    <n v="0"/>
    <n v="0"/>
    <n v="0"/>
    <n v="1"/>
    <n v="1"/>
    <n v="0"/>
    <n v="1"/>
    <n v="0"/>
    <n v="0"/>
    <n v="2"/>
    <n v="1"/>
    <n v="0"/>
  </r>
  <r>
    <n v="13"/>
    <n v="13120"/>
    <x v="12"/>
    <x v="275"/>
    <n v="1"/>
    <x v="0"/>
    <n v="220106007"/>
    <n v="220106"/>
    <s v="Delitos Violentos "/>
    <x v="1"/>
    <n v="2"/>
    <n v="63"/>
    <n v="75"/>
    <n v="77"/>
    <n v="103"/>
    <n v="93"/>
    <n v="64"/>
    <n v="64"/>
    <n v="49"/>
    <n v="49"/>
    <n v="54"/>
    <n v="34"/>
    <n v="37"/>
    <n v="22"/>
    <n v="39"/>
    <n v="63"/>
    <n v="81"/>
    <n v="84"/>
    <n v="94"/>
    <n v="46"/>
    <n v="52"/>
    <n v="40"/>
    <n v="39"/>
    <n v="17"/>
    <n v="29"/>
    <n v="34"/>
    <n v="18"/>
    <n v="49"/>
    <n v="62"/>
    <n v="80"/>
    <n v="92"/>
    <n v="60"/>
    <n v="61"/>
    <n v="65"/>
    <n v="41"/>
    <n v="38"/>
    <n v="33"/>
    <n v="40"/>
    <n v="29"/>
    <n v="31"/>
    <n v="46"/>
    <n v="73"/>
    <n v="79"/>
    <n v="110"/>
    <n v="100"/>
    <n v="74"/>
    <n v="45"/>
    <n v="56"/>
    <n v="37"/>
    <n v="38"/>
    <n v="42"/>
    <n v="34"/>
    <n v="49"/>
  </r>
  <r>
    <n v="13"/>
    <n v="13120"/>
    <x v="12"/>
    <x v="275"/>
    <n v="1"/>
    <x v="0"/>
    <n v="220106010"/>
    <n v="220106"/>
    <s v="Delitos Violentos "/>
    <x v="2"/>
    <n v="3"/>
    <n v="27"/>
    <n v="34"/>
    <n v="25"/>
    <n v="24"/>
    <n v="25"/>
    <n v="16"/>
    <n v="33"/>
    <n v="15"/>
    <n v="32"/>
    <n v="24"/>
    <n v="37"/>
    <n v="33"/>
    <n v="39"/>
    <n v="45"/>
    <n v="34"/>
    <n v="16"/>
    <n v="34"/>
    <n v="42"/>
    <n v="33"/>
    <n v="28"/>
    <n v="40"/>
    <n v="45"/>
    <n v="37"/>
    <n v="19"/>
    <n v="41"/>
    <n v="17"/>
    <n v="29"/>
    <n v="37"/>
    <n v="35"/>
    <n v="30"/>
    <n v="34"/>
    <n v="40"/>
    <n v="46"/>
    <n v="25"/>
    <n v="33"/>
    <n v="35"/>
    <n v="47"/>
    <n v="38"/>
    <n v="11"/>
    <n v="36"/>
    <n v="26"/>
    <n v="23"/>
    <n v="66"/>
    <n v="46"/>
    <n v="39"/>
    <n v="33"/>
    <n v="31"/>
    <n v="38"/>
    <n v="25"/>
    <n v="13"/>
    <n v="38"/>
    <n v="32"/>
  </r>
  <r>
    <n v="13"/>
    <n v="13120"/>
    <x v="12"/>
    <x v="275"/>
    <n v="1"/>
    <x v="0"/>
    <n v="220106011"/>
    <n v="220106"/>
    <s v="Delitos Violentos "/>
    <x v="3"/>
    <n v="4"/>
    <n v="10"/>
    <n v="15"/>
    <n v="12"/>
    <n v="7"/>
    <n v="20"/>
    <n v="25"/>
    <n v="24"/>
    <n v="24"/>
    <n v="22"/>
    <n v="17"/>
    <n v="10"/>
    <n v="12"/>
    <n v="7"/>
    <n v="15"/>
    <n v="19"/>
    <n v="11"/>
    <n v="12"/>
    <n v="18"/>
    <n v="17"/>
    <n v="30"/>
    <n v="21"/>
    <n v="13"/>
    <n v="7"/>
    <n v="12"/>
    <n v="4"/>
    <n v="10"/>
    <n v="5"/>
    <n v="21"/>
    <n v="9"/>
    <n v="19"/>
    <n v="25"/>
    <n v="29"/>
    <n v="36"/>
    <n v="2"/>
    <n v="12"/>
    <n v="21"/>
    <n v="11"/>
    <n v="5"/>
    <n v="7"/>
    <n v="14"/>
    <n v="9"/>
    <n v="22"/>
    <n v="17"/>
    <n v="4"/>
    <n v="21"/>
    <n v="33"/>
    <n v="26"/>
    <n v="12"/>
    <n v="12"/>
    <n v="12"/>
    <n v="2"/>
    <n v="22"/>
  </r>
  <r>
    <n v="13"/>
    <n v="13120"/>
    <x v="12"/>
    <x v="275"/>
    <n v="1"/>
    <x v="0"/>
    <n v="220106012"/>
    <n v="220106"/>
    <s v="Delitos Violentos "/>
    <x v="4"/>
    <n v="5"/>
    <n v="14"/>
    <n v="8"/>
    <n v="23"/>
    <n v="31"/>
    <n v="23"/>
    <n v="47"/>
    <n v="33"/>
    <n v="43"/>
    <n v="28"/>
    <n v="37"/>
    <n v="17"/>
    <n v="21"/>
    <n v="21"/>
    <n v="10"/>
    <n v="31"/>
    <n v="15"/>
    <n v="13"/>
    <n v="17"/>
    <n v="38"/>
    <n v="60"/>
    <n v="36"/>
    <n v="43"/>
    <n v="34"/>
    <n v="35"/>
    <n v="19"/>
    <n v="33"/>
    <n v="16"/>
    <n v="25"/>
    <n v="15"/>
    <n v="21"/>
    <n v="20"/>
    <n v="22"/>
    <n v="23"/>
    <n v="35"/>
    <n v="46"/>
    <n v="33"/>
    <n v="46"/>
    <n v="32"/>
    <n v="12"/>
    <n v="11"/>
    <n v="9"/>
    <n v="10"/>
    <n v="21"/>
    <n v="14"/>
    <n v="38"/>
    <n v="45"/>
    <n v="39"/>
    <n v="19"/>
    <n v="48"/>
    <n v="11"/>
    <n v="73"/>
    <n v="28"/>
  </r>
  <r>
    <n v="13"/>
    <n v="13120"/>
    <x v="12"/>
    <x v="275"/>
    <n v="1"/>
    <x v="0"/>
    <n v="220106021"/>
    <n v="220106"/>
    <s v="Delitos Violentos "/>
    <x v="5"/>
    <n v="6"/>
    <n v="2"/>
    <n v="0"/>
    <n v="0"/>
    <n v="0"/>
    <n v="0"/>
    <n v="0"/>
    <n v="0"/>
    <n v="0"/>
    <n v="0"/>
    <n v="0"/>
    <n v="0"/>
    <n v="1"/>
    <n v="1"/>
    <n v="2"/>
    <n v="0"/>
    <n v="0"/>
    <n v="0"/>
    <n v="0"/>
    <n v="1"/>
    <n v="0"/>
    <n v="0"/>
    <n v="0"/>
    <n v="1"/>
    <n v="0"/>
    <n v="1"/>
    <n v="0"/>
    <n v="1"/>
    <n v="0"/>
    <n v="0"/>
    <n v="0"/>
    <n v="0"/>
    <n v="0"/>
    <n v="0"/>
    <n v="0"/>
    <n v="1"/>
    <n v="0"/>
    <n v="0"/>
    <n v="1"/>
    <n v="0"/>
    <n v="0"/>
    <n v="1"/>
    <n v="0"/>
    <n v="0"/>
    <n v="3"/>
    <n v="0"/>
    <n v="0"/>
    <n v="0"/>
    <n v="1"/>
    <n v="1"/>
    <n v="3"/>
    <n v="0"/>
    <n v="0"/>
  </r>
  <r>
    <n v="13"/>
    <n v="13120"/>
    <x v="12"/>
    <x v="275"/>
    <n v="1"/>
    <x v="0"/>
    <n v="220110001"/>
    <n v="220110"/>
    <s v="Delitos Contra la Propiedad"/>
    <x v="6"/>
    <n v="7"/>
    <n v="177"/>
    <n v="372"/>
    <n v="259"/>
    <n v="297"/>
    <n v="227"/>
    <n v="185"/>
    <n v="244"/>
    <n v="155"/>
    <n v="134"/>
    <n v="144"/>
    <n v="147"/>
    <n v="178"/>
    <n v="108"/>
    <n v="274"/>
    <n v="315"/>
    <n v="302"/>
    <n v="349"/>
    <n v="272"/>
    <n v="246"/>
    <n v="264"/>
    <n v="171"/>
    <n v="133"/>
    <n v="119"/>
    <n v="178"/>
    <n v="141"/>
    <n v="104"/>
    <n v="234"/>
    <n v="380"/>
    <n v="346"/>
    <n v="325"/>
    <n v="222"/>
    <n v="203"/>
    <n v="219"/>
    <n v="179"/>
    <n v="185"/>
    <n v="196"/>
    <n v="249"/>
    <n v="207"/>
    <n v="141"/>
    <n v="270"/>
    <n v="318"/>
    <n v="318"/>
    <n v="245"/>
    <n v="270"/>
    <n v="184"/>
    <n v="177"/>
    <n v="166"/>
    <n v="200"/>
    <n v="166"/>
    <n v="201"/>
    <n v="126"/>
    <n v="134"/>
  </r>
  <r>
    <n v="13"/>
    <n v="13120"/>
    <x v="12"/>
    <x v="275"/>
    <n v="1"/>
    <x v="0"/>
    <n v="220110002"/>
    <n v="220110"/>
    <s v="Delitos Contra la Propiedad"/>
    <x v="7"/>
    <n v="8"/>
    <n v="0"/>
    <n v="8"/>
    <n v="11"/>
    <n v="7"/>
    <n v="21"/>
    <n v="5"/>
    <n v="21"/>
    <n v="4"/>
    <n v="23"/>
    <n v="11"/>
    <n v="3"/>
    <n v="5"/>
    <n v="4"/>
    <n v="3"/>
    <n v="12"/>
    <n v="14"/>
    <n v="36"/>
    <n v="6"/>
    <n v="18"/>
    <n v="7"/>
    <n v="13"/>
    <n v="7"/>
    <n v="6"/>
    <n v="3"/>
    <n v="4"/>
    <n v="10"/>
    <n v="8"/>
    <n v="10"/>
    <n v="24"/>
    <n v="25"/>
    <n v="12"/>
    <n v="11"/>
    <n v="16"/>
    <n v="18"/>
    <n v="14"/>
    <n v="13"/>
    <n v="8"/>
    <n v="9"/>
    <n v="6"/>
    <n v="10"/>
    <n v="12"/>
    <n v="27"/>
    <n v="23"/>
    <n v="11"/>
    <n v="14"/>
    <n v="24"/>
    <n v="3"/>
    <n v="12"/>
    <n v="8"/>
    <n v="9"/>
    <n v="10"/>
    <n v="23"/>
  </r>
  <r>
    <n v="13"/>
    <n v="13120"/>
    <x v="12"/>
    <x v="275"/>
    <n v="1"/>
    <x v="0"/>
    <n v="220110003"/>
    <n v="220110"/>
    <s v="Delitos Contra la Propiedad"/>
    <x v="8"/>
    <n v="9"/>
    <n v="0"/>
    <n v="8"/>
    <n v="0"/>
    <n v="1"/>
    <n v="2"/>
    <n v="4"/>
    <n v="5"/>
    <n v="6"/>
    <n v="1"/>
    <n v="5"/>
    <n v="2"/>
    <n v="4"/>
    <n v="0"/>
    <n v="7"/>
    <n v="1"/>
    <n v="5"/>
    <n v="6"/>
    <n v="3"/>
    <n v="0"/>
    <n v="3"/>
    <n v="4"/>
    <n v="5"/>
    <n v="9"/>
    <n v="3"/>
    <n v="4"/>
    <n v="10"/>
    <n v="2"/>
    <n v="6"/>
    <n v="5"/>
    <n v="0"/>
    <n v="1"/>
    <n v="4"/>
    <n v="5"/>
    <n v="2"/>
    <n v="7"/>
    <n v="11"/>
    <n v="9"/>
    <n v="5"/>
    <n v="2"/>
    <n v="5"/>
    <n v="8"/>
    <n v="0"/>
    <n v="3"/>
    <n v="5"/>
    <n v="5"/>
    <n v="0"/>
    <n v="4"/>
    <n v="6"/>
    <n v="5"/>
    <n v="9"/>
    <n v="2"/>
    <n v="1"/>
  </r>
  <r>
    <n v="13"/>
    <n v="13120"/>
    <x v="12"/>
    <x v="275"/>
    <n v="1"/>
    <x v="0"/>
    <n v="220110004"/>
    <n v="220110"/>
    <s v="Delitos Contra la Propiedad"/>
    <x v="9"/>
    <n v="10"/>
    <n v="10"/>
    <n v="10"/>
    <n v="0"/>
    <n v="9"/>
    <n v="24"/>
    <n v="14"/>
    <n v="12"/>
    <n v="7"/>
    <n v="1"/>
    <n v="8"/>
    <n v="8"/>
    <n v="0"/>
    <n v="1"/>
    <n v="6"/>
    <n v="3"/>
    <n v="3"/>
    <n v="19"/>
    <n v="31"/>
    <n v="8"/>
    <n v="12"/>
    <n v="1"/>
    <n v="8"/>
    <n v="2"/>
    <n v="5"/>
    <n v="2"/>
    <n v="0"/>
    <n v="2"/>
    <n v="12"/>
    <n v="6"/>
    <n v="21"/>
    <n v="29"/>
    <n v="22"/>
    <n v="17"/>
    <n v="2"/>
    <n v="13"/>
    <n v="6"/>
    <n v="2"/>
    <n v="3"/>
    <n v="2"/>
    <n v="8"/>
    <n v="10"/>
    <n v="7"/>
    <n v="15"/>
    <n v="9"/>
    <n v="12"/>
    <n v="9"/>
    <n v="4"/>
    <n v="7"/>
    <n v="2"/>
    <n v="1"/>
    <n v="4"/>
    <n v="1"/>
  </r>
  <r>
    <n v="13"/>
    <n v="13120"/>
    <x v="12"/>
    <x v="275"/>
    <n v="1"/>
    <x v="0"/>
    <n v="220106022"/>
    <n v="220106"/>
    <s v="Delitos Contra la Propiedad"/>
    <x v="10"/>
    <n v="11"/>
    <n v="12"/>
    <n v="17"/>
    <n v="16"/>
    <n v="7"/>
    <n v="13"/>
    <n v="19"/>
    <n v="21"/>
    <n v="17"/>
    <n v="10"/>
    <n v="18"/>
    <n v="25"/>
    <n v="13"/>
    <n v="13"/>
    <n v="12"/>
    <n v="27"/>
    <n v="14"/>
    <n v="30"/>
    <n v="19"/>
    <n v="38"/>
    <n v="35"/>
    <n v="14"/>
    <n v="18"/>
    <n v="20"/>
    <n v="19"/>
    <n v="11"/>
    <n v="7"/>
    <n v="22"/>
    <n v="15"/>
    <n v="25"/>
    <n v="27"/>
    <n v="47"/>
    <n v="25"/>
    <n v="30"/>
    <n v="19"/>
    <n v="25"/>
    <n v="26"/>
    <n v="12"/>
    <n v="8"/>
    <n v="6"/>
    <n v="5"/>
    <n v="18"/>
    <n v="18"/>
    <n v="24"/>
    <n v="9"/>
    <n v="34"/>
    <n v="45"/>
    <n v="30"/>
    <n v="18"/>
    <n v="20"/>
    <n v="24"/>
    <n v="5"/>
    <n v="10"/>
  </r>
  <r>
    <n v="13"/>
    <n v="13120"/>
    <x v="12"/>
    <x v="275"/>
    <n v="2"/>
    <x v="1"/>
    <n v="220104005"/>
    <n v="220104"/>
    <s v="Delitos Sexuales"/>
    <x v="0"/>
    <n v="12"/>
    <n v="1"/>
    <n v="1"/>
    <n v="4"/>
    <n v="7"/>
    <n v="1"/>
    <n v="9"/>
    <n v="4"/>
    <n v="4"/>
    <n v="4"/>
    <n v="1"/>
    <n v="2"/>
    <n v="4"/>
    <n v="9"/>
    <n v="2"/>
    <n v="1"/>
    <n v="2"/>
    <n v="7"/>
    <n v="4"/>
    <n v="2"/>
    <n v="5"/>
    <n v="2"/>
    <n v="3"/>
    <n v="3"/>
    <n v="6"/>
    <n v="10"/>
    <n v="1"/>
    <n v="4"/>
    <n v="9"/>
    <n v="4"/>
    <n v="4"/>
    <n v="6"/>
    <n v="4"/>
    <n v="3"/>
    <n v="2"/>
    <n v="3"/>
    <n v="5"/>
    <n v="4"/>
    <n v="5"/>
    <n v="14"/>
    <n v="4"/>
    <n v="6"/>
    <n v="8"/>
    <n v="7"/>
    <n v="3"/>
    <n v="7"/>
    <n v="1"/>
    <n v="4"/>
    <n v="6"/>
    <n v="3"/>
    <n v="7"/>
    <n v="11"/>
    <n v="4"/>
  </r>
  <r>
    <n v="13"/>
    <n v="13120"/>
    <x v="12"/>
    <x v="275"/>
    <n v="2"/>
    <x v="1"/>
    <n v="220106007"/>
    <n v="220106"/>
    <s v="Delitos Violentos "/>
    <x v="1"/>
    <n v="13"/>
    <n v="231"/>
    <n v="240"/>
    <n v="211"/>
    <n v="217"/>
    <n v="176"/>
    <n v="172"/>
    <n v="180"/>
    <n v="148"/>
    <n v="159"/>
    <n v="150"/>
    <n v="133"/>
    <n v="139"/>
    <n v="117"/>
    <n v="209"/>
    <n v="210"/>
    <n v="254"/>
    <n v="249"/>
    <n v="195"/>
    <n v="159"/>
    <n v="173"/>
    <n v="143"/>
    <n v="162"/>
    <n v="140"/>
    <n v="116"/>
    <n v="159"/>
    <n v="60"/>
    <n v="218"/>
    <n v="211"/>
    <n v="205"/>
    <n v="215"/>
    <n v="158"/>
    <n v="144"/>
    <n v="142"/>
    <n v="152"/>
    <n v="164"/>
    <n v="147"/>
    <n v="140"/>
    <n v="130"/>
    <n v="82"/>
    <n v="258"/>
    <n v="231"/>
    <n v="215"/>
    <n v="254"/>
    <n v="232"/>
    <n v="206"/>
    <n v="164"/>
    <n v="180"/>
    <n v="174"/>
    <n v="173"/>
    <n v="159"/>
    <n v="165"/>
    <n v="159"/>
  </r>
  <r>
    <n v="13"/>
    <n v="13120"/>
    <x v="12"/>
    <x v="275"/>
    <n v="2"/>
    <x v="1"/>
    <n v="220106010"/>
    <n v="220106"/>
    <s v="Delitos Violentos "/>
    <x v="2"/>
    <n v="14"/>
    <n v="274"/>
    <n v="205"/>
    <n v="201"/>
    <n v="167"/>
    <n v="157"/>
    <n v="198"/>
    <n v="262"/>
    <n v="232"/>
    <n v="252"/>
    <n v="288"/>
    <n v="335"/>
    <n v="309"/>
    <n v="452"/>
    <n v="264"/>
    <n v="209"/>
    <n v="175"/>
    <n v="222"/>
    <n v="163"/>
    <n v="214"/>
    <n v="248"/>
    <n v="261"/>
    <n v="278"/>
    <n v="280"/>
    <n v="314"/>
    <n v="315"/>
    <n v="161"/>
    <n v="246"/>
    <n v="235"/>
    <n v="213"/>
    <n v="265"/>
    <n v="172"/>
    <n v="216"/>
    <n v="285"/>
    <n v="286"/>
    <n v="278"/>
    <n v="276"/>
    <n v="279"/>
    <n v="325"/>
    <n v="119"/>
    <n v="245"/>
    <n v="237"/>
    <n v="193"/>
    <n v="300"/>
    <n v="244"/>
    <n v="221"/>
    <n v="235"/>
    <n v="328"/>
    <n v="239"/>
    <n v="352"/>
    <n v="267"/>
    <n v="291"/>
    <n v="252"/>
  </r>
  <r>
    <n v="13"/>
    <n v="13120"/>
    <x v="12"/>
    <x v="275"/>
    <n v="2"/>
    <x v="1"/>
    <n v="220106011"/>
    <n v="220106"/>
    <s v="Delitos Violentos "/>
    <x v="3"/>
    <n v="15"/>
    <n v="216"/>
    <n v="227"/>
    <n v="264"/>
    <n v="223"/>
    <n v="159"/>
    <n v="300"/>
    <n v="242"/>
    <n v="243"/>
    <n v="213"/>
    <n v="187"/>
    <n v="159"/>
    <n v="166"/>
    <n v="136"/>
    <n v="231"/>
    <n v="228"/>
    <n v="229"/>
    <n v="205"/>
    <n v="211"/>
    <n v="210"/>
    <n v="220"/>
    <n v="266"/>
    <n v="198"/>
    <n v="202"/>
    <n v="169"/>
    <n v="151"/>
    <n v="72"/>
    <n v="234"/>
    <n v="247"/>
    <n v="230"/>
    <n v="204"/>
    <n v="230"/>
    <n v="205"/>
    <n v="259"/>
    <n v="199"/>
    <n v="199"/>
    <n v="244"/>
    <n v="183"/>
    <n v="162"/>
    <n v="75"/>
    <n v="230"/>
    <n v="268"/>
    <n v="222"/>
    <n v="172"/>
    <n v="227"/>
    <n v="251"/>
    <n v="296"/>
    <n v="248"/>
    <n v="172"/>
    <n v="207"/>
    <n v="183"/>
    <n v="137"/>
    <n v="213"/>
  </r>
  <r>
    <n v="13"/>
    <n v="13120"/>
    <x v="12"/>
    <x v="275"/>
    <n v="2"/>
    <x v="1"/>
    <n v="220106012"/>
    <n v="220106"/>
    <s v="Delitos Violentos "/>
    <x v="4"/>
    <n v="16"/>
    <n v="170"/>
    <n v="93"/>
    <n v="137"/>
    <n v="143"/>
    <n v="144"/>
    <n v="182"/>
    <n v="172"/>
    <n v="208"/>
    <n v="220"/>
    <n v="176"/>
    <n v="152"/>
    <n v="152"/>
    <n v="200"/>
    <n v="143"/>
    <n v="127"/>
    <n v="167"/>
    <n v="176"/>
    <n v="151"/>
    <n v="152"/>
    <n v="212"/>
    <n v="248"/>
    <n v="210"/>
    <n v="216"/>
    <n v="193"/>
    <n v="147"/>
    <n v="127"/>
    <n v="133"/>
    <n v="157"/>
    <n v="161"/>
    <n v="158"/>
    <n v="184"/>
    <n v="152"/>
    <n v="203"/>
    <n v="176"/>
    <n v="226"/>
    <n v="185"/>
    <n v="161"/>
    <n v="152"/>
    <n v="105"/>
    <n v="121"/>
    <n v="148"/>
    <n v="133"/>
    <n v="185"/>
    <n v="150"/>
    <n v="176"/>
    <n v="243"/>
    <n v="216"/>
    <n v="174"/>
    <n v="193"/>
    <n v="162"/>
    <n v="201"/>
    <n v="220"/>
  </r>
  <r>
    <n v="13"/>
    <n v="13120"/>
    <x v="12"/>
    <x v="275"/>
    <n v="2"/>
    <x v="1"/>
    <n v="220106021"/>
    <n v="220106"/>
    <s v="Delitos Violentos "/>
    <x v="5"/>
    <n v="17"/>
    <n v="2"/>
    <n v="0"/>
    <n v="0"/>
    <n v="0"/>
    <n v="0"/>
    <n v="0"/>
    <n v="0"/>
    <n v="0"/>
    <n v="1"/>
    <n v="1"/>
    <n v="1"/>
    <n v="2"/>
    <n v="2"/>
    <n v="2"/>
    <n v="0"/>
    <n v="1"/>
    <n v="0"/>
    <n v="0"/>
    <n v="2"/>
    <n v="0"/>
    <n v="0"/>
    <n v="1"/>
    <n v="4"/>
    <n v="2"/>
    <n v="1"/>
    <n v="1"/>
    <n v="1"/>
    <n v="0"/>
    <n v="0"/>
    <n v="0"/>
    <n v="1"/>
    <n v="0"/>
    <n v="0"/>
    <n v="0"/>
    <n v="1"/>
    <n v="1"/>
    <n v="0"/>
    <n v="2"/>
    <n v="2"/>
    <n v="0"/>
    <n v="1"/>
    <n v="1"/>
    <n v="0"/>
    <n v="3"/>
    <n v="0"/>
    <n v="0"/>
    <n v="0"/>
    <n v="4"/>
    <n v="3"/>
    <n v="3"/>
    <n v="1"/>
    <n v="1"/>
  </r>
  <r>
    <n v="13"/>
    <n v="13120"/>
    <x v="12"/>
    <x v="275"/>
    <n v="2"/>
    <x v="1"/>
    <n v="220110001"/>
    <n v="220110"/>
    <s v="Delitos Contra la Propiedad"/>
    <x v="6"/>
    <n v="18"/>
    <n v="517"/>
    <n v="606"/>
    <n v="565"/>
    <n v="668"/>
    <n v="570"/>
    <n v="460"/>
    <n v="570"/>
    <n v="473"/>
    <n v="430"/>
    <n v="426"/>
    <n v="440"/>
    <n v="465"/>
    <n v="381"/>
    <n v="578"/>
    <n v="655"/>
    <n v="682"/>
    <n v="808"/>
    <n v="560"/>
    <n v="577"/>
    <n v="620"/>
    <n v="505"/>
    <n v="464"/>
    <n v="437"/>
    <n v="472"/>
    <n v="470"/>
    <n v="192"/>
    <n v="544"/>
    <n v="745"/>
    <n v="777"/>
    <n v="679"/>
    <n v="509"/>
    <n v="536"/>
    <n v="572"/>
    <n v="508"/>
    <n v="519"/>
    <n v="500"/>
    <n v="556"/>
    <n v="516"/>
    <n v="233"/>
    <n v="601"/>
    <n v="704"/>
    <n v="729"/>
    <n v="605"/>
    <n v="579"/>
    <n v="517"/>
    <n v="528"/>
    <n v="513"/>
    <n v="480"/>
    <n v="477"/>
    <n v="568"/>
    <n v="400"/>
    <n v="430"/>
  </r>
  <r>
    <n v="13"/>
    <n v="13120"/>
    <x v="12"/>
    <x v="275"/>
    <n v="2"/>
    <x v="1"/>
    <n v="220110002"/>
    <n v="220110"/>
    <s v="Delitos Contra la Propiedad"/>
    <x v="7"/>
    <n v="19"/>
    <n v="5"/>
    <n v="30"/>
    <n v="36"/>
    <n v="41"/>
    <n v="31"/>
    <n v="17"/>
    <n v="49"/>
    <n v="35"/>
    <n v="43"/>
    <n v="53"/>
    <n v="38"/>
    <n v="35"/>
    <n v="44"/>
    <n v="20"/>
    <n v="25"/>
    <n v="36"/>
    <n v="52"/>
    <n v="20"/>
    <n v="78"/>
    <n v="35"/>
    <n v="83"/>
    <n v="35"/>
    <n v="38"/>
    <n v="39"/>
    <n v="31"/>
    <n v="29"/>
    <n v="23"/>
    <n v="29"/>
    <n v="52"/>
    <n v="35"/>
    <n v="18"/>
    <n v="65"/>
    <n v="86"/>
    <n v="48"/>
    <n v="62"/>
    <n v="56"/>
    <n v="37"/>
    <n v="44"/>
    <n v="23"/>
    <n v="33"/>
    <n v="24"/>
    <n v="72"/>
    <n v="49"/>
    <n v="32"/>
    <n v="70"/>
    <n v="117"/>
    <n v="38"/>
    <n v="54"/>
    <n v="58"/>
    <n v="52"/>
    <n v="44"/>
    <n v="43"/>
  </r>
  <r>
    <n v="13"/>
    <n v="13120"/>
    <x v="12"/>
    <x v="275"/>
    <n v="2"/>
    <x v="1"/>
    <n v="220110003"/>
    <n v="220110"/>
    <s v="Delitos Contra la Propiedad"/>
    <x v="8"/>
    <n v="20"/>
    <n v="417"/>
    <n v="411"/>
    <n v="492"/>
    <n v="558"/>
    <n v="378"/>
    <n v="486"/>
    <n v="441"/>
    <n v="479"/>
    <n v="583"/>
    <n v="479"/>
    <n v="506"/>
    <n v="435"/>
    <n v="617"/>
    <n v="444"/>
    <n v="466"/>
    <n v="630"/>
    <n v="557"/>
    <n v="328"/>
    <n v="484"/>
    <n v="492"/>
    <n v="533"/>
    <n v="707"/>
    <n v="590"/>
    <n v="522"/>
    <n v="561"/>
    <n v="289"/>
    <n v="416"/>
    <n v="537"/>
    <n v="741"/>
    <n v="529"/>
    <n v="390"/>
    <n v="534"/>
    <n v="474"/>
    <n v="518"/>
    <n v="591"/>
    <n v="613"/>
    <n v="631"/>
    <n v="560"/>
    <n v="313"/>
    <n v="487"/>
    <n v="492"/>
    <n v="677"/>
    <n v="481"/>
    <n v="397"/>
    <n v="500"/>
    <n v="470"/>
    <n v="581"/>
    <n v="501"/>
    <n v="566"/>
    <n v="543"/>
    <n v="552"/>
    <n v="583"/>
  </r>
  <r>
    <n v="13"/>
    <n v="13120"/>
    <x v="12"/>
    <x v="275"/>
    <n v="2"/>
    <x v="1"/>
    <n v="220110004"/>
    <n v="220110"/>
    <s v="Delitos Contra la Propiedad"/>
    <x v="9"/>
    <n v="21"/>
    <n v="209"/>
    <n v="229"/>
    <n v="204"/>
    <n v="362"/>
    <n v="241"/>
    <n v="199"/>
    <n v="203"/>
    <n v="202"/>
    <n v="167"/>
    <n v="186"/>
    <n v="223"/>
    <n v="168"/>
    <n v="165"/>
    <n v="185"/>
    <n v="238"/>
    <n v="255"/>
    <n v="353"/>
    <n v="259"/>
    <n v="164"/>
    <n v="225"/>
    <n v="208"/>
    <n v="164"/>
    <n v="175"/>
    <n v="147"/>
    <n v="182"/>
    <n v="101"/>
    <n v="164"/>
    <n v="237"/>
    <n v="308"/>
    <n v="364"/>
    <n v="227"/>
    <n v="186"/>
    <n v="174"/>
    <n v="239"/>
    <n v="243"/>
    <n v="196"/>
    <n v="96"/>
    <n v="174"/>
    <n v="116"/>
    <n v="227"/>
    <n v="235"/>
    <n v="301"/>
    <n v="301"/>
    <n v="233"/>
    <n v="166"/>
    <n v="175"/>
    <n v="167"/>
    <n v="172"/>
    <n v="190"/>
    <n v="154"/>
    <n v="119"/>
    <n v="167"/>
  </r>
  <r>
    <n v="13"/>
    <n v="13120"/>
    <x v="12"/>
    <x v="275"/>
    <n v="2"/>
    <x v="1"/>
    <n v="220106022"/>
    <n v="220106"/>
    <s v="Delitos Contra la Propiedad"/>
    <x v="10"/>
    <n v="22"/>
    <n v="90"/>
    <n v="90"/>
    <n v="82"/>
    <n v="69"/>
    <n v="78"/>
    <n v="110"/>
    <n v="115"/>
    <n v="134"/>
    <n v="105"/>
    <n v="108"/>
    <n v="146"/>
    <n v="141"/>
    <n v="117"/>
    <n v="74"/>
    <n v="102"/>
    <n v="91"/>
    <n v="107"/>
    <n v="91"/>
    <n v="137"/>
    <n v="151"/>
    <n v="156"/>
    <n v="128"/>
    <n v="157"/>
    <n v="133"/>
    <n v="112"/>
    <n v="53"/>
    <n v="95"/>
    <n v="107"/>
    <n v="110"/>
    <n v="115"/>
    <n v="115"/>
    <n v="121"/>
    <n v="176"/>
    <n v="153"/>
    <n v="136"/>
    <n v="157"/>
    <n v="141"/>
    <n v="109"/>
    <n v="79"/>
    <n v="94"/>
    <n v="85"/>
    <n v="85"/>
    <n v="102"/>
    <n v="110"/>
    <n v="150"/>
    <n v="147"/>
    <n v="136"/>
    <n v="127"/>
    <n v="158"/>
    <n v="160"/>
    <n v="117"/>
    <n v="105"/>
  </r>
  <r>
    <n v="13"/>
    <n v="13120"/>
    <x v="12"/>
    <x v="275"/>
    <n v="3"/>
    <x v="2"/>
    <n v="220104005"/>
    <n v="220104"/>
    <s v="Delitos Sexuales"/>
    <x v="0"/>
    <n v="23"/>
    <n v="1"/>
    <n v="1"/>
    <n v="4"/>
    <n v="6"/>
    <n v="1"/>
    <n v="6"/>
    <n v="4"/>
    <n v="4"/>
    <n v="4"/>
    <n v="1"/>
    <n v="2"/>
    <n v="4"/>
    <n v="9"/>
    <n v="1"/>
    <n v="1"/>
    <n v="1"/>
    <n v="7"/>
    <n v="3"/>
    <n v="2"/>
    <n v="3"/>
    <n v="1"/>
    <n v="2"/>
    <n v="2"/>
    <n v="6"/>
    <n v="9"/>
    <n v="1"/>
    <n v="4"/>
    <n v="8"/>
    <n v="3"/>
    <n v="4"/>
    <n v="5"/>
    <n v="4"/>
    <n v="3"/>
    <n v="2"/>
    <n v="3"/>
    <n v="5"/>
    <n v="3"/>
    <n v="5"/>
    <n v="13"/>
    <n v="3"/>
    <n v="6"/>
    <n v="8"/>
    <n v="7"/>
    <n v="2"/>
    <n v="6"/>
    <n v="1"/>
    <n v="3"/>
    <n v="6"/>
    <n v="3"/>
    <n v="5"/>
    <n v="10"/>
    <n v="4"/>
  </r>
  <r>
    <n v="13"/>
    <n v="13120"/>
    <x v="12"/>
    <x v="275"/>
    <n v="3"/>
    <x v="2"/>
    <n v="220106007"/>
    <n v="220106"/>
    <s v="Delitos Violentos "/>
    <x v="1"/>
    <n v="24"/>
    <n v="195"/>
    <n v="189"/>
    <n v="156"/>
    <n v="151"/>
    <n v="112"/>
    <n v="130"/>
    <n v="135"/>
    <n v="111"/>
    <n v="122"/>
    <n v="109"/>
    <n v="106"/>
    <n v="111"/>
    <n v="99"/>
    <n v="181"/>
    <n v="170"/>
    <n v="191"/>
    <n v="190"/>
    <n v="139"/>
    <n v="125"/>
    <n v="133"/>
    <n v="118"/>
    <n v="133"/>
    <n v="122"/>
    <n v="94"/>
    <n v="137"/>
    <n v="45"/>
    <n v="191"/>
    <n v="170"/>
    <n v="151"/>
    <n v="154"/>
    <n v="119"/>
    <n v="101"/>
    <n v="104"/>
    <n v="125"/>
    <n v="136"/>
    <n v="120"/>
    <n v="112"/>
    <n v="110"/>
    <n v="59"/>
    <n v="230"/>
    <n v="180"/>
    <n v="171"/>
    <n v="180"/>
    <n v="162"/>
    <n v="163"/>
    <n v="132"/>
    <n v="138"/>
    <n v="148"/>
    <n v="143"/>
    <n v="128"/>
    <n v="136"/>
    <n v="122"/>
  </r>
  <r>
    <n v="13"/>
    <n v="13120"/>
    <x v="12"/>
    <x v="275"/>
    <n v="3"/>
    <x v="2"/>
    <n v="220106010"/>
    <n v="220106"/>
    <s v="Delitos Violentos "/>
    <x v="2"/>
    <n v="25"/>
    <n v="257"/>
    <n v="186"/>
    <n v="185"/>
    <n v="153"/>
    <n v="144"/>
    <n v="187"/>
    <n v="241"/>
    <n v="221"/>
    <n v="234"/>
    <n v="269"/>
    <n v="314"/>
    <n v="285"/>
    <n v="434"/>
    <n v="242"/>
    <n v="192"/>
    <n v="165"/>
    <n v="203"/>
    <n v="142"/>
    <n v="196"/>
    <n v="231"/>
    <n v="242"/>
    <n v="258"/>
    <n v="257"/>
    <n v="299"/>
    <n v="294"/>
    <n v="150"/>
    <n v="227"/>
    <n v="213"/>
    <n v="194"/>
    <n v="242"/>
    <n v="157"/>
    <n v="199"/>
    <n v="264"/>
    <n v="270"/>
    <n v="256"/>
    <n v="253"/>
    <n v="252"/>
    <n v="308"/>
    <n v="110"/>
    <n v="229"/>
    <n v="217"/>
    <n v="178"/>
    <n v="272"/>
    <n v="224"/>
    <n v="200"/>
    <n v="212"/>
    <n v="306"/>
    <n v="222"/>
    <n v="341"/>
    <n v="256"/>
    <n v="279"/>
    <n v="234"/>
  </r>
  <r>
    <n v="13"/>
    <n v="13120"/>
    <x v="12"/>
    <x v="275"/>
    <n v="3"/>
    <x v="2"/>
    <n v="220106011"/>
    <n v="220106"/>
    <s v="Delitos Violentos "/>
    <x v="3"/>
    <n v="26"/>
    <n v="210"/>
    <n v="217"/>
    <n v="256"/>
    <n v="217"/>
    <n v="146"/>
    <n v="288"/>
    <n v="229"/>
    <n v="228"/>
    <n v="198"/>
    <n v="177"/>
    <n v="152"/>
    <n v="157"/>
    <n v="130"/>
    <n v="222"/>
    <n v="214"/>
    <n v="221"/>
    <n v="197"/>
    <n v="198"/>
    <n v="200"/>
    <n v="199"/>
    <n v="252"/>
    <n v="190"/>
    <n v="195"/>
    <n v="158"/>
    <n v="148"/>
    <n v="65"/>
    <n v="232"/>
    <n v="234"/>
    <n v="224"/>
    <n v="193"/>
    <n v="212"/>
    <n v="190"/>
    <n v="239"/>
    <n v="197"/>
    <n v="188"/>
    <n v="230"/>
    <n v="176"/>
    <n v="157"/>
    <n v="73"/>
    <n v="220"/>
    <n v="262"/>
    <n v="208"/>
    <n v="161"/>
    <n v="223"/>
    <n v="237"/>
    <n v="275"/>
    <n v="231"/>
    <n v="164"/>
    <n v="197"/>
    <n v="174"/>
    <n v="135"/>
    <n v="198"/>
  </r>
  <r>
    <n v="13"/>
    <n v="13120"/>
    <x v="12"/>
    <x v="275"/>
    <n v="3"/>
    <x v="2"/>
    <n v="220106012"/>
    <n v="220106"/>
    <s v="Delitos Violentos "/>
    <x v="4"/>
    <n v="27"/>
    <n v="161"/>
    <n v="88"/>
    <n v="125"/>
    <n v="127"/>
    <n v="130"/>
    <n v="160"/>
    <n v="154"/>
    <n v="183"/>
    <n v="202"/>
    <n v="153"/>
    <n v="140"/>
    <n v="135"/>
    <n v="183"/>
    <n v="136"/>
    <n v="112"/>
    <n v="158"/>
    <n v="167"/>
    <n v="139"/>
    <n v="130"/>
    <n v="184"/>
    <n v="230"/>
    <n v="187"/>
    <n v="196"/>
    <n v="175"/>
    <n v="136"/>
    <n v="101"/>
    <n v="124"/>
    <n v="142"/>
    <n v="155"/>
    <n v="144"/>
    <n v="171"/>
    <n v="138"/>
    <n v="191"/>
    <n v="155"/>
    <n v="201"/>
    <n v="164"/>
    <n v="138"/>
    <n v="134"/>
    <n v="95"/>
    <n v="113"/>
    <n v="140"/>
    <n v="125"/>
    <n v="170"/>
    <n v="138"/>
    <n v="154"/>
    <n v="216"/>
    <n v="194"/>
    <n v="160"/>
    <n v="164"/>
    <n v="154"/>
    <n v="168"/>
    <n v="202"/>
  </r>
  <r>
    <n v="13"/>
    <n v="13120"/>
    <x v="12"/>
    <x v="275"/>
    <n v="3"/>
    <x v="2"/>
    <n v="220106021"/>
    <n v="220106"/>
    <s v="Delitos Violentos "/>
    <x v="5"/>
    <n v="28"/>
    <n v="0"/>
    <n v="0"/>
    <n v="0"/>
    <n v="0"/>
    <n v="0"/>
    <n v="0"/>
    <n v="0"/>
    <n v="0"/>
    <n v="1"/>
    <n v="1"/>
    <n v="1"/>
    <n v="1"/>
    <n v="0"/>
    <n v="1"/>
    <n v="0"/>
    <n v="1"/>
    <n v="0"/>
    <n v="0"/>
    <n v="1"/>
    <n v="0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2"/>
    <n v="0"/>
    <n v="0"/>
    <n v="1"/>
    <n v="0"/>
    <n v="0"/>
    <n v="0"/>
    <n v="0"/>
    <n v="0"/>
    <n v="3"/>
    <n v="2"/>
    <n v="0"/>
    <n v="1"/>
    <n v="1"/>
  </r>
  <r>
    <n v="13"/>
    <n v="13120"/>
    <x v="12"/>
    <x v="275"/>
    <n v="3"/>
    <x v="2"/>
    <n v="220110001"/>
    <n v="220110"/>
    <s v="Delitos Contra la Propiedad"/>
    <x v="6"/>
    <n v="29"/>
    <n v="351"/>
    <n v="260"/>
    <n v="316"/>
    <n v="385"/>
    <n v="355"/>
    <n v="288"/>
    <n v="342"/>
    <n v="330"/>
    <n v="309"/>
    <n v="289"/>
    <n v="303"/>
    <n v="296"/>
    <n v="276"/>
    <n v="319"/>
    <n v="357"/>
    <n v="398"/>
    <n v="476"/>
    <n v="304"/>
    <n v="352"/>
    <n v="383"/>
    <n v="346"/>
    <n v="345"/>
    <n v="318"/>
    <n v="302"/>
    <n v="338"/>
    <n v="95"/>
    <n v="326"/>
    <n v="376"/>
    <n v="443"/>
    <n v="375"/>
    <n v="297"/>
    <n v="347"/>
    <n v="369"/>
    <n v="346"/>
    <n v="345"/>
    <n v="325"/>
    <n v="322"/>
    <n v="315"/>
    <n v="109"/>
    <n v="342"/>
    <n v="399"/>
    <n v="418"/>
    <n v="380"/>
    <n v="324"/>
    <n v="359"/>
    <n v="372"/>
    <n v="370"/>
    <n v="304"/>
    <n v="325"/>
    <n v="377"/>
    <n v="284"/>
    <n v="309"/>
  </r>
  <r>
    <n v="13"/>
    <n v="13120"/>
    <x v="12"/>
    <x v="275"/>
    <n v="3"/>
    <x v="2"/>
    <n v="220110002"/>
    <n v="220110"/>
    <s v="Delitos Contra la Propiedad"/>
    <x v="7"/>
    <n v="30"/>
    <n v="5"/>
    <n v="26"/>
    <n v="29"/>
    <n v="35"/>
    <n v="19"/>
    <n v="14"/>
    <n v="36"/>
    <n v="31"/>
    <n v="30"/>
    <n v="44"/>
    <n v="36"/>
    <n v="29"/>
    <n v="40"/>
    <n v="18"/>
    <n v="18"/>
    <n v="30"/>
    <n v="33"/>
    <n v="15"/>
    <n v="66"/>
    <n v="30"/>
    <n v="74"/>
    <n v="31"/>
    <n v="33"/>
    <n v="36"/>
    <n v="29"/>
    <n v="23"/>
    <n v="17"/>
    <n v="22"/>
    <n v="37"/>
    <n v="22"/>
    <n v="10"/>
    <n v="57"/>
    <n v="75"/>
    <n v="40"/>
    <n v="52"/>
    <n v="48"/>
    <n v="28"/>
    <n v="38"/>
    <n v="19"/>
    <n v="25"/>
    <n v="17"/>
    <n v="58"/>
    <n v="35"/>
    <n v="26"/>
    <n v="60"/>
    <n v="102"/>
    <n v="35"/>
    <n v="46"/>
    <n v="51"/>
    <n v="42"/>
    <n v="35"/>
    <n v="30"/>
  </r>
  <r>
    <n v="13"/>
    <n v="13120"/>
    <x v="12"/>
    <x v="275"/>
    <n v="3"/>
    <x v="2"/>
    <n v="220110003"/>
    <n v="220110"/>
    <s v="Delitos Contra la Propiedad"/>
    <x v="8"/>
    <n v="31"/>
    <n v="417"/>
    <n v="406"/>
    <n v="492"/>
    <n v="557"/>
    <n v="376"/>
    <n v="483"/>
    <n v="438"/>
    <n v="476"/>
    <n v="582"/>
    <n v="475"/>
    <n v="505"/>
    <n v="432"/>
    <n v="617"/>
    <n v="439"/>
    <n v="465"/>
    <n v="627"/>
    <n v="554"/>
    <n v="325"/>
    <n v="484"/>
    <n v="490"/>
    <n v="530"/>
    <n v="704"/>
    <n v="583"/>
    <n v="520"/>
    <n v="558"/>
    <n v="281"/>
    <n v="414"/>
    <n v="535"/>
    <n v="738"/>
    <n v="529"/>
    <n v="389"/>
    <n v="532"/>
    <n v="471"/>
    <n v="516"/>
    <n v="588"/>
    <n v="606"/>
    <n v="626"/>
    <n v="555"/>
    <n v="311"/>
    <n v="484"/>
    <n v="489"/>
    <n v="677"/>
    <n v="479"/>
    <n v="394"/>
    <n v="499"/>
    <n v="470"/>
    <n v="578"/>
    <n v="497"/>
    <n v="563"/>
    <n v="539"/>
    <n v="550"/>
    <n v="582"/>
  </r>
  <r>
    <n v="13"/>
    <n v="13120"/>
    <x v="12"/>
    <x v="275"/>
    <n v="3"/>
    <x v="2"/>
    <n v="220110004"/>
    <n v="220110"/>
    <s v="Delitos Contra la Propiedad"/>
    <x v="9"/>
    <n v="32"/>
    <n v="205"/>
    <n v="222"/>
    <n v="204"/>
    <n v="357"/>
    <n v="232"/>
    <n v="194"/>
    <n v="197"/>
    <n v="199"/>
    <n v="166"/>
    <n v="181"/>
    <n v="217"/>
    <n v="168"/>
    <n v="164"/>
    <n v="182"/>
    <n v="235"/>
    <n v="253"/>
    <n v="346"/>
    <n v="243"/>
    <n v="159"/>
    <n v="220"/>
    <n v="207"/>
    <n v="159"/>
    <n v="174"/>
    <n v="143"/>
    <n v="180"/>
    <n v="101"/>
    <n v="163"/>
    <n v="233"/>
    <n v="304"/>
    <n v="353"/>
    <n v="213"/>
    <n v="175"/>
    <n v="165"/>
    <n v="238"/>
    <n v="236"/>
    <n v="192"/>
    <n v="94"/>
    <n v="173"/>
    <n v="115"/>
    <n v="224"/>
    <n v="231"/>
    <n v="297"/>
    <n v="295"/>
    <n v="228"/>
    <n v="160"/>
    <n v="172"/>
    <n v="165"/>
    <n v="167"/>
    <n v="188"/>
    <n v="153"/>
    <n v="117"/>
    <n v="166"/>
  </r>
  <r>
    <n v="13"/>
    <n v="13120"/>
    <x v="12"/>
    <x v="275"/>
    <n v="3"/>
    <x v="2"/>
    <n v="220106022"/>
    <n v="220106"/>
    <s v="Delitos Contra la Propiedad"/>
    <x v="10"/>
    <n v="33"/>
    <n v="82"/>
    <n v="77"/>
    <n v="69"/>
    <n v="62"/>
    <n v="68"/>
    <n v="98"/>
    <n v="101"/>
    <n v="120"/>
    <n v="96"/>
    <n v="91"/>
    <n v="125"/>
    <n v="130"/>
    <n v="107"/>
    <n v="66"/>
    <n v="83"/>
    <n v="81"/>
    <n v="86"/>
    <n v="78"/>
    <n v="114"/>
    <n v="128"/>
    <n v="143"/>
    <n v="113"/>
    <n v="137"/>
    <n v="119"/>
    <n v="104"/>
    <n v="50"/>
    <n v="79"/>
    <n v="94"/>
    <n v="96"/>
    <n v="97"/>
    <n v="83"/>
    <n v="105"/>
    <n v="153"/>
    <n v="138"/>
    <n v="115"/>
    <n v="139"/>
    <n v="131"/>
    <n v="101"/>
    <n v="73"/>
    <n v="89"/>
    <n v="75"/>
    <n v="70"/>
    <n v="88"/>
    <n v="104"/>
    <n v="125"/>
    <n v="120"/>
    <n v="112"/>
    <n v="111"/>
    <n v="140"/>
    <n v="142"/>
    <n v="112"/>
    <n v="96"/>
  </r>
  <r>
    <n v="13"/>
    <n v="13120"/>
    <x v="12"/>
    <x v="275"/>
    <n v="4"/>
    <x v="3"/>
    <n v="220104005"/>
    <n v="220104"/>
    <s v="Delitos Sexuales"/>
    <x v="0"/>
    <n v="34"/>
    <n v="0"/>
    <n v="0"/>
    <n v="0"/>
    <n v="1"/>
    <n v="0"/>
    <n v="3"/>
    <n v="0"/>
    <n v="0"/>
    <n v="0"/>
    <n v="0"/>
    <n v="0"/>
    <n v="0"/>
    <n v="0"/>
    <n v="1"/>
    <n v="0"/>
    <n v="1"/>
    <n v="0"/>
    <n v="1"/>
    <n v="0"/>
    <n v="2"/>
    <n v="1"/>
    <n v="1"/>
    <n v="1"/>
    <n v="0"/>
    <n v="1"/>
    <n v="0"/>
    <n v="0"/>
    <n v="1"/>
    <n v="1"/>
    <n v="0"/>
    <n v="1"/>
    <n v="0"/>
    <n v="0"/>
    <n v="0"/>
    <n v="0"/>
    <n v="0"/>
    <n v="1"/>
    <n v="0"/>
    <n v="1"/>
    <n v="1"/>
    <n v="0"/>
    <n v="0"/>
    <n v="0"/>
    <n v="1"/>
    <n v="1"/>
    <n v="0"/>
    <n v="1"/>
    <n v="0"/>
    <n v="0"/>
    <n v="2"/>
    <n v="1"/>
    <n v="0"/>
  </r>
  <r>
    <n v="13"/>
    <n v="13120"/>
    <x v="12"/>
    <x v="275"/>
    <n v="4"/>
    <x v="3"/>
    <n v="220106007"/>
    <n v="220106"/>
    <s v="Delitos Violentos "/>
    <x v="1"/>
    <n v="35"/>
    <n v="36"/>
    <n v="51"/>
    <n v="55"/>
    <n v="66"/>
    <n v="64"/>
    <n v="42"/>
    <n v="45"/>
    <n v="37"/>
    <n v="37"/>
    <n v="41"/>
    <n v="27"/>
    <n v="28"/>
    <n v="18"/>
    <n v="28"/>
    <n v="40"/>
    <n v="63"/>
    <n v="59"/>
    <n v="56"/>
    <n v="34"/>
    <n v="40"/>
    <n v="25"/>
    <n v="29"/>
    <n v="18"/>
    <n v="22"/>
    <n v="22"/>
    <n v="15"/>
    <n v="27"/>
    <n v="41"/>
    <n v="54"/>
    <n v="61"/>
    <n v="39"/>
    <n v="43"/>
    <n v="38"/>
    <n v="27"/>
    <n v="28"/>
    <n v="27"/>
    <n v="28"/>
    <n v="20"/>
    <n v="23"/>
    <n v="28"/>
    <n v="51"/>
    <n v="44"/>
    <n v="74"/>
    <n v="70"/>
    <n v="43"/>
    <n v="32"/>
    <n v="42"/>
    <n v="26"/>
    <n v="30"/>
    <n v="31"/>
    <n v="29"/>
    <n v="37"/>
  </r>
  <r>
    <n v="13"/>
    <n v="13120"/>
    <x v="12"/>
    <x v="275"/>
    <n v="4"/>
    <x v="3"/>
    <n v="220106010"/>
    <n v="220106"/>
    <s v="Delitos Violentos "/>
    <x v="2"/>
    <n v="36"/>
    <n v="17"/>
    <n v="19"/>
    <n v="16"/>
    <n v="14"/>
    <n v="13"/>
    <n v="11"/>
    <n v="21"/>
    <n v="11"/>
    <n v="18"/>
    <n v="19"/>
    <n v="21"/>
    <n v="24"/>
    <n v="18"/>
    <n v="22"/>
    <n v="17"/>
    <n v="10"/>
    <n v="19"/>
    <n v="21"/>
    <n v="18"/>
    <n v="17"/>
    <n v="19"/>
    <n v="20"/>
    <n v="23"/>
    <n v="15"/>
    <n v="21"/>
    <n v="11"/>
    <n v="19"/>
    <n v="22"/>
    <n v="19"/>
    <n v="23"/>
    <n v="15"/>
    <n v="17"/>
    <n v="21"/>
    <n v="16"/>
    <n v="22"/>
    <n v="23"/>
    <n v="27"/>
    <n v="17"/>
    <n v="9"/>
    <n v="16"/>
    <n v="20"/>
    <n v="15"/>
    <n v="28"/>
    <n v="20"/>
    <n v="21"/>
    <n v="23"/>
    <n v="22"/>
    <n v="17"/>
    <n v="11"/>
    <n v="11"/>
    <n v="12"/>
    <n v="18"/>
  </r>
  <r>
    <n v="13"/>
    <n v="13120"/>
    <x v="12"/>
    <x v="275"/>
    <n v="4"/>
    <x v="3"/>
    <n v="220106011"/>
    <n v="220106"/>
    <s v="Delitos Violentos "/>
    <x v="3"/>
    <n v="37"/>
    <n v="6"/>
    <n v="10"/>
    <n v="8"/>
    <n v="6"/>
    <n v="13"/>
    <n v="12"/>
    <n v="13"/>
    <n v="15"/>
    <n v="15"/>
    <n v="10"/>
    <n v="7"/>
    <n v="9"/>
    <n v="6"/>
    <n v="9"/>
    <n v="14"/>
    <n v="8"/>
    <n v="8"/>
    <n v="13"/>
    <n v="10"/>
    <n v="21"/>
    <n v="14"/>
    <n v="8"/>
    <n v="7"/>
    <n v="11"/>
    <n v="3"/>
    <n v="7"/>
    <n v="2"/>
    <n v="13"/>
    <n v="6"/>
    <n v="11"/>
    <n v="18"/>
    <n v="15"/>
    <n v="20"/>
    <n v="2"/>
    <n v="11"/>
    <n v="14"/>
    <n v="7"/>
    <n v="5"/>
    <n v="2"/>
    <n v="10"/>
    <n v="6"/>
    <n v="14"/>
    <n v="11"/>
    <n v="4"/>
    <n v="14"/>
    <n v="21"/>
    <n v="17"/>
    <n v="8"/>
    <n v="10"/>
    <n v="9"/>
    <n v="2"/>
    <n v="15"/>
  </r>
  <r>
    <n v="13"/>
    <n v="13120"/>
    <x v="12"/>
    <x v="275"/>
    <n v="4"/>
    <x v="3"/>
    <n v="220106012"/>
    <n v="220106"/>
    <s v="Delitos Violentos "/>
    <x v="4"/>
    <n v="38"/>
    <n v="9"/>
    <n v="5"/>
    <n v="12"/>
    <n v="16"/>
    <n v="14"/>
    <n v="22"/>
    <n v="18"/>
    <n v="25"/>
    <n v="18"/>
    <n v="23"/>
    <n v="12"/>
    <n v="17"/>
    <n v="17"/>
    <n v="7"/>
    <n v="15"/>
    <n v="9"/>
    <n v="9"/>
    <n v="12"/>
    <n v="22"/>
    <n v="28"/>
    <n v="18"/>
    <n v="23"/>
    <n v="20"/>
    <n v="18"/>
    <n v="11"/>
    <n v="26"/>
    <n v="9"/>
    <n v="15"/>
    <n v="6"/>
    <n v="14"/>
    <n v="13"/>
    <n v="14"/>
    <n v="12"/>
    <n v="21"/>
    <n v="25"/>
    <n v="21"/>
    <n v="23"/>
    <n v="18"/>
    <n v="10"/>
    <n v="8"/>
    <n v="8"/>
    <n v="8"/>
    <n v="15"/>
    <n v="12"/>
    <n v="22"/>
    <n v="27"/>
    <n v="22"/>
    <n v="14"/>
    <n v="29"/>
    <n v="8"/>
    <n v="33"/>
    <n v="18"/>
  </r>
  <r>
    <n v="13"/>
    <n v="13120"/>
    <x v="12"/>
    <x v="275"/>
    <n v="4"/>
    <x v="3"/>
    <n v="220106021"/>
    <n v="220106"/>
    <s v="Delitos Violentos "/>
    <x v="5"/>
    <n v="39"/>
    <n v="2"/>
    <n v="0"/>
    <n v="0"/>
    <n v="0"/>
    <n v="0"/>
    <n v="0"/>
    <n v="0"/>
    <n v="0"/>
    <n v="0"/>
    <n v="0"/>
    <n v="0"/>
    <n v="1"/>
    <n v="2"/>
    <n v="1"/>
    <n v="0"/>
    <n v="0"/>
    <n v="0"/>
    <n v="0"/>
    <n v="1"/>
    <n v="0"/>
    <n v="0"/>
    <n v="0"/>
    <n v="4"/>
    <n v="1"/>
    <n v="1"/>
    <n v="1"/>
    <n v="1"/>
    <n v="0"/>
    <n v="0"/>
    <n v="0"/>
    <n v="0"/>
    <n v="0"/>
    <n v="0"/>
    <n v="0"/>
    <n v="1"/>
    <n v="0"/>
    <n v="0"/>
    <n v="2"/>
    <n v="0"/>
    <n v="0"/>
    <n v="1"/>
    <n v="0"/>
    <n v="0"/>
    <n v="3"/>
    <n v="0"/>
    <n v="0"/>
    <n v="0"/>
    <n v="1"/>
    <n v="1"/>
    <n v="3"/>
    <n v="0"/>
    <n v="0"/>
  </r>
  <r>
    <n v="13"/>
    <n v="13120"/>
    <x v="12"/>
    <x v="275"/>
    <n v="4"/>
    <x v="3"/>
    <n v="220110001"/>
    <n v="220110"/>
    <s v="Delitos Contra la Propiedad"/>
    <x v="6"/>
    <n v="40"/>
    <n v="166"/>
    <n v="346"/>
    <n v="249"/>
    <n v="283"/>
    <n v="215"/>
    <n v="172"/>
    <n v="228"/>
    <n v="143"/>
    <n v="121"/>
    <n v="137"/>
    <n v="137"/>
    <n v="169"/>
    <n v="105"/>
    <n v="259"/>
    <n v="298"/>
    <n v="284"/>
    <n v="332"/>
    <n v="256"/>
    <n v="225"/>
    <n v="237"/>
    <n v="159"/>
    <n v="119"/>
    <n v="119"/>
    <n v="170"/>
    <n v="132"/>
    <n v="97"/>
    <n v="218"/>
    <n v="369"/>
    <n v="334"/>
    <n v="304"/>
    <n v="212"/>
    <n v="189"/>
    <n v="203"/>
    <n v="162"/>
    <n v="174"/>
    <n v="175"/>
    <n v="234"/>
    <n v="201"/>
    <n v="124"/>
    <n v="259"/>
    <n v="305"/>
    <n v="311"/>
    <n v="225"/>
    <n v="255"/>
    <n v="158"/>
    <n v="156"/>
    <n v="143"/>
    <n v="176"/>
    <n v="152"/>
    <n v="191"/>
    <n v="116"/>
    <n v="121"/>
  </r>
  <r>
    <n v="13"/>
    <n v="13120"/>
    <x v="12"/>
    <x v="275"/>
    <n v="4"/>
    <x v="3"/>
    <n v="220110002"/>
    <n v="220110"/>
    <s v="Delitos Contra la Propiedad"/>
    <x v="7"/>
    <n v="41"/>
    <n v="0"/>
    <n v="4"/>
    <n v="7"/>
    <n v="6"/>
    <n v="12"/>
    <n v="3"/>
    <n v="13"/>
    <n v="4"/>
    <n v="13"/>
    <n v="9"/>
    <n v="2"/>
    <n v="6"/>
    <n v="4"/>
    <n v="2"/>
    <n v="7"/>
    <n v="6"/>
    <n v="19"/>
    <n v="5"/>
    <n v="12"/>
    <n v="5"/>
    <n v="9"/>
    <n v="4"/>
    <n v="5"/>
    <n v="3"/>
    <n v="2"/>
    <n v="6"/>
    <n v="6"/>
    <n v="7"/>
    <n v="15"/>
    <n v="13"/>
    <n v="8"/>
    <n v="8"/>
    <n v="11"/>
    <n v="8"/>
    <n v="10"/>
    <n v="8"/>
    <n v="9"/>
    <n v="6"/>
    <n v="4"/>
    <n v="8"/>
    <n v="7"/>
    <n v="14"/>
    <n v="14"/>
    <n v="6"/>
    <n v="10"/>
    <n v="15"/>
    <n v="3"/>
    <n v="8"/>
    <n v="7"/>
    <n v="10"/>
    <n v="9"/>
    <n v="13"/>
  </r>
  <r>
    <n v="13"/>
    <n v="13120"/>
    <x v="12"/>
    <x v="275"/>
    <n v="4"/>
    <x v="3"/>
    <n v="220110003"/>
    <n v="220110"/>
    <s v="Delitos Contra la Propiedad"/>
    <x v="8"/>
    <n v="42"/>
    <n v="0"/>
    <n v="5"/>
    <n v="0"/>
    <n v="1"/>
    <n v="2"/>
    <n v="3"/>
    <n v="3"/>
    <n v="3"/>
    <n v="1"/>
    <n v="4"/>
    <n v="1"/>
    <n v="3"/>
    <n v="0"/>
    <n v="5"/>
    <n v="1"/>
    <n v="3"/>
    <n v="3"/>
    <n v="3"/>
    <n v="0"/>
    <n v="2"/>
    <n v="3"/>
    <n v="3"/>
    <n v="7"/>
    <n v="2"/>
    <n v="3"/>
    <n v="8"/>
    <n v="2"/>
    <n v="2"/>
    <n v="3"/>
    <n v="0"/>
    <n v="1"/>
    <n v="2"/>
    <n v="3"/>
    <n v="2"/>
    <n v="3"/>
    <n v="7"/>
    <n v="5"/>
    <n v="5"/>
    <n v="2"/>
    <n v="3"/>
    <n v="3"/>
    <n v="0"/>
    <n v="2"/>
    <n v="3"/>
    <n v="1"/>
    <n v="0"/>
    <n v="3"/>
    <n v="4"/>
    <n v="3"/>
    <n v="4"/>
    <n v="2"/>
    <n v="1"/>
  </r>
  <r>
    <n v="13"/>
    <n v="13120"/>
    <x v="12"/>
    <x v="275"/>
    <n v="4"/>
    <x v="3"/>
    <n v="220110004"/>
    <n v="220110"/>
    <s v="Delitos Contra la Propiedad"/>
    <x v="9"/>
    <n v="43"/>
    <n v="4"/>
    <n v="7"/>
    <n v="0"/>
    <n v="5"/>
    <n v="9"/>
    <n v="5"/>
    <n v="6"/>
    <n v="3"/>
    <n v="1"/>
    <n v="5"/>
    <n v="6"/>
    <n v="0"/>
    <n v="1"/>
    <n v="3"/>
    <n v="3"/>
    <n v="2"/>
    <n v="7"/>
    <n v="16"/>
    <n v="5"/>
    <n v="5"/>
    <n v="1"/>
    <n v="5"/>
    <n v="1"/>
    <n v="4"/>
    <n v="2"/>
    <n v="0"/>
    <n v="1"/>
    <n v="4"/>
    <n v="4"/>
    <n v="11"/>
    <n v="14"/>
    <n v="11"/>
    <n v="9"/>
    <n v="1"/>
    <n v="7"/>
    <n v="4"/>
    <n v="2"/>
    <n v="1"/>
    <n v="1"/>
    <n v="3"/>
    <n v="4"/>
    <n v="4"/>
    <n v="6"/>
    <n v="5"/>
    <n v="6"/>
    <n v="3"/>
    <n v="2"/>
    <n v="5"/>
    <n v="2"/>
    <n v="1"/>
    <n v="2"/>
    <n v="1"/>
  </r>
  <r>
    <n v="13"/>
    <n v="13120"/>
    <x v="12"/>
    <x v="275"/>
    <n v="4"/>
    <x v="3"/>
    <n v="220106022"/>
    <n v="220106"/>
    <s v="Delitos Contra la Propiedad"/>
    <x v="10"/>
    <n v="44"/>
    <n v="8"/>
    <n v="13"/>
    <n v="13"/>
    <n v="7"/>
    <n v="10"/>
    <n v="12"/>
    <n v="14"/>
    <n v="14"/>
    <n v="9"/>
    <n v="17"/>
    <n v="21"/>
    <n v="11"/>
    <n v="10"/>
    <n v="8"/>
    <n v="19"/>
    <n v="10"/>
    <n v="21"/>
    <n v="13"/>
    <n v="23"/>
    <n v="23"/>
    <n v="13"/>
    <n v="15"/>
    <n v="20"/>
    <n v="14"/>
    <n v="8"/>
    <n v="3"/>
    <n v="16"/>
    <n v="13"/>
    <n v="14"/>
    <n v="18"/>
    <n v="32"/>
    <n v="16"/>
    <n v="23"/>
    <n v="15"/>
    <n v="21"/>
    <n v="18"/>
    <n v="10"/>
    <n v="8"/>
    <n v="6"/>
    <n v="5"/>
    <n v="10"/>
    <n v="15"/>
    <n v="14"/>
    <n v="6"/>
    <n v="25"/>
    <n v="27"/>
    <n v="24"/>
    <n v="16"/>
    <n v="18"/>
    <n v="18"/>
    <n v="5"/>
    <n v="9"/>
  </r>
  <r>
    <n v="13"/>
    <n v="13121"/>
    <x v="12"/>
    <x v="276"/>
    <n v="1"/>
    <x v="0"/>
    <n v="220104005"/>
    <n v="220104"/>
    <s v="Delitos Sexuales"/>
    <x v="0"/>
    <n v="1"/>
    <n v="1"/>
    <n v="0"/>
    <n v="0"/>
    <n v="0"/>
    <n v="1"/>
    <n v="1"/>
    <n v="0"/>
    <n v="1"/>
    <n v="1"/>
    <n v="0"/>
    <n v="0"/>
    <n v="2"/>
    <n v="1"/>
    <n v="3"/>
    <n v="1"/>
    <n v="0"/>
    <n v="4"/>
    <n v="0"/>
    <n v="0"/>
    <n v="0"/>
    <n v="0"/>
    <n v="0"/>
    <n v="0"/>
    <n v="2"/>
    <n v="0"/>
    <n v="1"/>
    <n v="0"/>
    <n v="1"/>
    <n v="1"/>
    <n v="0"/>
    <n v="0"/>
    <n v="1"/>
    <n v="0"/>
    <n v="0"/>
    <n v="1"/>
    <n v="0"/>
    <n v="0"/>
    <n v="1"/>
    <n v="0"/>
    <n v="7"/>
    <n v="0"/>
    <n v="0"/>
    <n v="0"/>
    <n v="1"/>
    <n v="0"/>
    <n v="0"/>
    <n v="1"/>
    <n v="1"/>
    <n v="1"/>
    <n v="0"/>
    <n v="0"/>
    <n v="1"/>
  </r>
  <r>
    <n v="13"/>
    <n v="13121"/>
    <x v="12"/>
    <x v="276"/>
    <n v="1"/>
    <x v="0"/>
    <n v="220106007"/>
    <n v="220106"/>
    <s v="Delitos Violentos "/>
    <x v="1"/>
    <n v="2"/>
    <n v="32"/>
    <n v="61"/>
    <n v="69"/>
    <n v="69"/>
    <n v="80"/>
    <n v="70"/>
    <n v="34"/>
    <n v="38"/>
    <n v="54"/>
    <n v="33"/>
    <n v="44"/>
    <n v="54"/>
    <n v="27"/>
    <n v="41"/>
    <n v="64"/>
    <n v="56"/>
    <n v="54"/>
    <n v="60"/>
    <n v="35"/>
    <n v="35"/>
    <n v="52"/>
    <n v="39"/>
    <n v="29"/>
    <n v="37"/>
    <n v="42"/>
    <n v="10"/>
    <n v="44"/>
    <n v="45"/>
    <n v="67"/>
    <n v="48"/>
    <n v="44"/>
    <n v="33"/>
    <n v="25"/>
    <n v="44"/>
    <n v="38"/>
    <n v="21"/>
    <n v="49"/>
    <n v="44"/>
    <n v="35"/>
    <n v="57"/>
    <n v="101"/>
    <n v="83"/>
    <n v="70"/>
    <n v="70"/>
    <n v="36"/>
    <n v="63"/>
    <n v="49"/>
    <n v="49"/>
    <n v="25"/>
    <n v="54"/>
    <n v="36"/>
    <n v="54"/>
  </r>
  <r>
    <n v="13"/>
    <n v="13121"/>
    <x v="12"/>
    <x v="276"/>
    <n v="1"/>
    <x v="0"/>
    <n v="220106010"/>
    <n v="220106"/>
    <s v="Delitos Violentos "/>
    <x v="2"/>
    <n v="3"/>
    <n v="19"/>
    <n v="10"/>
    <n v="18"/>
    <n v="18"/>
    <n v="11"/>
    <n v="7"/>
    <n v="3"/>
    <n v="25"/>
    <n v="18"/>
    <n v="9"/>
    <n v="8"/>
    <n v="23"/>
    <n v="13"/>
    <n v="19"/>
    <n v="6"/>
    <n v="21"/>
    <n v="18"/>
    <n v="19"/>
    <n v="18"/>
    <n v="17"/>
    <n v="14"/>
    <n v="15"/>
    <n v="4"/>
    <n v="16"/>
    <n v="13"/>
    <n v="4"/>
    <n v="20"/>
    <n v="19"/>
    <n v="8"/>
    <n v="6"/>
    <n v="28"/>
    <n v="13"/>
    <n v="24"/>
    <n v="8"/>
    <n v="18"/>
    <n v="6"/>
    <n v="16"/>
    <n v="13"/>
    <n v="7"/>
    <n v="19"/>
    <n v="23"/>
    <n v="12"/>
    <n v="8"/>
    <n v="13"/>
    <n v="5"/>
    <n v="27"/>
    <n v="11"/>
    <n v="17"/>
    <n v="13"/>
    <n v="17"/>
    <n v="10"/>
    <n v="18"/>
  </r>
  <r>
    <n v="13"/>
    <n v="13121"/>
    <x v="12"/>
    <x v="276"/>
    <n v="1"/>
    <x v="0"/>
    <n v="220106011"/>
    <n v="220106"/>
    <s v="Delitos Violentos "/>
    <x v="3"/>
    <n v="4"/>
    <n v="0"/>
    <n v="2"/>
    <n v="6"/>
    <n v="0"/>
    <n v="0"/>
    <n v="0"/>
    <n v="1"/>
    <n v="4"/>
    <n v="5"/>
    <n v="8"/>
    <n v="8"/>
    <n v="11"/>
    <n v="3"/>
    <n v="4"/>
    <n v="0"/>
    <n v="4"/>
    <n v="7"/>
    <n v="4"/>
    <n v="5"/>
    <n v="2"/>
    <n v="1"/>
    <n v="4"/>
    <n v="3"/>
    <n v="12"/>
    <n v="6"/>
    <n v="2"/>
    <n v="9"/>
    <n v="1"/>
    <n v="2"/>
    <n v="1"/>
    <n v="2"/>
    <n v="2"/>
    <n v="12"/>
    <n v="3"/>
    <n v="10"/>
    <n v="0"/>
    <n v="8"/>
    <n v="6"/>
    <n v="1"/>
    <n v="4"/>
    <n v="8"/>
    <n v="1"/>
    <n v="1"/>
    <n v="0"/>
    <n v="8"/>
    <n v="3"/>
    <n v="12"/>
    <n v="11"/>
    <n v="2"/>
    <n v="0"/>
    <n v="0"/>
    <n v="5"/>
  </r>
  <r>
    <n v="13"/>
    <n v="13121"/>
    <x v="12"/>
    <x v="276"/>
    <n v="1"/>
    <x v="0"/>
    <n v="220106012"/>
    <n v="220106"/>
    <s v="Delitos Violentos "/>
    <x v="4"/>
    <n v="5"/>
    <n v="1"/>
    <n v="1"/>
    <n v="1"/>
    <n v="1"/>
    <n v="7"/>
    <n v="4"/>
    <n v="4"/>
    <n v="2"/>
    <n v="6"/>
    <n v="3"/>
    <n v="3"/>
    <n v="3"/>
    <n v="0"/>
    <n v="1"/>
    <n v="1"/>
    <n v="2"/>
    <n v="2"/>
    <n v="4"/>
    <n v="4"/>
    <n v="6"/>
    <n v="2"/>
    <n v="6"/>
    <n v="2"/>
    <n v="8"/>
    <n v="1"/>
    <n v="13"/>
    <n v="5"/>
    <n v="2"/>
    <n v="2"/>
    <n v="2"/>
    <n v="5"/>
    <n v="1"/>
    <n v="15"/>
    <n v="5"/>
    <n v="4"/>
    <n v="1"/>
    <n v="7"/>
    <n v="7"/>
    <n v="2"/>
    <n v="3"/>
    <n v="1"/>
    <n v="5"/>
    <n v="2"/>
    <n v="6"/>
    <n v="5"/>
    <n v="7"/>
    <n v="11"/>
    <n v="2"/>
    <n v="3"/>
    <n v="9"/>
    <n v="52"/>
    <n v="6"/>
  </r>
  <r>
    <n v="13"/>
    <n v="13121"/>
    <x v="12"/>
    <x v="276"/>
    <n v="1"/>
    <x v="0"/>
    <n v="220106021"/>
    <n v="220106"/>
    <s v="Delitos Violentos "/>
    <x v="5"/>
    <n v="6"/>
    <n v="0"/>
    <n v="0"/>
    <n v="1"/>
    <n v="1"/>
    <n v="0"/>
    <n v="0"/>
    <n v="0"/>
    <n v="2"/>
    <n v="1"/>
    <n v="0"/>
    <n v="0"/>
    <n v="0"/>
    <n v="1"/>
    <n v="0"/>
    <n v="0"/>
    <n v="0"/>
    <n v="0"/>
    <n v="0"/>
    <n v="0"/>
    <n v="0"/>
    <n v="2"/>
    <n v="0"/>
    <n v="0"/>
    <n v="1"/>
    <n v="0"/>
    <n v="0"/>
    <n v="0"/>
    <n v="1"/>
    <n v="0"/>
    <n v="1"/>
    <n v="1"/>
    <n v="1"/>
    <n v="0"/>
    <n v="0"/>
    <n v="0"/>
    <n v="0"/>
    <n v="1"/>
    <n v="0"/>
    <n v="0"/>
    <n v="0"/>
    <n v="0"/>
    <n v="2"/>
    <n v="0"/>
    <n v="0"/>
    <n v="0"/>
    <n v="5"/>
    <n v="0"/>
    <n v="2"/>
    <n v="0"/>
    <n v="0"/>
    <n v="1"/>
    <n v="1"/>
  </r>
  <r>
    <n v="13"/>
    <n v="13121"/>
    <x v="12"/>
    <x v="276"/>
    <n v="1"/>
    <x v="0"/>
    <n v="220110001"/>
    <n v="220110"/>
    <s v="Delitos Contra la Propiedad"/>
    <x v="6"/>
    <n v="7"/>
    <n v="12"/>
    <n v="22"/>
    <n v="29"/>
    <n v="62"/>
    <n v="79"/>
    <n v="93"/>
    <n v="66"/>
    <n v="49"/>
    <n v="19"/>
    <n v="11"/>
    <n v="17"/>
    <n v="14"/>
    <n v="13"/>
    <n v="16"/>
    <n v="26"/>
    <n v="46"/>
    <n v="67"/>
    <n v="109"/>
    <n v="78"/>
    <n v="47"/>
    <n v="44"/>
    <n v="17"/>
    <n v="16"/>
    <n v="16"/>
    <n v="13"/>
    <n v="12"/>
    <n v="15"/>
    <n v="14"/>
    <n v="26"/>
    <n v="57"/>
    <n v="81"/>
    <n v="85"/>
    <n v="40"/>
    <n v="27"/>
    <n v="9"/>
    <n v="24"/>
    <n v="32"/>
    <n v="18"/>
    <n v="2"/>
    <n v="13"/>
    <n v="27"/>
    <n v="49"/>
    <n v="60"/>
    <n v="119"/>
    <n v="49"/>
    <n v="51"/>
    <n v="34"/>
    <n v="14"/>
    <n v="18"/>
    <n v="28"/>
    <n v="11"/>
    <n v="19"/>
  </r>
  <r>
    <n v="13"/>
    <n v="13121"/>
    <x v="12"/>
    <x v="276"/>
    <n v="1"/>
    <x v="0"/>
    <n v="220110002"/>
    <n v="220110"/>
    <s v="Delitos Contra la Propiedad"/>
    <x v="7"/>
    <n v="8"/>
    <n v="1"/>
    <n v="1"/>
    <n v="0"/>
    <n v="0"/>
    <n v="4"/>
    <n v="0"/>
    <n v="1"/>
    <n v="0"/>
    <n v="0"/>
    <n v="2"/>
    <n v="0"/>
    <n v="0"/>
    <n v="0"/>
    <n v="2"/>
    <n v="1"/>
    <n v="2"/>
    <n v="5"/>
    <n v="0"/>
    <n v="1"/>
    <n v="0"/>
    <n v="0"/>
    <n v="1"/>
    <n v="0"/>
    <n v="2"/>
    <n v="4"/>
    <n v="2"/>
    <n v="1"/>
    <n v="5"/>
    <n v="2"/>
    <n v="0"/>
    <n v="1"/>
    <n v="0"/>
    <n v="1"/>
    <n v="0"/>
    <n v="1"/>
    <n v="2"/>
    <n v="2"/>
    <n v="5"/>
    <n v="1"/>
    <n v="2"/>
    <n v="3"/>
    <n v="0"/>
    <n v="1"/>
    <n v="2"/>
    <n v="3"/>
    <n v="2"/>
    <n v="1"/>
    <n v="0"/>
    <n v="0"/>
    <n v="0"/>
    <n v="2"/>
    <n v="0"/>
  </r>
  <r>
    <n v="13"/>
    <n v="13121"/>
    <x v="12"/>
    <x v="276"/>
    <n v="1"/>
    <x v="0"/>
    <n v="220110003"/>
    <n v="220110"/>
    <s v="Delitos Contra la Propiedad"/>
    <x v="8"/>
    <n v="9"/>
    <n v="3"/>
    <n v="1"/>
    <n v="0"/>
    <n v="2"/>
    <n v="7"/>
    <n v="2"/>
    <n v="5"/>
    <n v="5"/>
    <n v="5"/>
    <n v="6"/>
    <n v="3"/>
    <n v="1"/>
    <n v="2"/>
    <n v="0"/>
    <n v="3"/>
    <n v="1"/>
    <n v="0"/>
    <n v="2"/>
    <n v="4"/>
    <n v="1"/>
    <n v="2"/>
    <n v="7"/>
    <n v="0"/>
    <n v="2"/>
    <n v="3"/>
    <n v="3"/>
    <n v="5"/>
    <n v="3"/>
    <n v="2"/>
    <n v="1"/>
    <n v="4"/>
    <n v="1"/>
    <n v="5"/>
    <n v="6"/>
    <n v="3"/>
    <n v="5"/>
    <n v="13"/>
    <n v="8"/>
    <n v="1"/>
    <n v="5"/>
    <n v="1"/>
    <n v="2"/>
    <n v="0"/>
    <n v="8"/>
    <n v="3"/>
    <n v="3"/>
    <n v="7"/>
    <n v="11"/>
    <n v="3"/>
    <n v="7"/>
    <n v="10"/>
    <n v="5"/>
  </r>
  <r>
    <n v="13"/>
    <n v="13121"/>
    <x v="12"/>
    <x v="276"/>
    <n v="1"/>
    <x v="0"/>
    <n v="220110004"/>
    <n v="220110"/>
    <s v="Delitos Contra la Propiedad"/>
    <x v="9"/>
    <n v="10"/>
    <n v="2"/>
    <n v="6"/>
    <n v="8"/>
    <n v="4"/>
    <n v="3"/>
    <n v="10"/>
    <n v="6"/>
    <n v="2"/>
    <n v="0"/>
    <n v="5"/>
    <n v="0"/>
    <n v="1"/>
    <n v="0"/>
    <n v="1"/>
    <n v="15"/>
    <n v="3"/>
    <n v="1"/>
    <n v="2"/>
    <n v="14"/>
    <n v="5"/>
    <n v="2"/>
    <n v="0"/>
    <n v="1"/>
    <n v="0"/>
    <n v="0"/>
    <n v="0"/>
    <n v="6"/>
    <n v="17"/>
    <n v="2"/>
    <n v="3"/>
    <n v="11"/>
    <n v="0"/>
    <n v="9"/>
    <n v="2"/>
    <n v="0"/>
    <n v="0"/>
    <n v="0"/>
    <n v="0"/>
    <n v="0"/>
    <n v="5"/>
    <n v="5"/>
    <n v="3"/>
    <n v="0"/>
    <n v="5"/>
    <n v="7"/>
    <n v="4"/>
    <n v="3"/>
    <n v="0"/>
    <n v="0"/>
    <n v="1"/>
    <n v="0"/>
    <n v="0"/>
  </r>
  <r>
    <n v="13"/>
    <n v="13121"/>
    <x v="12"/>
    <x v="276"/>
    <n v="1"/>
    <x v="0"/>
    <n v="220106022"/>
    <n v="220106"/>
    <s v="Delitos Contra la Propiedad"/>
    <x v="10"/>
    <n v="11"/>
    <n v="2"/>
    <n v="4"/>
    <n v="3"/>
    <n v="7"/>
    <n v="2"/>
    <n v="4"/>
    <n v="5"/>
    <n v="6"/>
    <n v="2"/>
    <n v="6"/>
    <n v="2"/>
    <n v="1"/>
    <n v="1"/>
    <n v="8"/>
    <n v="5"/>
    <n v="4"/>
    <n v="5"/>
    <n v="2"/>
    <n v="6"/>
    <n v="6"/>
    <n v="7"/>
    <n v="8"/>
    <n v="15"/>
    <n v="9"/>
    <n v="7"/>
    <n v="5"/>
    <n v="14"/>
    <n v="3"/>
    <n v="6"/>
    <n v="5"/>
    <n v="2"/>
    <n v="6"/>
    <n v="12"/>
    <n v="5"/>
    <n v="3"/>
    <n v="8"/>
    <n v="3"/>
    <n v="5"/>
    <n v="3"/>
    <n v="4"/>
    <n v="6"/>
    <n v="3"/>
    <n v="9"/>
    <n v="4"/>
    <n v="9"/>
    <n v="16"/>
    <n v="6"/>
    <n v="11"/>
    <n v="2"/>
    <n v="7"/>
    <n v="3"/>
    <n v="2"/>
  </r>
  <r>
    <n v="13"/>
    <n v="13121"/>
    <x v="12"/>
    <x v="276"/>
    <n v="2"/>
    <x v="1"/>
    <n v="220104005"/>
    <n v="220104"/>
    <s v="Delitos Sexuales"/>
    <x v="0"/>
    <n v="12"/>
    <n v="5"/>
    <n v="3"/>
    <n v="6"/>
    <n v="2"/>
    <n v="8"/>
    <n v="2"/>
    <n v="7"/>
    <n v="6"/>
    <n v="2"/>
    <n v="4"/>
    <n v="3"/>
    <n v="5"/>
    <n v="8"/>
    <n v="7"/>
    <n v="7"/>
    <n v="6"/>
    <n v="7"/>
    <n v="3"/>
    <n v="3"/>
    <n v="2"/>
    <n v="4"/>
    <n v="5"/>
    <n v="6"/>
    <n v="3"/>
    <n v="4"/>
    <n v="3"/>
    <n v="3"/>
    <n v="9"/>
    <n v="2"/>
    <n v="5"/>
    <n v="6"/>
    <n v="8"/>
    <n v="2"/>
    <n v="3"/>
    <n v="1"/>
    <n v="6"/>
    <n v="4"/>
    <n v="3"/>
    <n v="7"/>
    <n v="11"/>
    <n v="9"/>
    <n v="4"/>
    <n v="6"/>
    <n v="11"/>
    <n v="5"/>
    <n v="5"/>
    <n v="3"/>
    <n v="4"/>
    <n v="8"/>
    <n v="4"/>
    <n v="12"/>
    <n v="2"/>
  </r>
  <r>
    <n v="13"/>
    <n v="13121"/>
    <x v="12"/>
    <x v="276"/>
    <n v="2"/>
    <x v="1"/>
    <n v="220106007"/>
    <n v="220106"/>
    <s v="Delitos Violentos "/>
    <x v="1"/>
    <n v="13"/>
    <n v="238"/>
    <n v="209"/>
    <n v="193"/>
    <n v="194"/>
    <n v="199"/>
    <n v="154"/>
    <n v="126"/>
    <n v="113"/>
    <n v="103"/>
    <n v="127"/>
    <n v="118"/>
    <n v="130"/>
    <n v="112"/>
    <n v="212"/>
    <n v="240"/>
    <n v="197"/>
    <n v="188"/>
    <n v="193"/>
    <n v="120"/>
    <n v="125"/>
    <n v="158"/>
    <n v="110"/>
    <n v="97"/>
    <n v="92"/>
    <n v="114"/>
    <n v="70"/>
    <n v="218"/>
    <n v="211"/>
    <n v="198"/>
    <n v="159"/>
    <n v="149"/>
    <n v="121"/>
    <n v="105"/>
    <n v="128"/>
    <n v="113"/>
    <n v="79"/>
    <n v="112"/>
    <n v="124"/>
    <n v="110"/>
    <n v="266"/>
    <n v="292"/>
    <n v="228"/>
    <n v="205"/>
    <n v="196"/>
    <n v="115"/>
    <n v="164"/>
    <n v="136"/>
    <n v="137"/>
    <n v="118"/>
    <n v="152"/>
    <n v="136"/>
    <n v="103"/>
  </r>
  <r>
    <n v="13"/>
    <n v="13121"/>
    <x v="12"/>
    <x v="276"/>
    <n v="2"/>
    <x v="1"/>
    <n v="220106010"/>
    <n v="220106"/>
    <s v="Delitos Violentos "/>
    <x v="2"/>
    <n v="14"/>
    <n v="190"/>
    <n v="133"/>
    <n v="121"/>
    <n v="127"/>
    <n v="90"/>
    <n v="100"/>
    <n v="105"/>
    <n v="137"/>
    <n v="106"/>
    <n v="105"/>
    <n v="174"/>
    <n v="190"/>
    <n v="224"/>
    <n v="183"/>
    <n v="140"/>
    <n v="132"/>
    <n v="121"/>
    <n v="102"/>
    <n v="127"/>
    <n v="126"/>
    <n v="129"/>
    <n v="119"/>
    <n v="138"/>
    <n v="165"/>
    <n v="197"/>
    <n v="184"/>
    <n v="148"/>
    <n v="160"/>
    <n v="123"/>
    <n v="127"/>
    <n v="135"/>
    <n v="107"/>
    <n v="156"/>
    <n v="132"/>
    <n v="132"/>
    <n v="136"/>
    <n v="186"/>
    <n v="177"/>
    <n v="144"/>
    <n v="135"/>
    <n v="140"/>
    <n v="116"/>
    <n v="120"/>
    <n v="123"/>
    <n v="115"/>
    <n v="139"/>
    <n v="131"/>
    <n v="116"/>
    <n v="171"/>
    <n v="191"/>
    <n v="157"/>
    <n v="106"/>
  </r>
  <r>
    <n v="13"/>
    <n v="13121"/>
    <x v="12"/>
    <x v="276"/>
    <n v="2"/>
    <x v="1"/>
    <n v="220106011"/>
    <n v="220106"/>
    <s v="Delitos Violentos "/>
    <x v="3"/>
    <n v="15"/>
    <n v="73"/>
    <n v="98"/>
    <n v="63"/>
    <n v="63"/>
    <n v="77"/>
    <n v="58"/>
    <n v="91"/>
    <n v="49"/>
    <n v="51"/>
    <n v="53"/>
    <n v="67"/>
    <n v="55"/>
    <n v="45"/>
    <n v="93"/>
    <n v="96"/>
    <n v="76"/>
    <n v="86"/>
    <n v="42"/>
    <n v="68"/>
    <n v="72"/>
    <n v="46"/>
    <n v="43"/>
    <n v="37"/>
    <n v="55"/>
    <n v="45"/>
    <n v="32"/>
    <n v="81"/>
    <n v="77"/>
    <n v="91"/>
    <n v="64"/>
    <n v="79"/>
    <n v="74"/>
    <n v="78"/>
    <n v="49"/>
    <n v="56"/>
    <n v="48"/>
    <n v="83"/>
    <n v="64"/>
    <n v="27"/>
    <n v="63"/>
    <n v="71"/>
    <n v="62"/>
    <n v="66"/>
    <n v="59"/>
    <n v="53"/>
    <n v="51"/>
    <n v="56"/>
    <n v="53"/>
    <n v="62"/>
    <n v="56"/>
    <n v="32"/>
    <n v="51"/>
  </r>
  <r>
    <n v="13"/>
    <n v="13121"/>
    <x v="12"/>
    <x v="276"/>
    <n v="2"/>
    <x v="1"/>
    <n v="220106012"/>
    <n v="220106"/>
    <s v="Delitos Violentos "/>
    <x v="4"/>
    <n v="16"/>
    <n v="19"/>
    <n v="22"/>
    <n v="24"/>
    <n v="35"/>
    <n v="40"/>
    <n v="28"/>
    <n v="27"/>
    <n v="28"/>
    <n v="20"/>
    <n v="29"/>
    <n v="21"/>
    <n v="42"/>
    <n v="19"/>
    <n v="22"/>
    <n v="24"/>
    <n v="32"/>
    <n v="53"/>
    <n v="31"/>
    <n v="39"/>
    <n v="41"/>
    <n v="33"/>
    <n v="44"/>
    <n v="27"/>
    <n v="37"/>
    <n v="28"/>
    <n v="64"/>
    <n v="41"/>
    <n v="26"/>
    <n v="45"/>
    <n v="65"/>
    <n v="33"/>
    <n v="29"/>
    <n v="51"/>
    <n v="37"/>
    <n v="39"/>
    <n v="36"/>
    <n v="44"/>
    <n v="26"/>
    <n v="16"/>
    <n v="37"/>
    <n v="18"/>
    <n v="35"/>
    <n v="36"/>
    <n v="29"/>
    <n v="28"/>
    <n v="47"/>
    <n v="46"/>
    <n v="32"/>
    <n v="36"/>
    <n v="17"/>
    <n v="44"/>
    <n v="20"/>
  </r>
  <r>
    <n v="13"/>
    <n v="13121"/>
    <x v="12"/>
    <x v="276"/>
    <n v="2"/>
    <x v="1"/>
    <n v="220106021"/>
    <n v="220106"/>
    <s v="Delitos Violentos "/>
    <x v="5"/>
    <n v="17"/>
    <n v="0"/>
    <n v="0"/>
    <n v="3"/>
    <n v="3"/>
    <n v="0"/>
    <n v="0"/>
    <n v="1"/>
    <n v="3"/>
    <n v="1"/>
    <n v="0"/>
    <n v="2"/>
    <n v="0"/>
    <n v="3"/>
    <n v="0"/>
    <n v="0"/>
    <n v="0"/>
    <n v="1"/>
    <n v="0"/>
    <n v="0"/>
    <n v="1"/>
    <n v="2"/>
    <n v="0"/>
    <n v="0"/>
    <n v="5"/>
    <n v="1"/>
    <n v="2"/>
    <n v="0"/>
    <n v="2"/>
    <n v="1"/>
    <n v="1"/>
    <n v="1"/>
    <n v="3"/>
    <n v="2"/>
    <n v="1"/>
    <n v="0"/>
    <n v="0"/>
    <n v="2"/>
    <n v="1"/>
    <n v="4"/>
    <n v="0"/>
    <n v="1"/>
    <n v="3"/>
    <n v="0"/>
    <n v="0"/>
    <n v="0"/>
    <n v="5"/>
    <n v="1"/>
    <n v="2"/>
    <n v="0"/>
    <n v="0"/>
    <n v="3"/>
    <n v="1"/>
  </r>
  <r>
    <n v="13"/>
    <n v="13121"/>
    <x v="12"/>
    <x v="276"/>
    <n v="2"/>
    <x v="1"/>
    <n v="220110001"/>
    <n v="220110"/>
    <s v="Delitos Contra la Propiedad"/>
    <x v="6"/>
    <n v="18"/>
    <n v="74"/>
    <n v="89"/>
    <n v="93"/>
    <n v="139"/>
    <n v="164"/>
    <n v="186"/>
    <n v="155"/>
    <n v="115"/>
    <n v="75"/>
    <n v="71"/>
    <n v="108"/>
    <n v="108"/>
    <n v="87"/>
    <n v="91"/>
    <n v="88"/>
    <n v="137"/>
    <n v="140"/>
    <n v="215"/>
    <n v="156"/>
    <n v="135"/>
    <n v="121"/>
    <n v="82"/>
    <n v="88"/>
    <n v="79"/>
    <n v="115"/>
    <n v="61"/>
    <n v="68"/>
    <n v="82"/>
    <n v="114"/>
    <n v="143"/>
    <n v="173"/>
    <n v="158"/>
    <n v="126"/>
    <n v="111"/>
    <n v="69"/>
    <n v="86"/>
    <n v="116"/>
    <n v="110"/>
    <n v="47"/>
    <n v="72"/>
    <n v="111"/>
    <n v="128"/>
    <n v="140"/>
    <n v="217"/>
    <n v="124"/>
    <n v="113"/>
    <n v="118"/>
    <n v="80"/>
    <n v="82"/>
    <n v="126"/>
    <n v="90"/>
    <n v="75"/>
  </r>
  <r>
    <n v="13"/>
    <n v="13121"/>
    <x v="12"/>
    <x v="276"/>
    <n v="2"/>
    <x v="1"/>
    <n v="220110002"/>
    <n v="220110"/>
    <s v="Delitos Contra la Propiedad"/>
    <x v="7"/>
    <n v="19"/>
    <n v="5"/>
    <n v="5"/>
    <n v="4"/>
    <n v="3"/>
    <n v="9"/>
    <n v="2"/>
    <n v="6"/>
    <n v="3"/>
    <n v="2"/>
    <n v="6"/>
    <n v="8"/>
    <n v="14"/>
    <n v="8"/>
    <n v="6"/>
    <n v="1"/>
    <n v="11"/>
    <n v="6"/>
    <n v="5"/>
    <n v="7"/>
    <n v="7"/>
    <n v="4"/>
    <n v="5"/>
    <n v="4"/>
    <n v="5"/>
    <n v="8"/>
    <n v="6"/>
    <n v="6"/>
    <n v="7"/>
    <n v="19"/>
    <n v="4"/>
    <n v="3"/>
    <n v="7"/>
    <n v="5"/>
    <n v="12"/>
    <n v="5"/>
    <n v="9"/>
    <n v="8"/>
    <n v="14"/>
    <n v="12"/>
    <n v="5"/>
    <n v="2"/>
    <n v="3"/>
    <n v="11"/>
    <n v="5"/>
    <n v="3"/>
    <n v="4"/>
    <n v="6"/>
    <n v="1"/>
    <n v="0"/>
    <n v="8"/>
    <n v="18"/>
    <n v="2"/>
  </r>
  <r>
    <n v="13"/>
    <n v="13121"/>
    <x v="12"/>
    <x v="276"/>
    <n v="2"/>
    <x v="1"/>
    <n v="220110003"/>
    <n v="220110"/>
    <s v="Delitos Contra la Propiedad"/>
    <x v="8"/>
    <n v="20"/>
    <n v="54"/>
    <n v="55"/>
    <n v="39"/>
    <n v="62"/>
    <n v="53"/>
    <n v="57"/>
    <n v="92"/>
    <n v="82"/>
    <n v="91"/>
    <n v="86"/>
    <n v="58"/>
    <n v="74"/>
    <n v="75"/>
    <n v="68"/>
    <n v="77"/>
    <n v="51"/>
    <n v="59"/>
    <n v="78"/>
    <n v="90"/>
    <n v="99"/>
    <n v="112"/>
    <n v="88"/>
    <n v="60"/>
    <n v="68"/>
    <n v="93"/>
    <n v="73"/>
    <n v="82"/>
    <n v="84"/>
    <n v="72"/>
    <n v="78"/>
    <n v="82"/>
    <n v="52"/>
    <n v="109"/>
    <n v="109"/>
    <n v="88"/>
    <n v="71"/>
    <n v="80"/>
    <n v="88"/>
    <n v="59"/>
    <n v="68"/>
    <n v="65"/>
    <n v="64"/>
    <n v="77"/>
    <n v="89"/>
    <n v="66"/>
    <n v="94"/>
    <n v="133"/>
    <n v="88"/>
    <n v="64"/>
    <n v="74"/>
    <n v="86"/>
    <n v="91"/>
  </r>
  <r>
    <n v="13"/>
    <n v="13121"/>
    <x v="12"/>
    <x v="276"/>
    <n v="2"/>
    <x v="1"/>
    <n v="220110004"/>
    <n v="220110"/>
    <s v="Delitos Contra la Propiedad"/>
    <x v="9"/>
    <n v="21"/>
    <n v="27"/>
    <n v="47"/>
    <n v="30"/>
    <n v="31"/>
    <n v="36"/>
    <n v="44"/>
    <n v="37"/>
    <n v="49"/>
    <n v="24"/>
    <n v="39"/>
    <n v="45"/>
    <n v="22"/>
    <n v="48"/>
    <n v="35"/>
    <n v="63"/>
    <n v="20"/>
    <n v="39"/>
    <n v="36"/>
    <n v="51"/>
    <n v="44"/>
    <n v="49"/>
    <n v="45"/>
    <n v="31"/>
    <n v="27"/>
    <n v="33"/>
    <n v="18"/>
    <n v="45"/>
    <n v="47"/>
    <n v="51"/>
    <n v="45"/>
    <n v="53"/>
    <n v="35"/>
    <n v="44"/>
    <n v="54"/>
    <n v="36"/>
    <n v="40"/>
    <n v="28"/>
    <n v="32"/>
    <n v="38"/>
    <n v="45"/>
    <n v="53"/>
    <n v="40"/>
    <n v="38"/>
    <n v="54"/>
    <n v="43"/>
    <n v="63"/>
    <n v="42"/>
    <n v="38"/>
    <n v="27"/>
    <n v="35"/>
    <n v="39"/>
    <n v="24"/>
  </r>
  <r>
    <n v="13"/>
    <n v="13121"/>
    <x v="12"/>
    <x v="276"/>
    <n v="2"/>
    <x v="1"/>
    <n v="220106022"/>
    <n v="220106"/>
    <s v="Delitos Contra la Propiedad"/>
    <x v="10"/>
    <n v="22"/>
    <n v="46"/>
    <n v="36"/>
    <n v="48"/>
    <n v="52"/>
    <n v="49"/>
    <n v="46"/>
    <n v="58"/>
    <n v="72"/>
    <n v="65"/>
    <n v="61"/>
    <n v="61"/>
    <n v="61"/>
    <n v="52"/>
    <n v="52"/>
    <n v="43"/>
    <n v="32"/>
    <n v="56"/>
    <n v="31"/>
    <n v="48"/>
    <n v="64"/>
    <n v="50"/>
    <n v="66"/>
    <n v="48"/>
    <n v="45"/>
    <n v="69"/>
    <n v="46"/>
    <n v="62"/>
    <n v="42"/>
    <n v="38"/>
    <n v="47"/>
    <n v="38"/>
    <n v="50"/>
    <n v="69"/>
    <n v="72"/>
    <n v="39"/>
    <n v="48"/>
    <n v="50"/>
    <n v="55"/>
    <n v="37"/>
    <n v="42"/>
    <n v="37"/>
    <n v="49"/>
    <n v="47"/>
    <n v="51"/>
    <n v="63"/>
    <n v="74"/>
    <n v="52"/>
    <n v="67"/>
    <n v="56"/>
    <n v="77"/>
    <n v="49"/>
    <n v="65"/>
  </r>
  <r>
    <n v="13"/>
    <n v="13121"/>
    <x v="12"/>
    <x v="276"/>
    <n v="3"/>
    <x v="2"/>
    <n v="220104005"/>
    <n v="220104"/>
    <s v="Delitos Sexuales"/>
    <x v="0"/>
    <n v="23"/>
    <n v="4"/>
    <n v="3"/>
    <n v="6"/>
    <n v="2"/>
    <n v="7"/>
    <n v="1"/>
    <n v="7"/>
    <n v="5"/>
    <n v="1"/>
    <n v="4"/>
    <n v="3"/>
    <n v="3"/>
    <n v="7"/>
    <n v="4"/>
    <n v="6"/>
    <n v="6"/>
    <n v="3"/>
    <n v="3"/>
    <n v="3"/>
    <n v="2"/>
    <n v="4"/>
    <n v="5"/>
    <n v="6"/>
    <n v="2"/>
    <n v="4"/>
    <n v="2"/>
    <n v="3"/>
    <n v="8"/>
    <n v="1"/>
    <n v="5"/>
    <n v="6"/>
    <n v="7"/>
    <n v="2"/>
    <n v="3"/>
    <n v="0"/>
    <n v="6"/>
    <n v="4"/>
    <n v="2"/>
    <n v="6"/>
    <n v="8"/>
    <n v="9"/>
    <n v="4"/>
    <n v="6"/>
    <n v="10"/>
    <n v="5"/>
    <n v="5"/>
    <n v="2"/>
    <n v="3"/>
    <n v="7"/>
    <n v="4"/>
    <n v="12"/>
    <n v="1"/>
  </r>
  <r>
    <n v="13"/>
    <n v="13121"/>
    <x v="12"/>
    <x v="276"/>
    <n v="3"/>
    <x v="2"/>
    <n v="220106007"/>
    <n v="220106"/>
    <s v="Delitos Violentos "/>
    <x v="1"/>
    <n v="24"/>
    <n v="213"/>
    <n v="167"/>
    <n v="147"/>
    <n v="152"/>
    <n v="149"/>
    <n v="109"/>
    <n v="104"/>
    <n v="90"/>
    <n v="76"/>
    <n v="107"/>
    <n v="88"/>
    <n v="96"/>
    <n v="92"/>
    <n v="185"/>
    <n v="189"/>
    <n v="157"/>
    <n v="152"/>
    <n v="151"/>
    <n v="103"/>
    <n v="101"/>
    <n v="124"/>
    <n v="83"/>
    <n v="78"/>
    <n v="69"/>
    <n v="85"/>
    <n v="63"/>
    <n v="185"/>
    <n v="179"/>
    <n v="155"/>
    <n v="126"/>
    <n v="123"/>
    <n v="98"/>
    <n v="86"/>
    <n v="104"/>
    <n v="87"/>
    <n v="66"/>
    <n v="87"/>
    <n v="95"/>
    <n v="90"/>
    <n v="222"/>
    <n v="224"/>
    <n v="181"/>
    <n v="159"/>
    <n v="150"/>
    <n v="94"/>
    <n v="130"/>
    <n v="102"/>
    <n v="105"/>
    <n v="99"/>
    <n v="113"/>
    <n v="112"/>
    <n v="76"/>
  </r>
  <r>
    <n v="13"/>
    <n v="13121"/>
    <x v="12"/>
    <x v="276"/>
    <n v="3"/>
    <x v="2"/>
    <n v="220106010"/>
    <n v="220106"/>
    <s v="Delitos Violentos "/>
    <x v="2"/>
    <n v="25"/>
    <n v="181"/>
    <n v="124"/>
    <n v="110"/>
    <n v="117"/>
    <n v="84"/>
    <n v="95"/>
    <n v="102"/>
    <n v="122"/>
    <n v="97"/>
    <n v="99"/>
    <n v="168"/>
    <n v="176"/>
    <n v="218"/>
    <n v="169"/>
    <n v="135"/>
    <n v="117"/>
    <n v="110"/>
    <n v="90"/>
    <n v="119"/>
    <n v="117"/>
    <n v="120"/>
    <n v="111"/>
    <n v="136"/>
    <n v="152"/>
    <n v="189"/>
    <n v="181"/>
    <n v="136"/>
    <n v="147"/>
    <n v="116"/>
    <n v="123"/>
    <n v="124"/>
    <n v="98"/>
    <n v="142"/>
    <n v="125"/>
    <n v="122"/>
    <n v="131"/>
    <n v="171"/>
    <n v="170"/>
    <n v="137"/>
    <n v="125"/>
    <n v="125"/>
    <n v="111"/>
    <n v="113"/>
    <n v="114"/>
    <n v="112"/>
    <n v="126"/>
    <n v="121"/>
    <n v="109"/>
    <n v="164"/>
    <n v="182"/>
    <n v="149"/>
    <n v="97"/>
  </r>
  <r>
    <n v="13"/>
    <n v="13121"/>
    <x v="12"/>
    <x v="276"/>
    <n v="3"/>
    <x v="2"/>
    <n v="220106011"/>
    <n v="220106"/>
    <s v="Delitos Violentos "/>
    <x v="3"/>
    <n v="26"/>
    <n v="73"/>
    <n v="96"/>
    <n v="58"/>
    <n v="63"/>
    <n v="77"/>
    <n v="58"/>
    <n v="90"/>
    <n v="48"/>
    <n v="46"/>
    <n v="47"/>
    <n v="61"/>
    <n v="47"/>
    <n v="42"/>
    <n v="89"/>
    <n v="96"/>
    <n v="72"/>
    <n v="80"/>
    <n v="38"/>
    <n v="65"/>
    <n v="70"/>
    <n v="45"/>
    <n v="39"/>
    <n v="34"/>
    <n v="47"/>
    <n v="41"/>
    <n v="31"/>
    <n v="74"/>
    <n v="76"/>
    <n v="89"/>
    <n v="63"/>
    <n v="77"/>
    <n v="72"/>
    <n v="69"/>
    <n v="46"/>
    <n v="47"/>
    <n v="48"/>
    <n v="76"/>
    <n v="59"/>
    <n v="26"/>
    <n v="59"/>
    <n v="64"/>
    <n v="61"/>
    <n v="65"/>
    <n v="59"/>
    <n v="46"/>
    <n v="48"/>
    <n v="47"/>
    <n v="45"/>
    <n v="60"/>
    <n v="56"/>
    <n v="32"/>
    <n v="46"/>
  </r>
  <r>
    <n v="13"/>
    <n v="13121"/>
    <x v="12"/>
    <x v="276"/>
    <n v="3"/>
    <x v="2"/>
    <n v="220106012"/>
    <n v="220106"/>
    <s v="Delitos Violentos "/>
    <x v="4"/>
    <n v="27"/>
    <n v="18"/>
    <n v="21"/>
    <n v="23"/>
    <n v="34"/>
    <n v="35"/>
    <n v="25"/>
    <n v="25"/>
    <n v="26"/>
    <n v="16"/>
    <n v="27"/>
    <n v="18"/>
    <n v="39"/>
    <n v="19"/>
    <n v="21"/>
    <n v="23"/>
    <n v="30"/>
    <n v="51"/>
    <n v="27"/>
    <n v="36"/>
    <n v="36"/>
    <n v="31"/>
    <n v="39"/>
    <n v="25"/>
    <n v="32"/>
    <n v="27"/>
    <n v="54"/>
    <n v="36"/>
    <n v="24"/>
    <n v="43"/>
    <n v="63"/>
    <n v="29"/>
    <n v="28"/>
    <n v="42"/>
    <n v="33"/>
    <n v="37"/>
    <n v="35"/>
    <n v="38"/>
    <n v="20"/>
    <n v="14"/>
    <n v="34"/>
    <n v="17"/>
    <n v="33"/>
    <n v="34"/>
    <n v="24"/>
    <n v="27"/>
    <n v="41"/>
    <n v="42"/>
    <n v="30"/>
    <n v="33"/>
    <n v="12"/>
    <n v="32"/>
    <n v="16"/>
  </r>
  <r>
    <n v="13"/>
    <n v="13121"/>
    <x v="12"/>
    <x v="276"/>
    <n v="3"/>
    <x v="2"/>
    <n v="220106021"/>
    <n v="220106"/>
    <s v="Delitos Violentos "/>
    <x v="5"/>
    <n v="28"/>
    <n v="0"/>
    <n v="0"/>
    <n v="2"/>
    <n v="2"/>
    <n v="0"/>
    <n v="0"/>
    <n v="1"/>
    <n v="1"/>
    <n v="0"/>
    <n v="0"/>
    <n v="2"/>
    <n v="0"/>
    <n v="1"/>
    <n v="0"/>
    <n v="0"/>
    <n v="0"/>
    <n v="1"/>
    <n v="0"/>
    <n v="0"/>
    <n v="1"/>
    <n v="1"/>
    <n v="0"/>
    <n v="0"/>
    <n v="3"/>
    <n v="1"/>
    <n v="2"/>
    <n v="0"/>
    <n v="1"/>
    <n v="1"/>
    <n v="0"/>
    <n v="0"/>
    <n v="2"/>
    <n v="2"/>
    <n v="1"/>
    <n v="0"/>
    <n v="0"/>
    <n v="0"/>
    <n v="1"/>
    <n v="3"/>
    <n v="0"/>
    <n v="1"/>
    <n v="1"/>
    <n v="0"/>
    <n v="0"/>
    <n v="0"/>
    <n v="1"/>
    <n v="1"/>
    <n v="0"/>
    <n v="0"/>
    <n v="0"/>
    <n v="1"/>
    <n v="0"/>
  </r>
  <r>
    <n v="13"/>
    <n v="13121"/>
    <x v="12"/>
    <x v="276"/>
    <n v="3"/>
    <x v="2"/>
    <n v="220110001"/>
    <n v="220110"/>
    <s v="Delitos Contra la Propiedad"/>
    <x v="6"/>
    <n v="29"/>
    <n v="62"/>
    <n v="71"/>
    <n v="65"/>
    <n v="81"/>
    <n v="87"/>
    <n v="97"/>
    <n v="90"/>
    <n v="69"/>
    <n v="59"/>
    <n v="62"/>
    <n v="91"/>
    <n v="96"/>
    <n v="74"/>
    <n v="78"/>
    <n v="67"/>
    <n v="95"/>
    <n v="76"/>
    <n v="110"/>
    <n v="78"/>
    <n v="89"/>
    <n v="80"/>
    <n v="65"/>
    <n v="74"/>
    <n v="66"/>
    <n v="105"/>
    <n v="49"/>
    <n v="53"/>
    <n v="69"/>
    <n v="92"/>
    <n v="89"/>
    <n v="99"/>
    <n v="78"/>
    <n v="88"/>
    <n v="87"/>
    <n v="60"/>
    <n v="63"/>
    <n v="85"/>
    <n v="94"/>
    <n v="45"/>
    <n v="59"/>
    <n v="86"/>
    <n v="82"/>
    <n v="86"/>
    <n v="111"/>
    <n v="79"/>
    <n v="65"/>
    <n v="89"/>
    <n v="68"/>
    <n v="66"/>
    <n v="100"/>
    <n v="78"/>
    <n v="59"/>
  </r>
  <r>
    <n v="13"/>
    <n v="13121"/>
    <x v="12"/>
    <x v="276"/>
    <n v="3"/>
    <x v="2"/>
    <n v="220110002"/>
    <n v="220110"/>
    <s v="Delitos Contra la Propiedad"/>
    <x v="7"/>
    <n v="30"/>
    <n v="4"/>
    <n v="4"/>
    <n v="4"/>
    <n v="3"/>
    <n v="6"/>
    <n v="2"/>
    <n v="5"/>
    <n v="3"/>
    <n v="2"/>
    <n v="4"/>
    <n v="7"/>
    <n v="14"/>
    <n v="7"/>
    <n v="4"/>
    <n v="0"/>
    <n v="10"/>
    <n v="2"/>
    <n v="5"/>
    <n v="6"/>
    <n v="7"/>
    <n v="4"/>
    <n v="4"/>
    <n v="4"/>
    <n v="4"/>
    <n v="5"/>
    <n v="4"/>
    <n v="5"/>
    <n v="4"/>
    <n v="17"/>
    <n v="4"/>
    <n v="2"/>
    <n v="7"/>
    <n v="4"/>
    <n v="12"/>
    <n v="4"/>
    <n v="8"/>
    <n v="6"/>
    <n v="11"/>
    <n v="9"/>
    <n v="4"/>
    <n v="0"/>
    <n v="3"/>
    <n v="10"/>
    <n v="3"/>
    <n v="2"/>
    <n v="2"/>
    <n v="5"/>
    <n v="1"/>
    <n v="0"/>
    <n v="8"/>
    <n v="17"/>
    <n v="2"/>
  </r>
  <r>
    <n v="13"/>
    <n v="13121"/>
    <x v="12"/>
    <x v="276"/>
    <n v="3"/>
    <x v="2"/>
    <n v="220110003"/>
    <n v="220110"/>
    <s v="Delitos Contra la Propiedad"/>
    <x v="8"/>
    <n v="31"/>
    <n v="52"/>
    <n v="54"/>
    <n v="39"/>
    <n v="61"/>
    <n v="48"/>
    <n v="55"/>
    <n v="90"/>
    <n v="79"/>
    <n v="87"/>
    <n v="80"/>
    <n v="56"/>
    <n v="73"/>
    <n v="73"/>
    <n v="68"/>
    <n v="75"/>
    <n v="50"/>
    <n v="59"/>
    <n v="76"/>
    <n v="86"/>
    <n v="98"/>
    <n v="110"/>
    <n v="83"/>
    <n v="60"/>
    <n v="66"/>
    <n v="90"/>
    <n v="72"/>
    <n v="80"/>
    <n v="81"/>
    <n v="71"/>
    <n v="77"/>
    <n v="79"/>
    <n v="51"/>
    <n v="104"/>
    <n v="104"/>
    <n v="85"/>
    <n v="66"/>
    <n v="72"/>
    <n v="82"/>
    <n v="58"/>
    <n v="64"/>
    <n v="64"/>
    <n v="62"/>
    <n v="77"/>
    <n v="84"/>
    <n v="64"/>
    <n v="91"/>
    <n v="128"/>
    <n v="82"/>
    <n v="61"/>
    <n v="69"/>
    <n v="80"/>
    <n v="87"/>
  </r>
  <r>
    <n v="13"/>
    <n v="13121"/>
    <x v="12"/>
    <x v="276"/>
    <n v="3"/>
    <x v="2"/>
    <n v="220110004"/>
    <n v="220110"/>
    <s v="Delitos Contra la Propiedad"/>
    <x v="9"/>
    <n v="32"/>
    <n v="26"/>
    <n v="43"/>
    <n v="26"/>
    <n v="28"/>
    <n v="34"/>
    <n v="38"/>
    <n v="35"/>
    <n v="47"/>
    <n v="24"/>
    <n v="37"/>
    <n v="45"/>
    <n v="21"/>
    <n v="48"/>
    <n v="34"/>
    <n v="56"/>
    <n v="19"/>
    <n v="38"/>
    <n v="35"/>
    <n v="44"/>
    <n v="41"/>
    <n v="48"/>
    <n v="45"/>
    <n v="30"/>
    <n v="27"/>
    <n v="33"/>
    <n v="18"/>
    <n v="42"/>
    <n v="37"/>
    <n v="50"/>
    <n v="43"/>
    <n v="45"/>
    <n v="35"/>
    <n v="40"/>
    <n v="52"/>
    <n v="36"/>
    <n v="40"/>
    <n v="28"/>
    <n v="32"/>
    <n v="38"/>
    <n v="41"/>
    <n v="50"/>
    <n v="38"/>
    <n v="38"/>
    <n v="50"/>
    <n v="40"/>
    <n v="61"/>
    <n v="39"/>
    <n v="38"/>
    <n v="27"/>
    <n v="34"/>
    <n v="39"/>
    <n v="24"/>
  </r>
  <r>
    <n v="13"/>
    <n v="13121"/>
    <x v="12"/>
    <x v="276"/>
    <n v="3"/>
    <x v="2"/>
    <n v="220106022"/>
    <n v="220106"/>
    <s v="Delitos Contra la Propiedad"/>
    <x v="10"/>
    <n v="33"/>
    <n v="44"/>
    <n v="32"/>
    <n v="45"/>
    <n v="46"/>
    <n v="48"/>
    <n v="44"/>
    <n v="53"/>
    <n v="66"/>
    <n v="63"/>
    <n v="55"/>
    <n v="59"/>
    <n v="60"/>
    <n v="51"/>
    <n v="47"/>
    <n v="39"/>
    <n v="29"/>
    <n v="51"/>
    <n v="29"/>
    <n v="43"/>
    <n v="60"/>
    <n v="44"/>
    <n v="60"/>
    <n v="36"/>
    <n v="40"/>
    <n v="63"/>
    <n v="45"/>
    <n v="51"/>
    <n v="40"/>
    <n v="33"/>
    <n v="44"/>
    <n v="36"/>
    <n v="44"/>
    <n v="58"/>
    <n v="67"/>
    <n v="36"/>
    <n v="41"/>
    <n v="47"/>
    <n v="51"/>
    <n v="32"/>
    <n v="38"/>
    <n v="33"/>
    <n v="47"/>
    <n v="38"/>
    <n v="47"/>
    <n v="56"/>
    <n v="61"/>
    <n v="47"/>
    <n v="59"/>
    <n v="54"/>
    <n v="71"/>
    <n v="46"/>
    <n v="63"/>
  </r>
  <r>
    <n v="13"/>
    <n v="13121"/>
    <x v="12"/>
    <x v="276"/>
    <n v="4"/>
    <x v="3"/>
    <n v="220104005"/>
    <n v="220104"/>
    <s v="Delitos Sexuales"/>
    <x v="0"/>
    <n v="34"/>
    <n v="1"/>
    <n v="0"/>
    <n v="0"/>
    <n v="0"/>
    <n v="1"/>
    <n v="1"/>
    <n v="0"/>
    <n v="1"/>
    <n v="1"/>
    <n v="0"/>
    <n v="0"/>
    <n v="2"/>
    <n v="1"/>
    <n v="3"/>
    <n v="1"/>
    <n v="0"/>
    <n v="4"/>
    <n v="0"/>
    <n v="0"/>
    <n v="0"/>
    <n v="0"/>
    <n v="0"/>
    <n v="0"/>
    <n v="1"/>
    <n v="0"/>
    <n v="1"/>
    <n v="0"/>
    <n v="1"/>
    <n v="1"/>
    <n v="0"/>
    <n v="0"/>
    <n v="1"/>
    <n v="0"/>
    <n v="0"/>
    <n v="1"/>
    <n v="0"/>
    <n v="0"/>
    <n v="1"/>
    <n v="1"/>
    <n v="3"/>
    <n v="0"/>
    <n v="0"/>
    <n v="0"/>
    <n v="1"/>
    <n v="0"/>
    <n v="0"/>
    <n v="1"/>
    <n v="1"/>
    <n v="1"/>
    <n v="0"/>
    <n v="0"/>
    <n v="1"/>
  </r>
  <r>
    <n v="13"/>
    <n v="13121"/>
    <x v="12"/>
    <x v="276"/>
    <n v="4"/>
    <x v="3"/>
    <n v="220106007"/>
    <n v="220106"/>
    <s v="Delitos Violentos "/>
    <x v="1"/>
    <n v="35"/>
    <n v="25"/>
    <n v="42"/>
    <n v="46"/>
    <n v="42"/>
    <n v="50"/>
    <n v="45"/>
    <n v="22"/>
    <n v="23"/>
    <n v="27"/>
    <n v="20"/>
    <n v="30"/>
    <n v="34"/>
    <n v="20"/>
    <n v="27"/>
    <n v="51"/>
    <n v="40"/>
    <n v="36"/>
    <n v="42"/>
    <n v="17"/>
    <n v="24"/>
    <n v="34"/>
    <n v="27"/>
    <n v="19"/>
    <n v="23"/>
    <n v="29"/>
    <n v="7"/>
    <n v="33"/>
    <n v="32"/>
    <n v="43"/>
    <n v="33"/>
    <n v="26"/>
    <n v="23"/>
    <n v="19"/>
    <n v="24"/>
    <n v="26"/>
    <n v="13"/>
    <n v="25"/>
    <n v="29"/>
    <n v="20"/>
    <n v="44"/>
    <n v="68"/>
    <n v="47"/>
    <n v="46"/>
    <n v="46"/>
    <n v="21"/>
    <n v="34"/>
    <n v="34"/>
    <n v="32"/>
    <n v="19"/>
    <n v="39"/>
    <n v="24"/>
    <n v="27"/>
  </r>
  <r>
    <n v="13"/>
    <n v="13121"/>
    <x v="12"/>
    <x v="276"/>
    <n v="4"/>
    <x v="3"/>
    <n v="220106010"/>
    <n v="220106"/>
    <s v="Delitos Violentos "/>
    <x v="2"/>
    <n v="36"/>
    <n v="9"/>
    <n v="9"/>
    <n v="11"/>
    <n v="10"/>
    <n v="6"/>
    <n v="5"/>
    <n v="3"/>
    <n v="15"/>
    <n v="9"/>
    <n v="6"/>
    <n v="6"/>
    <n v="14"/>
    <n v="6"/>
    <n v="14"/>
    <n v="5"/>
    <n v="15"/>
    <n v="11"/>
    <n v="12"/>
    <n v="8"/>
    <n v="9"/>
    <n v="9"/>
    <n v="8"/>
    <n v="2"/>
    <n v="13"/>
    <n v="8"/>
    <n v="4"/>
    <n v="12"/>
    <n v="13"/>
    <n v="7"/>
    <n v="4"/>
    <n v="11"/>
    <n v="9"/>
    <n v="14"/>
    <n v="7"/>
    <n v="10"/>
    <n v="5"/>
    <n v="15"/>
    <n v="7"/>
    <n v="7"/>
    <n v="10"/>
    <n v="15"/>
    <n v="5"/>
    <n v="7"/>
    <n v="9"/>
    <n v="3"/>
    <n v="13"/>
    <n v="10"/>
    <n v="7"/>
    <n v="7"/>
    <n v="9"/>
    <n v="8"/>
    <n v="9"/>
  </r>
  <r>
    <n v="13"/>
    <n v="13121"/>
    <x v="12"/>
    <x v="276"/>
    <n v="4"/>
    <x v="3"/>
    <n v="220106011"/>
    <n v="220106"/>
    <s v="Delitos Violentos "/>
    <x v="3"/>
    <n v="37"/>
    <n v="0"/>
    <n v="2"/>
    <n v="5"/>
    <n v="0"/>
    <n v="0"/>
    <n v="0"/>
    <n v="1"/>
    <n v="1"/>
    <n v="5"/>
    <n v="6"/>
    <n v="6"/>
    <n v="8"/>
    <n v="3"/>
    <n v="4"/>
    <n v="0"/>
    <n v="4"/>
    <n v="6"/>
    <n v="4"/>
    <n v="3"/>
    <n v="2"/>
    <n v="1"/>
    <n v="4"/>
    <n v="3"/>
    <n v="8"/>
    <n v="4"/>
    <n v="1"/>
    <n v="7"/>
    <n v="1"/>
    <n v="2"/>
    <n v="1"/>
    <n v="2"/>
    <n v="2"/>
    <n v="9"/>
    <n v="3"/>
    <n v="9"/>
    <n v="0"/>
    <n v="7"/>
    <n v="5"/>
    <n v="1"/>
    <n v="4"/>
    <n v="7"/>
    <n v="1"/>
    <n v="1"/>
    <n v="0"/>
    <n v="7"/>
    <n v="3"/>
    <n v="9"/>
    <n v="8"/>
    <n v="2"/>
    <n v="0"/>
    <n v="0"/>
    <n v="5"/>
  </r>
  <r>
    <n v="13"/>
    <n v="13121"/>
    <x v="12"/>
    <x v="276"/>
    <n v="4"/>
    <x v="3"/>
    <n v="220106012"/>
    <n v="220106"/>
    <s v="Delitos Violentos "/>
    <x v="4"/>
    <n v="38"/>
    <n v="1"/>
    <n v="1"/>
    <n v="1"/>
    <n v="1"/>
    <n v="5"/>
    <n v="3"/>
    <n v="2"/>
    <n v="2"/>
    <n v="4"/>
    <n v="2"/>
    <n v="3"/>
    <n v="3"/>
    <n v="0"/>
    <n v="1"/>
    <n v="1"/>
    <n v="2"/>
    <n v="2"/>
    <n v="4"/>
    <n v="3"/>
    <n v="5"/>
    <n v="2"/>
    <n v="5"/>
    <n v="2"/>
    <n v="5"/>
    <n v="1"/>
    <n v="10"/>
    <n v="5"/>
    <n v="2"/>
    <n v="2"/>
    <n v="2"/>
    <n v="4"/>
    <n v="1"/>
    <n v="9"/>
    <n v="4"/>
    <n v="2"/>
    <n v="1"/>
    <n v="6"/>
    <n v="6"/>
    <n v="2"/>
    <n v="3"/>
    <n v="1"/>
    <n v="2"/>
    <n v="2"/>
    <n v="5"/>
    <n v="1"/>
    <n v="6"/>
    <n v="4"/>
    <n v="2"/>
    <n v="3"/>
    <n v="5"/>
    <n v="12"/>
    <n v="4"/>
  </r>
  <r>
    <n v="13"/>
    <n v="13121"/>
    <x v="12"/>
    <x v="276"/>
    <n v="4"/>
    <x v="3"/>
    <n v="220106021"/>
    <n v="220106"/>
    <s v="Delitos Violentos "/>
    <x v="5"/>
    <n v="39"/>
    <n v="0"/>
    <n v="0"/>
    <n v="1"/>
    <n v="1"/>
    <n v="0"/>
    <n v="0"/>
    <n v="0"/>
    <n v="2"/>
    <n v="1"/>
    <n v="0"/>
    <n v="0"/>
    <n v="0"/>
    <n v="2"/>
    <n v="0"/>
    <n v="0"/>
    <n v="0"/>
    <n v="0"/>
    <n v="0"/>
    <n v="0"/>
    <n v="0"/>
    <n v="1"/>
    <n v="0"/>
    <n v="0"/>
    <n v="2"/>
    <n v="0"/>
    <n v="0"/>
    <n v="0"/>
    <n v="1"/>
    <n v="0"/>
    <n v="1"/>
    <n v="1"/>
    <n v="1"/>
    <n v="0"/>
    <n v="0"/>
    <n v="0"/>
    <n v="0"/>
    <n v="2"/>
    <n v="0"/>
    <n v="1"/>
    <n v="0"/>
    <n v="0"/>
    <n v="2"/>
    <n v="0"/>
    <n v="0"/>
    <n v="0"/>
    <n v="4"/>
    <n v="0"/>
    <n v="2"/>
    <n v="0"/>
    <n v="0"/>
    <n v="2"/>
    <n v="1"/>
  </r>
  <r>
    <n v="13"/>
    <n v="13121"/>
    <x v="12"/>
    <x v="276"/>
    <n v="4"/>
    <x v="3"/>
    <n v="220110001"/>
    <n v="220110"/>
    <s v="Delitos Contra la Propiedad"/>
    <x v="6"/>
    <n v="40"/>
    <n v="12"/>
    <n v="18"/>
    <n v="28"/>
    <n v="58"/>
    <n v="77"/>
    <n v="89"/>
    <n v="65"/>
    <n v="46"/>
    <n v="16"/>
    <n v="9"/>
    <n v="17"/>
    <n v="12"/>
    <n v="13"/>
    <n v="13"/>
    <n v="21"/>
    <n v="42"/>
    <n v="64"/>
    <n v="105"/>
    <n v="78"/>
    <n v="46"/>
    <n v="41"/>
    <n v="17"/>
    <n v="14"/>
    <n v="13"/>
    <n v="10"/>
    <n v="12"/>
    <n v="15"/>
    <n v="13"/>
    <n v="22"/>
    <n v="54"/>
    <n v="74"/>
    <n v="80"/>
    <n v="38"/>
    <n v="24"/>
    <n v="9"/>
    <n v="23"/>
    <n v="31"/>
    <n v="16"/>
    <n v="2"/>
    <n v="13"/>
    <n v="25"/>
    <n v="46"/>
    <n v="54"/>
    <n v="106"/>
    <n v="45"/>
    <n v="48"/>
    <n v="29"/>
    <n v="12"/>
    <n v="16"/>
    <n v="26"/>
    <n v="12"/>
    <n v="16"/>
  </r>
  <r>
    <n v="13"/>
    <n v="13121"/>
    <x v="12"/>
    <x v="276"/>
    <n v="4"/>
    <x v="3"/>
    <n v="220110002"/>
    <n v="220110"/>
    <s v="Delitos Contra la Propiedad"/>
    <x v="7"/>
    <n v="41"/>
    <n v="1"/>
    <n v="1"/>
    <n v="0"/>
    <n v="0"/>
    <n v="3"/>
    <n v="0"/>
    <n v="1"/>
    <n v="0"/>
    <n v="0"/>
    <n v="2"/>
    <n v="1"/>
    <n v="0"/>
    <n v="1"/>
    <n v="2"/>
    <n v="1"/>
    <n v="1"/>
    <n v="4"/>
    <n v="0"/>
    <n v="1"/>
    <n v="0"/>
    <n v="0"/>
    <n v="1"/>
    <n v="0"/>
    <n v="1"/>
    <n v="3"/>
    <n v="2"/>
    <n v="1"/>
    <n v="3"/>
    <n v="2"/>
    <n v="0"/>
    <n v="1"/>
    <n v="0"/>
    <n v="1"/>
    <n v="0"/>
    <n v="1"/>
    <n v="1"/>
    <n v="2"/>
    <n v="3"/>
    <n v="3"/>
    <n v="1"/>
    <n v="2"/>
    <n v="0"/>
    <n v="1"/>
    <n v="2"/>
    <n v="1"/>
    <n v="2"/>
    <n v="1"/>
    <n v="0"/>
    <n v="0"/>
    <n v="0"/>
    <n v="1"/>
    <n v="0"/>
  </r>
  <r>
    <n v="13"/>
    <n v="13121"/>
    <x v="12"/>
    <x v="276"/>
    <n v="4"/>
    <x v="3"/>
    <n v="220110003"/>
    <n v="220110"/>
    <s v="Delitos Contra la Propiedad"/>
    <x v="8"/>
    <n v="42"/>
    <n v="2"/>
    <n v="1"/>
    <n v="0"/>
    <n v="1"/>
    <n v="5"/>
    <n v="2"/>
    <n v="2"/>
    <n v="3"/>
    <n v="4"/>
    <n v="6"/>
    <n v="2"/>
    <n v="1"/>
    <n v="2"/>
    <n v="0"/>
    <n v="2"/>
    <n v="1"/>
    <n v="0"/>
    <n v="2"/>
    <n v="4"/>
    <n v="1"/>
    <n v="2"/>
    <n v="5"/>
    <n v="0"/>
    <n v="2"/>
    <n v="3"/>
    <n v="1"/>
    <n v="2"/>
    <n v="3"/>
    <n v="1"/>
    <n v="1"/>
    <n v="3"/>
    <n v="1"/>
    <n v="5"/>
    <n v="5"/>
    <n v="3"/>
    <n v="5"/>
    <n v="8"/>
    <n v="6"/>
    <n v="1"/>
    <n v="4"/>
    <n v="1"/>
    <n v="2"/>
    <n v="0"/>
    <n v="5"/>
    <n v="2"/>
    <n v="3"/>
    <n v="5"/>
    <n v="6"/>
    <n v="3"/>
    <n v="5"/>
    <n v="6"/>
    <n v="4"/>
  </r>
  <r>
    <n v="13"/>
    <n v="13121"/>
    <x v="12"/>
    <x v="276"/>
    <n v="4"/>
    <x v="3"/>
    <n v="220110004"/>
    <n v="220110"/>
    <s v="Delitos Contra la Propiedad"/>
    <x v="9"/>
    <n v="43"/>
    <n v="1"/>
    <n v="4"/>
    <n v="4"/>
    <n v="3"/>
    <n v="2"/>
    <n v="6"/>
    <n v="2"/>
    <n v="2"/>
    <n v="0"/>
    <n v="2"/>
    <n v="0"/>
    <n v="1"/>
    <n v="0"/>
    <n v="1"/>
    <n v="7"/>
    <n v="1"/>
    <n v="1"/>
    <n v="1"/>
    <n v="7"/>
    <n v="3"/>
    <n v="1"/>
    <n v="0"/>
    <n v="1"/>
    <n v="0"/>
    <n v="0"/>
    <n v="0"/>
    <n v="3"/>
    <n v="10"/>
    <n v="1"/>
    <n v="2"/>
    <n v="8"/>
    <n v="0"/>
    <n v="4"/>
    <n v="2"/>
    <n v="0"/>
    <n v="0"/>
    <n v="0"/>
    <n v="0"/>
    <n v="0"/>
    <n v="4"/>
    <n v="3"/>
    <n v="2"/>
    <n v="0"/>
    <n v="4"/>
    <n v="3"/>
    <n v="2"/>
    <n v="3"/>
    <n v="0"/>
    <n v="0"/>
    <n v="1"/>
    <n v="0"/>
    <n v="0"/>
  </r>
  <r>
    <n v="13"/>
    <n v="13121"/>
    <x v="12"/>
    <x v="276"/>
    <n v="4"/>
    <x v="3"/>
    <n v="220106022"/>
    <n v="220106"/>
    <s v="Delitos Contra la Propiedad"/>
    <x v="10"/>
    <n v="44"/>
    <n v="2"/>
    <n v="4"/>
    <n v="3"/>
    <n v="6"/>
    <n v="1"/>
    <n v="2"/>
    <n v="5"/>
    <n v="6"/>
    <n v="2"/>
    <n v="6"/>
    <n v="2"/>
    <n v="1"/>
    <n v="1"/>
    <n v="5"/>
    <n v="4"/>
    <n v="3"/>
    <n v="5"/>
    <n v="2"/>
    <n v="5"/>
    <n v="4"/>
    <n v="6"/>
    <n v="6"/>
    <n v="12"/>
    <n v="5"/>
    <n v="6"/>
    <n v="1"/>
    <n v="11"/>
    <n v="2"/>
    <n v="5"/>
    <n v="3"/>
    <n v="2"/>
    <n v="6"/>
    <n v="11"/>
    <n v="5"/>
    <n v="3"/>
    <n v="7"/>
    <n v="3"/>
    <n v="4"/>
    <n v="5"/>
    <n v="4"/>
    <n v="4"/>
    <n v="2"/>
    <n v="9"/>
    <n v="4"/>
    <n v="7"/>
    <n v="13"/>
    <n v="5"/>
    <n v="8"/>
    <n v="2"/>
    <n v="6"/>
    <n v="3"/>
    <n v="2"/>
  </r>
  <r>
    <n v="13"/>
    <n v="13122"/>
    <x v="12"/>
    <x v="277"/>
    <n v="1"/>
    <x v="0"/>
    <n v="220104005"/>
    <n v="220104"/>
    <s v="Delitos Sexuales"/>
    <x v="0"/>
    <n v="1"/>
    <n v="0"/>
    <n v="2"/>
    <n v="2"/>
    <n v="3"/>
    <n v="4"/>
    <n v="2"/>
    <n v="1"/>
    <n v="3"/>
    <n v="1"/>
    <n v="0"/>
    <n v="0"/>
    <n v="1"/>
    <n v="0"/>
    <n v="4"/>
    <n v="1"/>
    <n v="3"/>
    <n v="1"/>
    <n v="1"/>
    <n v="3"/>
    <n v="3"/>
    <n v="2"/>
    <n v="1"/>
    <n v="1"/>
    <n v="3"/>
    <n v="1"/>
    <n v="0"/>
    <n v="1"/>
    <n v="2"/>
    <n v="1"/>
    <n v="0"/>
    <n v="1"/>
    <n v="2"/>
    <n v="2"/>
    <n v="2"/>
    <n v="0"/>
    <n v="0"/>
    <n v="1"/>
    <n v="0"/>
    <n v="0"/>
    <n v="1"/>
    <n v="3"/>
    <n v="3"/>
    <n v="0"/>
    <n v="2"/>
    <n v="2"/>
    <n v="0"/>
    <n v="2"/>
    <n v="1"/>
    <n v="0"/>
    <n v="2"/>
    <n v="1"/>
    <n v="1"/>
  </r>
  <r>
    <n v="13"/>
    <n v="13122"/>
    <x v="12"/>
    <x v="277"/>
    <n v="1"/>
    <x v="0"/>
    <n v="220106007"/>
    <n v="220106"/>
    <s v="Delitos Violentos "/>
    <x v="1"/>
    <n v="2"/>
    <n v="31"/>
    <n v="86"/>
    <n v="92"/>
    <n v="100"/>
    <n v="120"/>
    <n v="124"/>
    <n v="92"/>
    <n v="54"/>
    <n v="46"/>
    <n v="44"/>
    <n v="38"/>
    <n v="40"/>
    <n v="31"/>
    <n v="47"/>
    <n v="65"/>
    <n v="124"/>
    <n v="133"/>
    <n v="84"/>
    <n v="84"/>
    <n v="70"/>
    <n v="60"/>
    <n v="52"/>
    <n v="44"/>
    <n v="43"/>
    <n v="35"/>
    <n v="41"/>
    <n v="48"/>
    <n v="89"/>
    <n v="101"/>
    <n v="144"/>
    <n v="99"/>
    <n v="78"/>
    <n v="70"/>
    <n v="66"/>
    <n v="57"/>
    <n v="38"/>
    <n v="33"/>
    <n v="51"/>
    <n v="56"/>
    <n v="68"/>
    <n v="122"/>
    <n v="126"/>
    <n v="146"/>
    <n v="121"/>
    <n v="97"/>
    <n v="82"/>
    <n v="42"/>
    <n v="68"/>
    <n v="47"/>
    <n v="52"/>
    <n v="14"/>
    <n v="46"/>
  </r>
  <r>
    <n v="13"/>
    <n v="13122"/>
    <x v="12"/>
    <x v="277"/>
    <n v="1"/>
    <x v="0"/>
    <n v="220106010"/>
    <n v="220106"/>
    <s v="Delitos Violentos "/>
    <x v="2"/>
    <n v="3"/>
    <n v="26"/>
    <n v="46"/>
    <n v="39"/>
    <n v="23"/>
    <n v="18"/>
    <n v="32"/>
    <n v="19"/>
    <n v="18"/>
    <n v="32"/>
    <n v="12"/>
    <n v="20"/>
    <n v="17"/>
    <n v="18"/>
    <n v="37"/>
    <n v="25"/>
    <n v="23"/>
    <n v="22"/>
    <n v="26"/>
    <n v="45"/>
    <n v="27"/>
    <n v="15"/>
    <n v="27"/>
    <n v="24"/>
    <n v="17"/>
    <n v="50"/>
    <n v="31"/>
    <n v="23"/>
    <n v="29"/>
    <n v="28"/>
    <n v="27"/>
    <n v="20"/>
    <n v="28"/>
    <n v="27"/>
    <n v="25"/>
    <n v="48"/>
    <n v="44"/>
    <n v="17"/>
    <n v="29"/>
    <n v="19"/>
    <n v="14"/>
    <n v="25"/>
    <n v="34"/>
    <n v="30"/>
    <n v="24"/>
    <n v="39"/>
    <n v="23"/>
    <n v="38"/>
    <n v="27"/>
    <n v="29"/>
    <n v="18"/>
    <n v="17"/>
    <n v="32"/>
  </r>
  <r>
    <n v="13"/>
    <n v="13122"/>
    <x v="12"/>
    <x v="277"/>
    <n v="1"/>
    <x v="0"/>
    <n v="220106011"/>
    <n v="220106"/>
    <s v="Delitos Violentos "/>
    <x v="3"/>
    <n v="4"/>
    <n v="5"/>
    <n v="15"/>
    <n v="7"/>
    <n v="6"/>
    <n v="31"/>
    <n v="37"/>
    <n v="6"/>
    <n v="34"/>
    <n v="16"/>
    <n v="25"/>
    <n v="20"/>
    <n v="7"/>
    <n v="12"/>
    <n v="9"/>
    <n v="9"/>
    <n v="13"/>
    <n v="19"/>
    <n v="12"/>
    <n v="19"/>
    <n v="22"/>
    <n v="19"/>
    <n v="13"/>
    <n v="4"/>
    <n v="17"/>
    <n v="11"/>
    <n v="14"/>
    <n v="11"/>
    <n v="18"/>
    <n v="14"/>
    <n v="6"/>
    <n v="27"/>
    <n v="36"/>
    <n v="12"/>
    <n v="26"/>
    <n v="18"/>
    <n v="16"/>
    <n v="2"/>
    <n v="10"/>
    <n v="12"/>
    <n v="14"/>
    <n v="21"/>
    <n v="12"/>
    <n v="20"/>
    <n v="19"/>
    <n v="25"/>
    <n v="28"/>
    <n v="18"/>
    <n v="12"/>
    <n v="14"/>
    <n v="18"/>
    <n v="7"/>
    <n v="16"/>
  </r>
  <r>
    <n v="13"/>
    <n v="13122"/>
    <x v="12"/>
    <x v="277"/>
    <n v="1"/>
    <x v="0"/>
    <n v="220106012"/>
    <n v="220106"/>
    <s v="Delitos Violentos "/>
    <x v="4"/>
    <n v="5"/>
    <n v="8"/>
    <n v="7"/>
    <n v="12"/>
    <n v="8"/>
    <n v="12"/>
    <n v="16"/>
    <n v="20"/>
    <n v="24"/>
    <n v="21"/>
    <n v="13"/>
    <n v="9"/>
    <n v="17"/>
    <n v="34"/>
    <n v="9"/>
    <n v="12"/>
    <n v="21"/>
    <n v="14"/>
    <n v="19"/>
    <n v="27"/>
    <n v="19"/>
    <n v="15"/>
    <n v="17"/>
    <n v="12"/>
    <n v="13"/>
    <n v="21"/>
    <n v="18"/>
    <n v="13"/>
    <n v="20"/>
    <n v="23"/>
    <n v="22"/>
    <n v="12"/>
    <n v="23"/>
    <n v="22"/>
    <n v="28"/>
    <n v="11"/>
    <n v="11"/>
    <n v="12"/>
    <n v="30"/>
    <n v="21"/>
    <n v="16"/>
    <n v="15"/>
    <n v="7"/>
    <n v="16"/>
    <n v="17"/>
    <n v="20"/>
    <n v="30"/>
    <n v="18"/>
    <n v="11"/>
    <n v="31"/>
    <n v="22"/>
    <n v="235"/>
    <n v="21"/>
  </r>
  <r>
    <n v="13"/>
    <n v="13122"/>
    <x v="12"/>
    <x v="277"/>
    <n v="1"/>
    <x v="0"/>
    <n v="220106021"/>
    <n v="220106"/>
    <s v="Delitos Violentos "/>
    <x v="5"/>
    <n v="6"/>
    <n v="2"/>
    <n v="5"/>
    <n v="0"/>
    <n v="2"/>
    <n v="1"/>
    <n v="1"/>
    <n v="1"/>
    <n v="2"/>
    <n v="3"/>
    <n v="0"/>
    <n v="0"/>
    <n v="3"/>
    <n v="2"/>
    <n v="0"/>
    <n v="0"/>
    <n v="0"/>
    <n v="1"/>
    <n v="1"/>
    <n v="0"/>
    <n v="1"/>
    <n v="0"/>
    <n v="0"/>
    <n v="5"/>
    <n v="1"/>
    <n v="0"/>
    <n v="0"/>
    <n v="1"/>
    <n v="3"/>
    <n v="2"/>
    <n v="1"/>
    <n v="5"/>
    <n v="1"/>
    <n v="0"/>
    <n v="0"/>
    <n v="0"/>
    <n v="0"/>
    <n v="1"/>
    <n v="0"/>
    <n v="0"/>
    <n v="0"/>
    <n v="2"/>
    <n v="0"/>
    <n v="2"/>
    <n v="0"/>
    <n v="7"/>
    <n v="2"/>
    <n v="1"/>
    <n v="0"/>
    <n v="1"/>
    <n v="0"/>
    <n v="0"/>
    <n v="3"/>
  </r>
  <r>
    <n v="13"/>
    <n v="13122"/>
    <x v="12"/>
    <x v="277"/>
    <n v="1"/>
    <x v="0"/>
    <n v="220110001"/>
    <n v="220110"/>
    <s v="Delitos Contra la Propiedad"/>
    <x v="6"/>
    <n v="7"/>
    <n v="238"/>
    <n v="280"/>
    <n v="207"/>
    <n v="266"/>
    <n v="275"/>
    <n v="192"/>
    <n v="237"/>
    <n v="231"/>
    <n v="204"/>
    <n v="101"/>
    <n v="95"/>
    <n v="96"/>
    <n v="52"/>
    <n v="230"/>
    <n v="237"/>
    <n v="278"/>
    <n v="311"/>
    <n v="219"/>
    <n v="314"/>
    <n v="274"/>
    <n v="243"/>
    <n v="207"/>
    <n v="85"/>
    <n v="113"/>
    <n v="107"/>
    <n v="59"/>
    <n v="357"/>
    <n v="299"/>
    <n v="294"/>
    <n v="354"/>
    <n v="227"/>
    <n v="310"/>
    <n v="376"/>
    <n v="222"/>
    <n v="225"/>
    <n v="84"/>
    <n v="119"/>
    <n v="118"/>
    <n v="35"/>
    <n v="291"/>
    <n v="281"/>
    <n v="288"/>
    <n v="304"/>
    <n v="241"/>
    <n v="282"/>
    <n v="343"/>
    <n v="243"/>
    <n v="127"/>
    <n v="119"/>
    <n v="145"/>
    <n v="56"/>
    <n v="204"/>
  </r>
  <r>
    <n v="13"/>
    <n v="13122"/>
    <x v="12"/>
    <x v="277"/>
    <n v="1"/>
    <x v="0"/>
    <n v="220110002"/>
    <n v="220110"/>
    <s v="Delitos Contra la Propiedad"/>
    <x v="7"/>
    <n v="8"/>
    <n v="2"/>
    <n v="3"/>
    <n v="2"/>
    <n v="4"/>
    <n v="4"/>
    <n v="9"/>
    <n v="5"/>
    <n v="6"/>
    <n v="0"/>
    <n v="3"/>
    <n v="0"/>
    <n v="2"/>
    <n v="0"/>
    <n v="0"/>
    <n v="4"/>
    <n v="2"/>
    <n v="4"/>
    <n v="1"/>
    <n v="4"/>
    <n v="0"/>
    <n v="2"/>
    <n v="2"/>
    <n v="5"/>
    <n v="7"/>
    <n v="5"/>
    <n v="4"/>
    <n v="4"/>
    <n v="5"/>
    <n v="6"/>
    <n v="9"/>
    <n v="10"/>
    <n v="5"/>
    <n v="5"/>
    <n v="2"/>
    <n v="3"/>
    <n v="3"/>
    <n v="3"/>
    <n v="5"/>
    <n v="1"/>
    <n v="2"/>
    <n v="8"/>
    <n v="4"/>
    <n v="5"/>
    <n v="1"/>
    <n v="6"/>
    <n v="4"/>
    <n v="4"/>
    <n v="3"/>
    <n v="3"/>
    <n v="5"/>
    <n v="1"/>
    <n v="0"/>
  </r>
  <r>
    <n v="13"/>
    <n v="13122"/>
    <x v="12"/>
    <x v="277"/>
    <n v="1"/>
    <x v="0"/>
    <n v="220110003"/>
    <n v="220110"/>
    <s v="Delitos Contra la Propiedad"/>
    <x v="8"/>
    <n v="9"/>
    <n v="3"/>
    <n v="0"/>
    <n v="1"/>
    <n v="2"/>
    <n v="2"/>
    <n v="1"/>
    <n v="0"/>
    <n v="2"/>
    <n v="3"/>
    <n v="2"/>
    <n v="4"/>
    <n v="0"/>
    <n v="0"/>
    <n v="1"/>
    <n v="1"/>
    <n v="4"/>
    <n v="2"/>
    <n v="9"/>
    <n v="1"/>
    <n v="1"/>
    <n v="1"/>
    <n v="6"/>
    <n v="0"/>
    <n v="1"/>
    <n v="0"/>
    <n v="3"/>
    <n v="1"/>
    <n v="2"/>
    <n v="1"/>
    <n v="1"/>
    <n v="6"/>
    <n v="3"/>
    <n v="7"/>
    <n v="1"/>
    <n v="3"/>
    <n v="0"/>
    <n v="0"/>
    <n v="0"/>
    <n v="1"/>
    <n v="4"/>
    <n v="0"/>
    <n v="3"/>
    <n v="2"/>
    <n v="1"/>
    <n v="0"/>
    <n v="0"/>
    <n v="2"/>
    <n v="5"/>
    <n v="1"/>
    <n v="0"/>
    <n v="0"/>
    <n v="3"/>
  </r>
  <r>
    <n v="13"/>
    <n v="13122"/>
    <x v="12"/>
    <x v="277"/>
    <n v="1"/>
    <x v="0"/>
    <n v="220110004"/>
    <n v="220110"/>
    <s v="Delitos Contra la Propiedad"/>
    <x v="9"/>
    <n v="10"/>
    <n v="7"/>
    <n v="4"/>
    <n v="11"/>
    <n v="5"/>
    <n v="14"/>
    <n v="7"/>
    <n v="1"/>
    <n v="3"/>
    <n v="1"/>
    <n v="4"/>
    <n v="4"/>
    <n v="1"/>
    <n v="0"/>
    <n v="5"/>
    <n v="21"/>
    <n v="16"/>
    <n v="9"/>
    <n v="16"/>
    <n v="8"/>
    <n v="0"/>
    <n v="0"/>
    <n v="1"/>
    <n v="2"/>
    <n v="0"/>
    <n v="0"/>
    <n v="0"/>
    <n v="11"/>
    <n v="11"/>
    <n v="14"/>
    <n v="1"/>
    <n v="8"/>
    <n v="2"/>
    <n v="1"/>
    <n v="5"/>
    <n v="3"/>
    <n v="2"/>
    <n v="0"/>
    <n v="4"/>
    <n v="0"/>
    <n v="13"/>
    <n v="3"/>
    <n v="15"/>
    <n v="10"/>
    <n v="4"/>
    <n v="2"/>
    <n v="0"/>
    <n v="2"/>
    <n v="1"/>
    <n v="1"/>
    <n v="0"/>
    <n v="0"/>
    <n v="1"/>
  </r>
  <r>
    <n v="13"/>
    <n v="13122"/>
    <x v="12"/>
    <x v="277"/>
    <n v="1"/>
    <x v="0"/>
    <n v="220106022"/>
    <n v="220106"/>
    <s v="Delitos Contra la Propiedad"/>
    <x v="10"/>
    <n v="11"/>
    <n v="3"/>
    <n v="1"/>
    <n v="7"/>
    <n v="3"/>
    <n v="4"/>
    <n v="14"/>
    <n v="10"/>
    <n v="3"/>
    <n v="4"/>
    <n v="4"/>
    <n v="8"/>
    <n v="5"/>
    <n v="1"/>
    <n v="4"/>
    <n v="5"/>
    <n v="5"/>
    <n v="3"/>
    <n v="5"/>
    <n v="4"/>
    <n v="14"/>
    <n v="8"/>
    <n v="11"/>
    <n v="7"/>
    <n v="2"/>
    <n v="3"/>
    <n v="3"/>
    <n v="4"/>
    <n v="3"/>
    <n v="7"/>
    <n v="5"/>
    <n v="2"/>
    <n v="3"/>
    <n v="4"/>
    <n v="4"/>
    <n v="3"/>
    <n v="1"/>
    <n v="1"/>
    <n v="2"/>
    <n v="1"/>
    <n v="2"/>
    <n v="9"/>
    <n v="3"/>
    <n v="4"/>
    <n v="6"/>
    <n v="6"/>
    <n v="10"/>
    <n v="6"/>
    <n v="11"/>
    <n v="6"/>
    <n v="15"/>
    <n v="5"/>
    <n v="4"/>
  </r>
  <r>
    <n v="13"/>
    <n v="13122"/>
    <x v="12"/>
    <x v="277"/>
    <n v="2"/>
    <x v="1"/>
    <n v="220104005"/>
    <n v="220104"/>
    <s v="Delitos Sexuales"/>
    <x v="0"/>
    <n v="12"/>
    <n v="7"/>
    <n v="10"/>
    <n v="19"/>
    <n v="14"/>
    <n v="15"/>
    <n v="12"/>
    <n v="9"/>
    <n v="9"/>
    <n v="3"/>
    <n v="6"/>
    <n v="7"/>
    <n v="15"/>
    <n v="12"/>
    <n v="14"/>
    <n v="17"/>
    <n v="14"/>
    <n v="12"/>
    <n v="9"/>
    <n v="10"/>
    <n v="9"/>
    <n v="6"/>
    <n v="9"/>
    <n v="11"/>
    <n v="10"/>
    <n v="12"/>
    <n v="3"/>
    <n v="15"/>
    <n v="9"/>
    <n v="13"/>
    <n v="15"/>
    <n v="9"/>
    <n v="12"/>
    <n v="12"/>
    <n v="12"/>
    <n v="9"/>
    <n v="16"/>
    <n v="10"/>
    <n v="13"/>
    <n v="6"/>
    <n v="11"/>
    <n v="14"/>
    <n v="9"/>
    <n v="15"/>
    <n v="8"/>
    <n v="12"/>
    <n v="6"/>
    <n v="13"/>
    <n v="12"/>
    <n v="8"/>
    <n v="15"/>
    <n v="18"/>
    <n v="3"/>
  </r>
  <r>
    <n v="13"/>
    <n v="13122"/>
    <x v="12"/>
    <x v="277"/>
    <n v="2"/>
    <x v="1"/>
    <n v="220106007"/>
    <n v="220106"/>
    <s v="Delitos Violentos "/>
    <x v="1"/>
    <n v="13"/>
    <n v="400"/>
    <n v="372"/>
    <n v="376"/>
    <n v="390"/>
    <n v="325"/>
    <n v="282"/>
    <n v="294"/>
    <n v="265"/>
    <n v="244"/>
    <n v="221"/>
    <n v="223"/>
    <n v="239"/>
    <n v="219"/>
    <n v="354"/>
    <n v="336"/>
    <n v="353"/>
    <n v="371"/>
    <n v="250"/>
    <n v="211"/>
    <n v="252"/>
    <n v="246"/>
    <n v="209"/>
    <n v="205"/>
    <n v="209"/>
    <n v="218"/>
    <n v="153"/>
    <n v="390"/>
    <n v="332"/>
    <n v="310"/>
    <n v="390"/>
    <n v="250"/>
    <n v="231"/>
    <n v="243"/>
    <n v="224"/>
    <n v="235"/>
    <n v="216"/>
    <n v="213"/>
    <n v="241"/>
    <n v="215"/>
    <n v="450"/>
    <n v="449"/>
    <n v="376"/>
    <n v="467"/>
    <n v="296"/>
    <n v="359"/>
    <n v="303"/>
    <n v="249"/>
    <n v="271"/>
    <n v="226"/>
    <n v="299"/>
    <n v="285"/>
    <n v="244"/>
  </r>
  <r>
    <n v="13"/>
    <n v="13122"/>
    <x v="12"/>
    <x v="277"/>
    <n v="2"/>
    <x v="1"/>
    <n v="220106010"/>
    <n v="220106"/>
    <s v="Delitos Violentos "/>
    <x v="2"/>
    <n v="14"/>
    <n v="202"/>
    <n v="213"/>
    <n v="175"/>
    <n v="147"/>
    <n v="151"/>
    <n v="194"/>
    <n v="215"/>
    <n v="222"/>
    <n v="192"/>
    <n v="215"/>
    <n v="200"/>
    <n v="267"/>
    <n v="331"/>
    <n v="236"/>
    <n v="227"/>
    <n v="158"/>
    <n v="207"/>
    <n v="164"/>
    <n v="253"/>
    <n v="172"/>
    <n v="214"/>
    <n v="224"/>
    <n v="233"/>
    <n v="190"/>
    <n v="314"/>
    <n v="218"/>
    <n v="280"/>
    <n v="274"/>
    <n v="193"/>
    <n v="260"/>
    <n v="199"/>
    <n v="220"/>
    <n v="250"/>
    <n v="223"/>
    <n v="229"/>
    <n v="225"/>
    <n v="222"/>
    <n v="274"/>
    <n v="153"/>
    <n v="307"/>
    <n v="229"/>
    <n v="163"/>
    <n v="237"/>
    <n v="208"/>
    <n v="197"/>
    <n v="241"/>
    <n v="227"/>
    <n v="195"/>
    <n v="255"/>
    <n v="229"/>
    <n v="271"/>
    <n v="192"/>
  </r>
  <r>
    <n v="13"/>
    <n v="13122"/>
    <x v="12"/>
    <x v="277"/>
    <n v="2"/>
    <x v="1"/>
    <n v="220106011"/>
    <n v="220106"/>
    <s v="Delitos Violentos "/>
    <x v="3"/>
    <n v="15"/>
    <n v="184"/>
    <n v="182"/>
    <n v="189"/>
    <n v="184"/>
    <n v="184"/>
    <n v="192"/>
    <n v="151"/>
    <n v="274"/>
    <n v="166"/>
    <n v="140"/>
    <n v="180"/>
    <n v="143"/>
    <n v="101"/>
    <n v="223"/>
    <n v="190"/>
    <n v="151"/>
    <n v="255"/>
    <n v="172"/>
    <n v="157"/>
    <n v="167"/>
    <n v="206"/>
    <n v="138"/>
    <n v="98"/>
    <n v="113"/>
    <n v="165"/>
    <n v="81"/>
    <n v="252"/>
    <n v="222"/>
    <n v="177"/>
    <n v="266"/>
    <n v="185"/>
    <n v="222"/>
    <n v="224"/>
    <n v="204"/>
    <n v="124"/>
    <n v="189"/>
    <n v="146"/>
    <n v="141"/>
    <n v="75"/>
    <n v="215"/>
    <n v="174"/>
    <n v="181"/>
    <n v="214"/>
    <n v="158"/>
    <n v="157"/>
    <n v="196"/>
    <n v="137"/>
    <n v="159"/>
    <n v="162"/>
    <n v="165"/>
    <n v="95"/>
    <n v="166"/>
  </r>
  <r>
    <n v="13"/>
    <n v="13122"/>
    <x v="12"/>
    <x v="277"/>
    <n v="2"/>
    <x v="1"/>
    <n v="220106012"/>
    <n v="220106"/>
    <s v="Delitos Violentos "/>
    <x v="4"/>
    <n v="16"/>
    <n v="70"/>
    <n v="66"/>
    <n v="73"/>
    <n v="69"/>
    <n v="66"/>
    <n v="74"/>
    <n v="75"/>
    <n v="85"/>
    <n v="77"/>
    <n v="82"/>
    <n v="55"/>
    <n v="87"/>
    <n v="107"/>
    <n v="65"/>
    <n v="62"/>
    <n v="90"/>
    <n v="81"/>
    <n v="75"/>
    <n v="70"/>
    <n v="74"/>
    <n v="81"/>
    <n v="73"/>
    <n v="65"/>
    <n v="64"/>
    <n v="83"/>
    <n v="88"/>
    <n v="59"/>
    <n v="117"/>
    <n v="91"/>
    <n v="124"/>
    <n v="86"/>
    <n v="68"/>
    <n v="85"/>
    <n v="67"/>
    <n v="78"/>
    <n v="80"/>
    <n v="58"/>
    <n v="109"/>
    <n v="65"/>
    <n v="61"/>
    <n v="79"/>
    <n v="54"/>
    <n v="129"/>
    <n v="92"/>
    <n v="97"/>
    <n v="87"/>
    <n v="76"/>
    <n v="75"/>
    <n v="104"/>
    <n v="83"/>
    <n v="187"/>
    <n v="77"/>
  </r>
  <r>
    <n v="13"/>
    <n v="13122"/>
    <x v="12"/>
    <x v="277"/>
    <n v="2"/>
    <x v="1"/>
    <n v="220106021"/>
    <n v="220106"/>
    <s v="Delitos Violentos "/>
    <x v="5"/>
    <n v="17"/>
    <n v="4"/>
    <n v="5"/>
    <n v="1"/>
    <n v="2"/>
    <n v="1"/>
    <n v="1"/>
    <n v="2"/>
    <n v="3"/>
    <n v="4"/>
    <n v="3"/>
    <n v="1"/>
    <n v="5"/>
    <n v="5"/>
    <n v="0"/>
    <n v="1"/>
    <n v="1"/>
    <n v="1"/>
    <n v="1"/>
    <n v="0"/>
    <n v="1"/>
    <n v="2"/>
    <n v="1"/>
    <n v="4"/>
    <n v="3"/>
    <n v="0"/>
    <n v="2"/>
    <n v="1"/>
    <n v="8"/>
    <n v="3"/>
    <n v="1"/>
    <n v="3"/>
    <n v="2"/>
    <n v="1"/>
    <n v="2"/>
    <n v="0"/>
    <n v="1"/>
    <n v="2"/>
    <n v="1"/>
    <n v="0"/>
    <n v="0"/>
    <n v="3"/>
    <n v="1"/>
    <n v="3"/>
    <n v="2"/>
    <n v="6"/>
    <n v="5"/>
    <n v="1"/>
    <n v="2"/>
    <n v="3"/>
    <n v="1"/>
    <n v="2"/>
    <n v="4"/>
  </r>
  <r>
    <n v="13"/>
    <n v="13122"/>
    <x v="12"/>
    <x v="277"/>
    <n v="2"/>
    <x v="1"/>
    <n v="220110001"/>
    <n v="220110"/>
    <s v="Delitos Contra la Propiedad"/>
    <x v="6"/>
    <n v="18"/>
    <n v="443"/>
    <n v="428"/>
    <n v="370"/>
    <n v="446"/>
    <n v="485"/>
    <n v="356"/>
    <n v="439"/>
    <n v="466"/>
    <n v="396"/>
    <n v="293"/>
    <n v="239"/>
    <n v="283"/>
    <n v="204"/>
    <n v="387"/>
    <n v="399"/>
    <n v="461"/>
    <n v="560"/>
    <n v="431"/>
    <n v="528"/>
    <n v="501"/>
    <n v="503"/>
    <n v="412"/>
    <n v="248"/>
    <n v="266"/>
    <n v="311"/>
    <n v="130"/>
    <n v="538"/>
    <n v="522"/>
    <n v="497"/>
    <n v="590"/>
    <n v="440"/>
    <n v="548"/>
    <n v="579"/>
    <n v="456"/>
    <n v="406"/>
    <n v="251"/>
    <n v="278"/>
    <n v="310"/>
    <n v="113"/>
    <n v="456"/>
    <n v="454"/>
    <n v="493"/>
    <n v="550"/>
    <n v="443"/>
    <n v="519"/>
    <n v="612"/>
    <n v="476"/>
    <n v="310"/>
    <n v="294"/>
    <n v="336"/>
    <n v="219"/>
    <n v="396"/>
  </r>
  <r>
    <n v="13"/>
    <n v="13122"/>
    <x v="12"/>
    <x v="277"/>
    <n v="2"/>
    <x v="1"/>
    <n v="220110002"/>
    <n v="220110"/>
    <s v="Delitos Contra la Propiedad"/>
    <x v="7"/>
    <n v="19"/>
    <n v="5"/>
    <n v="8"/>
    <n v="12"/>
    <n v="9"/>
    <n v="6"/>
    <n v="11"/>
    <n v="34"/>
    <n v="11"/>
    <n v="11"/>
    <n v="18"/>
    <n v="10"/>
    <n v="21"/>
    <n v="11"/>
    <n v="8"/>
    <n v="7"/>
    <n v="11"/>
    <n v="10"/>
    <n v="8"/>
    <n v="12"/>
    <n v="16"/>
    <n v="15"/>
    <n v="6"/>
    <n v="13"/>
    <n v="11"/>
    <n v="24"/>
    <n v="15"/>
    <n v="6"/>
    <n v="19"/>
    <n v="11"/>
    <n v="13"/>
    <n v="7"/>
    <n v="18"/>
    <n v="9"/>
    <n v="12"/>
    <n v="12"/>
    <n v="11"/>
    <n v="17"/>
    <n v="30"/>
    <n v="18"/>
    <n v="8"/>
    <n v="12"/>
    <n v="8"/>
    <n v="16"/>
    <n v="5"/>
    <n v="13"/>
    <n v="8"/>
    <n v="11"/>
    <n v="7"/>
    <n v="15"/>
    <n v="18"/>
    <n v="14"/>
    <n v="11"/>
  </r>
  <r>
    <n v="13"/>
    <n v="13122"/>
    <x v="12"/>
    <x v="277"/>
    <n v="2"/>
    <x v="1"/>
    <n v="220110003"/>
    <n v="220110"/>
    <s v="Delitos Contra la Propiedad"/>
    <x v="8"/>
    <n v="20"/>
    <n v="101"/>
    <n v="99"/>
    <n v="138"/>
    <n v="96"/>
    <n v="133"/>
    <n v="137"/>
    <n v="159"/>
    <n v="228"/>
    <n v="244"/>
    <n v="295"/>
    <n v="212"/>
    <n v="212"/>
    <n v="247"/>
    <n v="141"/>
    <n v="131"/>
    <n v="164"/>
    <n v="129"/>
    <n v="134"/>
    <n v="153"/>
    <n v="171"/>
    <n v="281"/>
    <n v="295"/>
    <n v="245"/>
    <n v="221"/>
    <n v="230"/>
    <n v="163"/>
    <n v="155"/>
    <n v="169"/>
    <n v="209"/>
    <n v="203"/>
    <n v="166"/>
    <n v="162"/>
    <n v="203"/>
    <n v="223"/>
    <n v="285"/>
    <n v="262"/>
    <n v="194"/>
    <n v="196"/>
    <n v="150"/>
    <n v="141"/>
    <n v="142"/>
    <n v="154"/>
    <n v="210"/>
    <n v="157"/>
    <n v="143"/>
    <n v="264"/>
    <n v="317"/>
    <n v="259"/>
    <n v="264"/>
    <n v="175"/>
    <n v="238"/>
    <n v="244"/>
  </r>
  <r>
    <n v="13"/>
    <n v="13122"/>
    <x v="12"/>
    <x v="277"/>
    <n v="2"/>
    <x v="1"/>
    <n v="220110004"/>
    <n v="220110"/>
    <s v="Delitos Contra la Propiedad"/>
    <x v="9"/>
    <n v="21"/>
    <n v="58"/>
    <n v="67"/>
    <n v="92"/>
    <n v="75"/>
    <n v="101"/>
    <n v="83"/>
    <n v="76"/>
    <n v="74"/>
    <n v="88"/>
    <n v="91"/>
    <n v="77"/>
    <n v="80"/>
    <n v="89"/>
    <n v="66"/>
    <n v="101"/>
    <n v="97"/>
    <n v="96"/>
    <n v="115"/>
    <n v="89"/>
    <n v="92"/>
    <n v="90"/>
    <n v="83"/>
    <n v="77"/>
    <n v="75"/>
    <n v="93"/>
    <n v="78"/>
    <n v="81"/>
    <n v="72"/>
    <n v="80"/>
    <n v="110"/>
    <n v="103"/>
    <n v="92"/>
    <n v="118"/>
    <n v="92"/>
    <n v="89"/>
    <n v="92"/>
    <n v="74"/>
    <n v="89"/>
    <n v="76"/>
    <n v="77"/>
    <n v="83"/>
    <n v="86"/>
    <n v="90"/>
    <n v="79"/>
    <n v="94"/>
    <n v="80"/>
    <n v="95"/>
    <n v="72"/>
    <n v="70"/>
    <n v="63"/>
    <n v="101"/>
    <n v="88"/>
  </r>
  <r>
    <n v="13"/>
    <n v="13122"/>
    <x v="12"/>
    <x v="277"/>
    <n v="2"/>
    <x v="1"/>
    <n v="220106022"/>
    <n v="220106"/>
    <s v="Delitos Contra la Propiedad"/>
    <x v="10"/>
    <n v="22"/>
    <n v="38"/>
    <n v="33"/>
    <n v="47"/>
    <n v="45"/>
    <n v="45"/>
    <n v="79"/>
    <n v="101"/>
    <n v="100"/>
    <n v="106"/>
    <n v="73"/>
    <n v="71"/>
    <n v="68"/>
    <n v="59"/>
    <n v="59"/>
    <n v="48"/>
    <n v="42"/>
    <n v="63"/>
    <n v="36"/>
    <n v="72"/>
    <n v="83"/>
    <n v="126"/>
    <n v="98"/>
    <n v="76"/>
    <n v="70"/>
    <n v="85"/>
    <n v="44"/>
    <n v="58"/>
    <n v="41"/>
    <n v="53"/>
    <n v="68"/>
    <n v="57"/>
    <n v="60"/>
    <n v="87"/>
    <n v="94"/>
    <n v="89"/>
    <n v="81"/>
    <n v="71"/>
    <n v="71"/>
    <n v="44"/>
    <n v="52"/>
    <n v="74"/>
    <n v="60"/>
    <n v="72"/>
    <n v="63"/>
    <n v="95"/>
    <n v="134"/>
    <n v="80"/>
    <n v="93"/>
    <n v="61"/>
    <n v="99"/>
    <n v="75"/>
    <n v="106"/>
  </r>
  <r>
    <n v="13"/>
    <n v="13122"/>
    <x v="12"/>
    <x v="277"/>
    <n v="3"/>
    <x v="2"/>
    <n v="220104005"/>
    <n v="220104"/>
    <s v="Delitos Sexuales"/>
    <x v="0"/>
    <n v="23"/>
    <n v="7"/>
    <n v="8"/>
    <n v="17"/>
    <n v="11"/>
    <n v="11"/>
    <n v="10"/>
    <n v="8"/>
    <n v="6"/>
    <n v="2"/>
    <n v="6"/>
    <n v="7"/>
    <n v="14"/>
    <n v="12"/>
    <n v="10"/>
    <n v="16"/>
    <n v="11"/>
    <n v="11"/>
    <n v="8"/>
    <n v="7"/>
    <n v="8"/>
    <n v="4"/>
    <n v="8"/>
    <n v="10"/>
    <n v="7"/>
    <n v="11"/>
    <n v="3"/>
    <n v="14"/>
    <n v="7"/>
    <n v="12"/>
    <n v="15"/>
    <n v="8"/>
    <n v="10"/>
    <n v="10"/>
    <n v="10"/>
    <n v="9"/>
    <n v="16"/>
    <n v="9"/>
    <n v="13"/>
    <n v="6"/>
    <n v="10"/>
    <n v="11"/>
    <n v="6"/>
    <n v="15"/>
    <n v="6"/>
    <n v="10"/>
    <n v="6"/>
    <n v="11"/>
    <n v="11"/>
    <n v="8"/>
    <n v="13"/>
    <n v="17"/>
    <n v="2"/>
  </r>
  <r>
    <n v="13"/>
    <n v="13122"/>
    <x v="12"/>
    <x v="277"/>
    <n v="3"/>
    <x v="2"/>
    <n v="220106007"/>
    <n v="220106"/>
    <s v="Delitos Violentos "/>
    <x v="1"/>
    <n v="24"/>
    <n v="376"/>
    <n v="324"/>
    <n v="316"/>
    <n v="317"/>
    <n v="255"/>
    <n v="202"/>
    <n v="232"/>
    <n v="224"/>
    <n v="208"/>
    <n v="187"/>
    <n v="191"/>
    <n v="212"/>
    <n v="198"/>
    <n v="323"/>
    <n v="293"/>
    <n v="285"/>
    <n v="292"/>
    <n v="195"/>
    <n v="160"/>
    <n v="202"/>
    <n v="211"/>
    <n v="171"/>
    <n v="174"/>
    <n v="177"/>
    <n v="195"/>
    <n v="122"/>
    <n v="358"/>
    <n v="269"/>
    <n v="247"/>
    <n v="298"/>
    <n v="189"/>
    <n v="186"/>
    <n v="195"/>
    <n v="182"/>
    <n v="196"/>
    <n v="186"/>
    <n v="190"/>
    <n v="202"/>
    <n v="181"/>
    <n v="405"/>
    <n v="366"/>
    <n v="297"/>
    <n v="374"/>
    <n v="223"/>
    <n v="296"/>
    <n v="251"/>
    <n v="221"/>
    <n v="222"/>
    <n v="194"/>
    <n v="264"/>
    <n v="273"/>
    <n v="208"/>
  </r>
  <r>
    <n v="13"/>
    <n v="13122"/>
    <x v="12"/>
    <x v="277"/>
    <n v="3"/>
    <x v="2"/>
    <n v="220106010"/>
    <n v="220106"/>
    <s v="Delitos Violentos "/>
    <x v="2"/>
    <n v="25"/>
    <n v="191"/>
    <n v="191"/>
    <n v="154"/>
    <n v="133"/>
    <n v="137"/>
    <n v="176"/>
    <n v="202"/>
    <n v="209"/>
    <n v="172"/>
    <n v="206"/>
    <n v="186"/>
    <n v="255"/>
    <n v="317"/>
    <n v="214"/>
    <n v="210"/>
    <n v="148"/>
    <n v="192"/>
    <n v="145"/>
    <n v="230"/>
    <n v="156"/>
    <n v="202"/>
    <n v="206"/>
    <n v="218"/>
    <n v="177"/>
    <n v="283"/>
    <n v="193"/>
    <n v="262"/>
    <n v="259"/>
    <n v="179"/>
    <n v="244"/>
    <n v="189"/>
    <n v="201"/>
    <n v="234"/>
    <n v="207"/>
    <n v="202"/>
    <n v="203"/>
    <n v="210"/>
    <n v="256"/>
    <n v="140"/>
    <n v="296"/>
    <n v="212"/>
    <n v="147"/>
    <n v="221"/>
    <n v="191"/>
    <n v="172"/>
    <n v="226"/>
    <n v="207"/>
    <n v="175"/>
    <n v="239"/>
    <n v="216"/>
    <n v="262"/>
    <n v="172"/>
  </r>
  <r>
    <n v="13"/>
    <n v="13122"/>
    <x v="12"/>
    <x v="277"/>
    <n v="3"/>
    <x v="2"/>
    <n v="220106011"/>
    <n v="220106"/>
    <s v="Delitos Violentos "/>
    <x v="3"/>
    <n v="26"/>
    <n v="179"/>
    <n v="171"/>
    <n v="183"/>
    <n v="179"/>
    <n v="167"/>
    <n v="174"/>
    <n v="145"/>
    <n v="255"/>
    <n v="155"/>
    <n v="124"/>
    <n v="167"/>
    <n v="137"/>
    <n v="91"/>
    <n v="218"/>
    <n v="183"/>
    <n v="142"/>
    <n v="243"/>
    <n v="163"/>
    <n v="145"/>
    <n v="151"/>
    <n v="193"/>
    <n v="129"/>
    <n v="94"/>
    <n v="100"/>
    <n v="157"/>
    <n v="71"/>
    <n v="244"/>
    <n v="214"/>
    <n v="168"/>
    <n v="261"/>
    <n v="168"/>
    <n v="201"/>
    <n v="215"/>
    <n v="187"/>
    <n v="113"/>
    <n v="176"/>
    <n v="144"/>
    <n v="133"/>
    <n v="67"/>
    <n v="206"/>
    <n v="163"/>
    <n v="173"/>
    <n v="199"/>
    <n v="144"/>
    <n v="141"/>
    <n v="179"/>
    <n v="127"/>
    <n v="150"/>
    <n v="152"/>
    <n v="153"/>
    <n v="91"/>
    <n v="155"/>
  </r>
  <r>
    <n v="13"/>
    <n v="13122"/>
    <x v="12"/>
    <x v="277"/>
    <n v="3"/>
    <x v="2"/>
    <n v="220106012"/>
    <n v="220106"/>
    <s v="Delitos Violentos "/>
    <x v="4"/>
    <n v="27"/>
    <n v="66"/>
    <n v="61"/>
    <n v="66"/>
    <n v="64"/>
    <n v="58"/>
    <n v="63"/>
    <n v="62"/>
    <n v="70"/>
    <n v="66"/>
    <n v="73"/>
    <n v="48"/>
    <n v="76"/>
    <n v="89"/>
    <n v="58"/>
    <n v="56"/>
    <n v="75"/>
    <n v="69"/>
    <n v="62"/>
    <n v="55"/>
    <n v="61"/>
    <n v="71"/>
    <n v="60"/>
    <n v="56"/>
    <n v="55"/>
    <n v="68"/>
    <n v="73"/>
    <n v="54"/>
    <n v="103"/>
    <n v="77"/>
    <n v="109"/>
    <n v="79"/>
    <n v="57"/>
    <n v="74"/>
    <n v="55"/>
    <n v="71"/>
    <n v="74"/>
    <n v="53"/>
    <n v="92"/>
    <n v="52"/>
    <n v="52"/>
    <n v="71"/>
    <n v="50"/>
    <n v="115"/>
    <n v="80"/>
    <n v="83"/>
    <n v="71"/>
    <n v="65"/>
    <n v="65"/>
    <n v="86"/>
    <n v="68"/>
    <n v="132"/>
    <n v="66"/>
  </r>
  <r>
    <n v="13"/>
    <n v="13122"/>
    <x v="12"/>
    <x v="277"/>
    <n v="3"/>
    <x v="2"/>
    <n v="220106021"/>
    <n v="220106"/>
    <s v="Delitos Violentos "/>
    <x v="5"/>
    <n v="28"/>
    <n v="2"/>
    <n v="2"/>
    <n v="1"/>
    <n v="0"/>
    <n v="0"/>
    <n v="0"/>
    <n v="1"/>
    <n v="1"/>
    <n v="2"/>
    <n v="2"/>
    <n v="1"/>
    <n v="2"/>
    <n v="4"/>
    <n v="0"/>
    <n v="1"/>
    <n v="1"/>
    <n v="0"/>
    <n v="0"/>
    <n v="0"/>
    <n v="0"/>
    <n v="2"/>
    <n v="1"/>
    <n v="0"/>
    <n v="1"/>
    <n v="0"/>
    <n v="2"/>
    <n v="0"/>
    <n v="5"/>
    <n v="1"/>
    <n v="0"/>
    <n v="2"/>
    <n v="1"/>
    <n v="1"/>
    <n v="2"/>
    <n v="0"/>
    <n v="1"/>
    <n v="0"/>
    <n v="1"/>
    <n v="0"/>
    <n v="0"/>
    <n v="2"/>
    <n v="1"/>
    <n v="1"/>
    <n v="2"/>
    <n v="1"/>
    <n v="3"/>
    <n v="0"/>
    <n v="2"/>
    <n v="2"/>
    <n v="1"/>
    <n v="2"/>
    <n v="2"/>
  </r>
  <r>
    <n v="13"/>
    <n v="13122"/>
    <x v="12"/>
    <x v="277"/>
    <n v="3"/>
    <x v="2"/>
    <n v="220110001"/>
    <n v="220110"/>
    <s v="Delitos Contra la Propiedad"/>
    <x v="6"/>
    <n v="29"/>
    <n v="222"/>
    <n v="159"/>
    <n v="165"/>
    <n v="197"/>
    <n v="236"/>
    <n v="177"/>
    <n v="209"/>
    <n v="242"/>
    <n v="201"/>
    <n v="197"/>
    <n v="151"/>
    <n v="196"/>
    <n v="156"/>
    <n v="171"/>
    <n v="172"/>
    <n v="193"/>
    <n v="259"/>
    <n v="221"/>
    <n v="238"/>
    <n v="240"/>
    <n v="270"/>
    <n v="210"/>
    <n v="171"/>
    <n v="160"/>
    <n v="212"/>
    <n v="81"/>
    <n v="190"/>
    <n v="232"/>
    <n v="213"/>
    <n v="249"/>
    <n v="219"/>
    <n v="260"/>
    <n v="222"/>
    <n v="244"/>
    <n v="209"/>
    <n v="175"/>
    <n v="164"/>
    <n v="202"/>
    <n v="81"/>
    <n v="178"/>
    <n v="181"/>
    <n v="212"/>
    <n v="263"/>
    <n v="223"/>
    <n v="251"/>
    <n v="285"/>
    <n v="243"/>
    <n v="188"/>
    <n v="181"/>
    <n v="205"/>
    <n v="173"/>
    <n v="201"/>
  </r>
  <r>
    <n v="13"/>
    <n v="13122"/>
    <x v="12"/>
    <x v="277"/>
    <n v="3"/>
    <x v="2"/>
    <n v="220110002"/>
    <n v="220110"/>
    <s v="Delitos Contra la Propiedad"/>
    <x v="7"/>
    <n v="30"/>
    <n v="3"/>
    <n v="6"/>
    <n v="11"/>
    <n v="6"/>
    <n v="3"/>
    <n v="5"/>
    <n v="30"/>
    <n v="6"/>
    <n v="11"/>
    <n v="15"/>
    <n v="10"/>
    <n v="19"/>
    <n v="11"/>
    <n v="8"/>
    <n v="5"/>
    <n v="9"/>
    <n v="6"/>
    <n v="7"/>
    <n v="10"/>
    <n v="16"/>
    <n v="14"/>
    <n v="4"/>
    <n v="10"/>
    <n v="8"/>
    <n v="20"/>
    <n v="12"/>
    <n v="5"/>
    <n v="14"/>
    <n v="7"/>
    <n v="8"/>
    <n v="1"/>
    <n v="13"/>
    <n v="5"/>
    <n v="10"/>
    <n v="9"/>
    <n v="9"/>
    <n v="15"/>
    <n v="27"/>
    <n v="17"/>
    <n v="6"/>
    <n v="9"/>
    <n v="5"/>
    <n v="13"/>
    <n v="4"/>
    <n v="8"/>
    <n v="5"/>
    <n v="7"/>
    <n v="5"/>
    <n v="12"/>
    <n v="15"/>
    <n v="13"/>
    <n v="11"/>
  </r>
  <r>
    <n v="13"/>
    <n v="13122"/>
    <x v="12"/>
    <x v="277"/>
    <n v="3"/>
    <x v="2"/>
    <n v="220110003"/>
    <n v="220110"/>
    <s v="Delitos Contra la Propiedad"/>
    <x v="8"/>
    <n v="31"/>
    <n v="100"/>
    <n v="99"/>
    <n v="137"/>
    <n v="95"/>
    <n v="132"/>
    <n v="136"/>
    <n v="159"/>
    <n v="226"/>
    <n v="242"/>
    <n v="293"/>
    <n v="209"/>
    <n v="212"/>
    <n v="247"/>
    <n v="140"/>
    <n v="130"/>
    <n v="161"/>
    <n v="127"/>
    <n v="128"/>
    <n v="152"/>
    <n v="170"/>
    <n v="280"/>
    <n v="291"/>
    <n v="245"/>
    <n v="220"/>
    <n v="230"/>
    <n v="161"/>
    <n v="154"/>
    <n v="167"/>
    <n v="208"/>
    <n v="202"/>
    <n v="160"/>
    <n v="160"/>
    <n v="197"/>
    <n v="222"/>
    <n v="282"/>
    <n v="262"/>
    <n v="194"/>
    <n v="196"/>
    <n v="149"/>
    <n v="138"/>
    <n v="142"/>
    <n v="151"/>
    <n v="208"/>
    <n v="156"/>
    <n v="143"/>
    <n v="264"/>
    <n v="315"/>
    <n v="255"/>
    <n v="263"/>
    <n v="175"/>
    <n v="238"/>
    <n v="242"/>
  </r>
  <r>
    <n v="13"/>
    <n v="13122"/>
    <x v="12"/>
    <x v="277"/>
    <n v="3"/>
    <x v="2"/>
    <n v="220110004"/>
    <n v="220110"/>
    <s v="Delitos Contra la Propiedad"/>
    <x v="9"/>
    <n v="32"/>
    <n v="53"/>
    <n v="64"/>
    <n v="86"/>
    <n v="71"/>
    <n v="90"/>
    <n v="78"/>
    <n v="75"/>
    <n v="71"/>
    <n v="87"/>
    <n v="89"/>
    <n v="76"/>
    <n v="79"/>
    <n v="89"/>
    <n v="63"/>
    <n v="89"/>
    <n v="88"/>
    <n v="91"/>
    <n v="104"/>
    <n v="86"/>
    <n v="92"/>
    <n v="90"/>
    <n v="82"/>
    <n v="76"/>
    <n v="75"/>
    <n v="93"/>
    <n v="78"/>
    <n v="78"/>
    <n v="64"/>
    <n v="71"/>
    <n v="109"/>
    <n v="97"/>
    <n v="90"/>
    <n v="117"/>
    <n v="88"/>
    <n v="87"/>
    <n v="91"/>
    <n v="74"/>
    <n v="86"/>
    <n v="76"/>
    <n v="71"/>
    <n v="81"/>
    <n v="78"/>
    <n v="85"/>
    <n v="76"/>
    <n v="93"/>
    <n v="80"/>
    <n v="93"/>
    <n v="71"/>
    <n v="69"/>
    <n v="63"/>
    <n v="101"/>
    <n v="87"/>
  </r>
  <r>
    <n v="13"/>
    <n v="13122"/>
    <x v="12"/>
    <x v="277"/>
    <n v="3"/>
    <x v="2"/>
    <n v="220106022"/>
    <n v="220106"/>
    <s v="Delitos Contra la Propiedad"/>
    <x v="10"/>
    <n v="33"/>
    <n v="36"/>
    <n v="32"/>
    <n v="41"/>
    <n v="43"/>
    <n v="42"/>
    <n v="69"/>
    <n v="92"/>
    <n v="97"/>
    <n v="102"/>
    <n v="68"/>
    <n v="66"/>
    <n v="64"/>
    <n v="58"/>
    <n v="55"/>
    <n v="45"/>
    <n v="37"/>
    <n v="60"/>
    <n v="31"/>
    <n v="69"/>
    <n v="72"/>
    <n v="120"/>
    <n v="90"/>
    <n v="69"/>
    <n v="67"/>
    <n v="83"/>
    <n v="41"/>
    <n v="54"/>
    <n v="38"/>
    <n v="50"/>
    <n v="63"/>
    <n v="56"/>
    <n v="57"/>
    <n v="84"/>
    <n v="90"/>
    <n v="86"/>
    <n v="80"/>
    <n v="69"/>
    <n v="69"/>
    <n v="43"/>
    <n v="50"/>
    <n v="69"/>
    <n v="58"/>
    <n v="70"/>
    <n v="57"/>
    <n v="91"/>
    <n v="127"/>
    <n v="75"/>
    <n v="82"/>
    <n v="56"/>
    <n v="86"/>
    <n v="69"/>
    <n v="102"/>
  </r>
  <r>
    <n v="13"/>
    <n v="13122"/>
    <x v="12"/>
    <x v="277"/>
    <n v="4"/>
    <x v="3"/>
    <n v="220104005"/>
    <n v="220104"/>
    <s v="Delitos Sexuales"/>
    <x v="0"/>
    <n v="34"/>
    <n v="0"/>
    <n v="2"/>
    <n v="2"/>
    <n v="3"/>
    <n v="4"/>
    <n v="2"/>
    <n v="1"/>
    <n v="3"/>
    <n v="1"/>
    <n v="0"/>
    <n v="0"/>
    <n v="1"/>
    <n v="0"/>
    <n v="4"/>
    <n v="1"/>
    <n v="3"/>
    <n v="1"/>
    <n v="1"/>
    <n v="3"/>
    <n v="1"/>
    <n v="2"/>
    <n v="1"/>
    <n v="1"/>
    <n v="3"/>
    <n v="1"/>
    <n v="0"/>
    <n v="1"/>
    <n v="2"/>
    <n v="1"/>
    <n v="0"/>
    <n v="1"/>
    <n v="2"/>
    <n v="2"/>
    <n v="2"/>
    <n v="0"/>
    <n v="0"/>
    <n v="1"/>
    <n v="0"/>
    <n v="0"/>
    <n v="1"/>
    <n v="3"/>
    <n v="3"/>
    <n v="0"/>
    <n v="2"/>
    <n v="2"/>
    <n v="0"/>
    <n v="2"/>
    <n v="1"/>
    <n v="0"/>
    <n v="2"/>
    <n v="1"/>
    <n v="1"/>
  </r>
  <r>
    <n v="13"/>
    <n v="13122"/>
    <x v="12"/>
    <x v="277"/>
    <n v="4"/>
    <x v="3"/>
    <n v="220106007"/>
    <n v="220106"/>
    <s v="Delitos Violentos "/>
    <x v="1"/>
    <n v="35"/>
    <n v="24"/>
    <n v="48"/>
    <n v="60"/>
    <n v="73"/>
    <n v="70"/>
    <n v="80"/>
    <n v="62"/>
    <n v="41"/>
    <n v="36"/>
    <n v="34"/>
    <n v="32"/>
    <n v="27"/>
    <n v="21"/>
    <n v="31"/>
    <n v="43"/>
    <n v="68"/>
    <n v="79"/>
    <n v="55"/>
    <n v="51"/>
    <n v="50"/>
    <n v="35"/>
    <n v="38"/>
    <n v="31"/>
    <n v="32"/>
    <n v="23"/>
    <n v="31"/>
    <n v="32"/>
    <n v="63"/>
    <n v="63"/>
    <n v="92"/>
    <n v="61"/>
    <n v="45"/>
    <n v="48"/>
    <n v="42"/>
    <n v="39"/>
    <n v="30"/>
    <n v="23"/>
    <n v="39"/>
    <n v="34"/>
    <n v="45"/>
    <n v="83"/>
    <n v="79"/>
    <n v="93"/>
    <n v="73"/>
    <n v="63"/>
    <n v="52"/>
    <n v="28"/>
    <n v="49"/>
    <n v="32"/>
    <n v="35"/>
    <n v="12"/>
    <n v="36"/>
  </r>
  <r>
    <n v="13"/>
    <n v="13122"/>
    <x v="12"/>
    <x v="277"/>
    <n v="4"/>
    <x v="3"/>
    <n v="220106010"/>
    <n v="220106"/>
    <s v="Delitos Violentos "/>
    <x v="2"/>
    <n v="36"/>
    <n v="11"/>
    <n v="22"/>
    <n v="21"/>
    <n v="14"/>
    <n v="14"/>
    <n v="18"/>
    <n v="13"/>
    <n v="13"/>
    <n v="20"/>
    <n v="9"/>
    <n v="14"/>
    <n v="12"/>
    <n v="14"/>
    <n v="22"/>
    <n v="17"/>
    <n v="10"/>
    <n v="15"/>
    <n v="19"/>
    <n v="23"/>
    <n v="16"/>
    <n v="12"/>
    <n v="18"/>
    <n v="15"/>
    <n v="13"/>
    <n v="31"/>
    <n v="25"/>
    <n v="18"/>
    <n v="15"/>
    <n v="14"/>
    <n v="16"/>
    <n v="10"/>
    <n v="19"/>
    <n v="16"/>
    <n v="16"/>
    <n v="27"/>
    <n v="22"/>
    <n v="12"/>
    <n v="18"/>
    <n v="13"/>
    <n v="11"/>
    <n v="17"/>
    <n v="16"/>
    <n v="16"/>
    <n v="17"/>
    <n v="25"/>
    <n v="15"/>
    <n v="20"/>
    <n v="20"/>
    <n v="16"/>
    <n v="13"/>
    <n v="9"/>
    <n v="20"/>
  </r>
  <r>
    <n v="13"/>
    <n v="13122"/>
    <x v="12"/>
    <x v="277"/>
    <n v="4"/>
    <x v="3"/>
    <n v="220106011"/>
    <n v="220106"/>
    <s v="Delitos Violentos "/>
    <x v="3"/>
    <n v="37"/>
    <n v="5"/>
    <n v="11"/>
    <n v="6"/>
    <n v="5"/>
    <n v="17"/>
    <n v="18"/>
    <n v="6"/>
    <n v="19"/>
    <n v="11"/>
    <n v="16"/>
    <n v="13"/>
    <n v="6"/>
    <n v="10"/>
    <n v="5"/>
    <n v="7"/>
    <n v="9"/>
    <n v="12"/>
    <n v="9"/>
    <n v="12"/>
    <n v="16"/>
    <n v="13"/>
    <n v="9"/>
    <n v="4"/>
    <n v="13"/>
    <n v="8"/>
    <n v="10"/>
    <n v="8"/>
    <n v="8"/>
    <n v="9"/>
    <n v="5"/>
    <n v="17"/>
    <n v="21"/>
    <n v="9"/>
    <n v="17"/>
    <n v="11"/>
    <n v="13"/>
    <n v="2"/>
    <n v="8"/>
    <n v="8"/>
    <n v="9"/>
    <n v="11"/>
    <n v="8"/>
    <n v="15"/>
    <n v="14"/>
    <n v="16"/>
    <n v="17"/>
    <n v="10"/>
    <n v="9"/>
    <n v="10"/>
    <n v="12"/>
    <n v="4"/>
    <n v="11"/>
  </r>
  <r>
    <n v="13"/>
    <n v="13122"/>
    <x v="12"/>
    <x v="277"/>
    <n v="4"/>
    <x v="3"/>
    <n v="220106012"/>
    <n v="220106"/>
    <s v="Delitos Violentos "/>
    <x v="4"/>
    <n v="38"/>
    <n v="4"/>
    <n v="5"/>
    <n v="7"/>
    <n v="5"/>
    <n v="8"/>
    <n v="11"/>
    <n v="13"/>
    <n v="15"/>
    <n v="11"/>
    <n v="9"/>
    <n v="7"/>
    <n v="11"/>
    <n v="18"/>
    <n v="7"/>
    <n v="6"/>
    <n v="15"/>
    <n v="12"/>
    <n v="13"/>
    <n v="15"/>
    <n v="13"/>
    <n v="10"/>
    <n v="13"/>
    <n v="9"/>
    <n v="9"/>
    <n v="15"/>
    <n v="15"/>
    <n v="5"/>
    <n v="14"/>
    <n v="14"/>
    <n v="15"/>
    <n v="7"/>
    <n v="11"/>
    <n v="11"/>
    <n v="12"/>
    <n v="7"/>
    <n v="6"/>
    <n v="5"/>
    <n v="17"/>
    <n v="13"/>
    <n v="9"/>
    <n v="8"/>
    <n v="4"/>
    <n v="14"/>
    <n v="12"/>
    <n v="14"/>
    <n v="16"/>
    <n v="11"/>
    <n v="10"/>
    <n v="18"/>
    <n v="15"/>
    <n v="55"/>
    <n v="11"/>
  </r>
  <r>
    <n v="13"/>
    <n v="13122"/>
    <x v="12"/>
    <x v="277"/>
    <n v="4"/>
    <x v="3"/>
    <n v="220106021"/>
    <n v="220106"/>
    <s v="Delitos Violentos "/>
    <x v="5"/>
    <n v="39"/>
    <n v="2"/>
    <n v="3"/>
    <n v="0"/>
    <n v="2"/>
    <n v="1"/>
    <n v="1"/>
    <n v="1"/>
    <n v="2"/>
    <n v="2"/>
    <n v="1"/>
    <n v="0"/>
    <n v="3"/>
    <n v="1"/>
    <n v="0"/>
    <n v="0"/>
    <n v="0"/>
    <n v="1"/>
    <n v="1"/>
    <n v="0"/>
    <n v="1"/>
    <n v="0"/>
    <n v="0"/>
    <n v="4"/>
    <n v="2"/>
    <n v="0"/>
    <n v="0"/>
    <n v="1"/>
    <n v="3"/>
    <n v="2"/>
    <n v="1"/>
    <n v="1"/>
    <n v="1"/>
    <n v="0"/>
    <n v="0"/>
    <n v="0"/>
    <n v="0"/>
    <n v="2"/>
    <n v="0"/>
    <n v="0"/>
    <n v="0"/>
    <n v="1"/>
    <n v="0"/>
    <n v="2"/>
    <n v="0"/>
    <n v="5"/>
    <n v="2"/>
    <n v="1"/>
    <n v="0"/>
    <n v="1"/>
    <n v="0"/>
    <n v="0"/>
    <n v="2"/>
  </r>
  <r>
    <n v="13"/>
    <n v="13122"/>
    <x v="12"/>
    <x v="277"/>
    <n v="4"/>
    <x v="3"/>
    <n v="220110001"/>
    <n v="220110"/>
    <s v="Delitos Contra la Propiedad"/>
    <x v="6"/>
    <n v="40"/>
    <n v="221"/>
    <n v="269"/>
    <n v="205"/>
    <n v="249"/>
    <n v="249"/>
    <n v="179"/>
    <n v="230"/>
    <n v="224"/>
    <n v="195"/>
    <n v="96"/>
    <n v="88"/>
    <n v="87"/>
    <n v="48"/>
    <n v="216"/>
    <n v="227"/>
    <n v="268"/>
    <n v="301"/>
    <n v="210"/>
    <n v="290"/>
    <n v="261"/>
    <n v="233"/>
    <n v="202"/>
    <n v="77"/>
    <n v="106"/>
    <n v="99"/>
    <n v="49"/>
    <n v="348"/>
    <n v="290"/>
    <n v="284"/>
    <n v="341"/>
    <n v="221"/>
    <n v="288"/>
    <n v="357"/>
    <n v="212"/>
    <n v="197"/>
    <n v="76"/>
    <n v="114"/>
    <n v="108"/>
    <n v="32"/>
    <n v="278"/>
    <n v="273"/>
    <n v="281"/>
    <n v="287"/>
    <n v="220"/>
    <n v="268"/>
    <n v="327"/>
    <n v="233"/>
    <n v="122"/>
    <n v="113"/>
    <n v="131"/>
    <n v="46"/>
    <n v="195"/>
  </r>
  <r>
    <n v="13"/>
    <n v="13122"/>
    <x v="12"/>
    <x v="277"/>
    <n v="4"/>
    <x v="3"/>
    <n v="220110002"/>
    <n v="220110"/>
    <s v="Delitos Contra la Propiedad"/>
    <x v="7"/>
    <n v="41"/>
    <n v="2"/>
    <n v="2"/>
    <n v="1"/>
    <n v="3"/>
    <n v="3"/>
    <n v="6"/>
    <n v="4"/>
    <n v="5"/>
    <n v="0"/>
    <n v="3"/>
    <n v="0"/>
    <n v="2"/>
    <n v="0"/>
    <n v="0"/>
    <n v="2"/>
    <n v="2"/>
    <n v="4"/>
    <n v="1"/>
    <n v="2"/>
    <n v="0"/>
    <n v="1"/>
    <n v="2"/>
    <n v="3"/>
    <n v="3"/>
    <n v="4"/>
    <n v="3"/>
    <n v="1"/>
    <n v="5"/>
    <n v="4"/>
    <n v="5"/>
    <n v="6"/>
    <n v="5"/>
    <n v="4"/>
    <n v="2"/>
    <n v="3"/>
    <n v="2"/>
    <n v="2"/>
    <n v="3"/>
    <n v="1"/>
    <n v="2"/>
    <n v="3"/>
    <n v="3"/>
    <n v="3"/>
    <n v="1"/>
    <n v="5"/>
    <n v="3"/>
    <n v="4"/>
    <n v="2"/>
    <n v="3"/>
    <n v="3"/>
    <n v="1"/>
    <n v="0"/>
  </r>
  <r>
    <n v="13"/>
    <n v="13122"/>
    <x v="12"/>
    <x v="277"/>
    <n v="4"/>
    <x v="3"/>
    <n v="220110003"/>
    <n v="220110"/>
    <s v="Delitos Contra la Propiedad"/>
    <x v="8"/>
    <n v="42"/>
    <n v="1"/>
    <n v="0"/>
    <n v="1"/>
    <n v="1"/>
    <n v="1"/>
    <n v="1"/>
    <n v="0"/>
    <n v="2"/>
    <n v="2"/>
    <n v="2"/>
    <n v="3"/>
    <n v="0"/>
    <n v="0"/>
    <n v="1"/>
    <n v="1"/>
    <n v="3"/>
    <n v="2"/>
    <n v="6"/>
    <n v="1"/>
    <n v="1"/>
    <n v="1"/>
    <n v="4"/>
    <n v="0"/>
    <n v="1"/>
    <n v="0"/>
    <n v="2"/>
    <n v="1"/>
    <n v="2"/>
    <n v="1"/>
    <n v="1"/>
    <n v="6"/>
    <n v="2"/>
    <n v="6"/>
    <n v="1"/>
    <n v="3"/>
    <n v="0"/>
    <n v="0"/>
    <n v="0"/>
    <n v="1"/>
    <n v="3"/>
    <n v="0"/>
    <n v="3"/>
    <n v="2"/>
    <n v="1"/>
    <n v="0"/>
    <n v="0"/>
    <n v="2"/>
    <n v="4"/>
    <n v="1"/>
    <n v="0"/>
    <n v="0"/>
    <n v="2"/>
  </r>
  <r>
    <n v="13"/>
    <n v="13122"/>
    <x v="12"/>
    <x v="277"/>
    <n v="4"/>
    <x v="3"/>
    <n v="220110004"/>
    <n v="220110"/>
    <s v="Delitos Contra la Propiedad"/>
    <x v="9"/>
    <n v="43"/>
    <n v="5"/>
    <n v="3"/>
    <n v="6"/>
    <n v="4"/>
    <n v="11"/>
    <n v="5"/>
    <n v="1"/>
    <n v="3"/>
    <n v="1"/>
    <n v="2"/>
    <n v="1"/>
    <n v="1"/>
    <n v="0"/>
    <n v="3"/>
    <n v="12"/>
    <n v="9"/>
    <n v="5"/>
    <n v="11"/>
    <n v="3"/>
    <n v="0"/>
    <n v="0"/>
    <n v="1"/>
    <n v="1"/>
    <n v="0"/>
    <n v="0"/>
    <n v="0"/>
    <n v="3"/>
    <n v="8"/>
    <n v="9"/>
    <n v="1"/>
    <n v="6"/>
    <n v="2"/>
    <n v="1"/>
    <n v="4"/>
    <n v="2"/>
    <n v="1"/>
    <n v="0"/>
    <n v="3"/>
    <n v="0"/>
    <n v="6"/>
    <n v="2"/>
    <n v="8"/>
    <n v="5"/>
    <n v="3"/>
    <n v="1"/>
    <n v="0"/>
    <n v="2"/>
    <n v="1"/>
    <n v="1"/>
    <n v="0"/>
    <n v="0"/>
    <n v="1"/>
  </r>
  <r>
    <n v="13"/>
    <n v="13122"/>
    <x v="12"/>
    <x v="277"/>
    <n v="4"/>
    <x v="3"/>
    <n v="220106022"/>
    <n v="220106"/>
    <s v="Delitos Contra la Propiedad"/>
    <x v="10"/>
    <n v="44"/>
    <n v="2"/>
    <n v="1"/>
    <n v="6"/>
    <n v="2"/>
    <n v="3"/>
    <n v="10"/>
    <n v="9"/>
    <n v="3"/>
    <n v="4"/>
    <n v="5"/>
    <n v="5"/>
    <n v="4"/>
    <n v="1"/>
    <n v="4"/>
    <n v="3"/>
    <n v="5"/>
    <n v="3"/>
    <n v="5"/>
    <n v="3"/>
    <n v="11"/>
    <n v="6"/>
    <n v="8"/>
    <n v="7"/>
    <n v="3"/>
    <n v="2"/>
    <n v="3"/>
    <n v="4"/>
    <n v="3"/>
    <n v="3"/>
    <n v="5"/>
    <n v="1"/>
    <n v="3"/>
    <n v="3"/>
    <n v="4"/>
    <n v="3"/>
    <n v="1"/>
    <n v="2"/>
    <n v="2"/>
    <n v="1"/>
    <n v="2"/>
    <n v="5"/>
    <n v="2"/>
    <n v="2"/>
    <n v="6"/>
    <n v="4"/>
    <n v="7"/>
    <n v="5"/>
    <n v="11"/>
    <n v="5"/>
    <n v="13"/>
    <n v="6"/>
    <n v="4"/>
  </r>
  <r>
    <n v="13"/>
    <n v="13123"/>
    <x v="12"/>
    <x v="278"/>
    <n v="1"/>
    <x v="0"/>
    <n v="220104005"/>
    <n v="220104"/>
    <s v="Delitos Sexuales"/>
    <x v="0"/>
    <n v="1"/>
    <n v="2"/>
    <n v="1"/>
    <n v="1"/>
    <n v="0"/>
    <n v="1"/>
    <n v="1"/>
    <n v="1"/>
    <n v="0"/>
    <n v="0"/>
    <n v="0"/>
    <n v="0"/>
    <n v="0"/>
    <n v="2"/>
    <n v="0"/>
    <n v="0"/>
    <n v="0"/>
    <n v="0"/>
    <n v="0"/>
    <n v="1"/>
    <n v="1"/>
    <n v="1"/>
    <n v="0"/>
    <n v="0"/>
    <n v="0"/>
    <n v="0"/>
    <n v="0"/>
    <n v="1"/>
    <n v="1"/>
    <n v="0"/>
    <n v="0"/>
    <n v="0"/>
    <n v="1"/>
    <n v="2"/>
    <n v="2"/>
    <n v="0"/>
    <n v="1"/>
    <n v="0"/>
    <n v="0"/>
    <n v="0"/>
    <n v="0"/>
    <n v="0"/>
    <n v="1"/>
    <n v="0"/>
    <n v="0"/>
    <n v="0"/>
    <n v="1"/>
    <n v="0"/>
    <n v="0"/>
    <n v="0"/>
    <n v="0"/>
    <n v="0"/>
    <n v="0"/>
  </r>
  <r>
    <n v="13"/>
    <n v="13123"/>
    <x v="12"/>
    <x v="278"/>
    <n v="1"/>
    <x v="0"/>
    <n v="220106007"/>
    <n v="220106"/>
    <s v="Delitos Violentos "/>
    <x v="1"/>
    <n v="2"/>
    <n v="49"/>
    <n v="99"/>
    <n v="89"/>
    <n v="152"/>
    <n v="111"/>
    <n v="72"/>
    <n v="50"/>
    <n v="56"/>
    <n v="36"/>
    <n v="47"/>
    <n v="43"/>
    <n v="47"/>
    <n v="32"/>
    <n v="73"/>
    <n v="107"/>
    <n v="138"/>
    <n v="97"/>
    <n v="110"/>
    <n v="106"/>
    <n v="43"/>
    <n v="60"/>
    <n v="44"/>
    <n v="60"/>
    <n v="55"/>
    <n v="52"/>
    <n v="22"/>
    <n v="94"/>
    <n v="92"/>
    <n v="111"/>
    <n v="133"/>
    <n v="102"/>
    <n v="66"/>
    <n v="94"/>
    <n v="52"/>
    <n v="66"/>
    <n v="45"/>
    <n v="42"/>
    <n v="56"/>
    <n v="26"/>
    <n v="61"/>
    <n v="127"/>
    <n v="116"/>
    <n v="116"/>
    <n v="100"/>
    <n v="56"/>
    <n v="78"/>
    <n v="67"/>
    <n v="46"/>
    <n v="58"/>
    <n v="35"/>
    <n v="40"/>
    <n v="36"/>
  </r>
  <r>
    <n v="13"/>
    <n v="13123"/>
    <x v="12"/>
    <x v="278"/>
    <n v="1"/>
    <x v="0"/>
    <n v="220106010"/>
    <n v="220106"/>
    <s v="Delitos Violentos "/>
    <x v="2"/>
    <n v="3"/>
    <n v="27"/>
    <n v="49"/>
    <n v="29"/>
    <n v="52"/>
    <n v="38"/>
    <n v="20"/>
    <n v="30"/>
    <n v="23"/>
    <n v="14"/>
    <n v="30"/>
    <n v="19"/>
    <n v="25"/>
    <n v="31"/>
    <n v="31"/>
    <n v="46"/>
    <n v="31"/>
    <n v="43"/>
    <n v="41"/>
    <n v="33"/>
    <n v="15"/>
    <n v="30"/>
    <n v="33"/>
    <n v="27"/>
    <n v="15"/>
    <n v="27"/>
    <n v="12"/>
    <n v="35"/>
    <n v="40"/>
    <n v="35"/>
    <n v="43"/>
    <n v="27"/>
    <n v="28"/>
    <n v="34"/>
    <n v="25"/>
    <n v="17"/>
    <n v="35"/>
    <n v="24"/>
    <n v="23"/>
    <n v="8"/>
    <n v="26"/>
    <n v="37"/>
    <n v="48"/>
    <n v="41"/>
    <n v="27"/>
    <n v="19"/>
    <n v="31"/>
    <n v="41"/>
    <n v="43"/>
    <n v="34"/>
    <n v="31"/>
    <n v="27"/>
    <n v="14"/>
  </r>
  <r>
    <n v="13"/>
    <n v="13123"/>
    <x v="12"/>
    <x v="278"/>
    <n v="1"/>
    <x v="0"/>
    <n v="220106011"/>
    <n v="220106"/>
    <s v="Delitos Violentos "/>
    <x v="3"/>
    <n v="4"/>
    <n v="10"/>
    <n v="7"/>
    <n v="3"/>
    <n v="6"/>
    <n v="13"/>
    <n v="6"/>
    <n v="16"/>
    <n v="4"/>
    <n v="7"/>
    <n v="0"/>
    <n v="7"/>
    <n v="3"/>
    <n v="7"/>
    <n v="2"/>
    <n v="3"/>
    <n v="2"/>
    <n v="4"/>
    <n v="4"/>
    <n v="13"/>
    <n v="7"/>
    <n v="9"/>
    <n v="8"/>
    <n v="2"/>
    <n v="4"/>
    <n v="2"/>
    <n v="7"/>
    <n v="10"/>
    <n v="4"/>
    <n v="3"/>
    <n v="6"/>
    <n v="5"/>
    <n v="5"/>
    <n v="4"/>
    <n v="7"/>
    <n v="8"/>
    <n v="8"/>
    <n v="12"/>
    <n v="8"/>
    <n v="10"/>
    <n v="3"/>
    <n v="2"/>
    <n v="2"/>
    <n v="4"/>
    <n v="1"/>
    <n v="2"/>
    <n v="3"/>
    <n v="5"/>
    <n v="2"/>
    <n v="4"/>
    <n v="6"/>
    <n v="1"/>
    <n v="7"/>
  </r>
  <r>
    <n v="13"/>
    <n v="13123"/>
    <x v="12"/>
    <x v="278"/>
    <n v="1"/>
    <x v="0"/>
    <n v="220106012"/>
    <n v="220106"/>
    <s v="Delitos Violentos "/>
    <x v="4"/>
    <n v="5"/>
    <n v="18"/>
    <n v="24"/>
    <n v="31"/>
    <n v="24"/>
    <n v="23"/>
    <n v="21"/>
    <n v="27"/>
    <n v="32"/>
    <n v="30"/>
    <n v="31"/>
    <n v="24"/>
    <n v="22"/>
    <n v="32"/>
    <n v="7"/>
    <n v="32"/>
    <n v="7"/>
    <n v="11"/>
    <n v="31"/>
    <n v="21"/>
    <n v="12"/>
    <n v="49"/>
    <n v="27"/>
    <n v="11"/>
    <n v="14"/>
    <n v="22"/>
    <n v="23"/>
    <n v="13"/>
    <n v="22"/>
    <n v="25"/>
    <n v="17"/>
    <n v="15"/>
    <n v="16"/>
    <n v="34"/>
    <n v="23"/>
    <n v="22"/>
    <n v="15"/>
    <n v="16"/>
    <n v="15"/>
    <n v="20"/>
    <n v="10"/>
    <n v="12"/>
    <n v="7"/>
    <n v="23"/>
    <n v="21"/>
    <n v="26"/>
    <n v="35"/>
    <n v="23"/>
    <n v="24"/>
    <n v="30"/>
    <n v="29"/>
    <n v="41"/>
    <n v="30"/>
  </r>
  <r>
    <n v="13"/>
    <n v="13123"/>
    <x v="12"/>
    <x v="278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1"/>
    <n v="0"/>
    <n v="0"/>
    <n v="0"/>
    <n v="0"/>
    <n v="0"/>
    <n v="0"/>
    <n v="0"/>
  </r>
  <r>
    <n v="13"/>
    <n v="13123"/>
    <x v="12"/>
    <x v="278"/>
    <n v="1"/>
    <x v="0"/>
    <n v="220110001"/>
    <n v="220110"/>
    <s v="Delitos Contra la Propiedad"/>
    <x v="6"/>
    <n v="7"/>
    <n v="132"/>
    <n v="146"/>
    <n v="116"/>
    <n v="125"/>
    <n v="130"/>
    <n v="313"/>
    <n v="471"/>
    <n v="380"/>
    <n v="378"/>
    <n v="350"/>
    <n v="346"/>
    <n v="350"/>
    <n v="177"/>
    <n v="120"/>
    <n v="136"/>
    <n v="125"/>
    <n v="146"/>
    <n v="149"/>
    <n v="376"/>
    <n v="420"/>
    <n v="462"/>
    <n v="369"/>
    <n v="325"/>
    <n v="387"/>
    <n v="428"/>
    <n v="89"/>
    <n v="155"/>
    <n v="186"/>
    <n v="157"/>
    <n v="170"/>
    <n v="197"/>
    <n v="499"/>
    <n v="477"/>
    <n v="504"/>
    <n v="386"/>
    <n v="488"/>
    <n v="325"/>
    <n v="369"/>
    <n v="142"/>
    <n v="126"/>
    <n v="168"/>
    <n v="154"/>
    <n v="145"/>
    <n v="250"/>
    <n v="514"/>
    <n v="538"/>
    <n v="535"/>
    <n v="389"/>
    <n v="473"/>
    <n v="405"/>
    <n v="235"/>
    <n v="378"/>
  </r>
  <r>
    <n v="13"/>
    <n v="13123"/>
    <x v="12"/>
    <x v="278"/>
    <n v="1"/>
    <x v="0"/>
    <n v="220110002"/>
    <n v="220110"/>
    <s v="Delitos Contra la Propiedad"/>
    <x v="7"/>
    <n v="8"/>
    <n v="6"/>
    <n v="13"/>
    <n v="31"/>
    <n v="23"/>
    <n v="17"/>
    <n v="10"/>
    <n v="31"/>
    <n v="12"/>
    <n v="16"/>
    <n v="23"/>
    <n v="9"/>
    <n v="6"/>
    <n v="22"/>
    <n v="14"/>
    <n v="25"/>
    <n v="22"/>
    <n v="24"/>
    <n v="7"/>
    <n v="7"/>
    <n v="20"/>
    <n v="15"/>
    <n v="22"/>
    <n v="4"/>
    <n v="27"/>
    <n v="6"/>
    <n v="8"/>
    <n v="26"/>
    <n v="25"/>
    <n v="25"/>
    <n v="12"/>
    <n v="7"/>
    <n v="12"/>
    <n v="6"/>
    <n v="26"/>
    <n v="15"/>
    <n v="12"/>
    <n v="10"/>
    <n v="14"/>
    <n v="14"/>
    <n v="8"/>
    <n v="34"/>
    <n v="17"/>
    <n v="22"/>
    <n v="16"/>
    <n v="24"/>
    <n v="18"/>
    <n v="23"/>
    <n v="16"/>
    <n v="15"/>
    <n v="10"/>
    <n v="9"/>
    <n v="16"/>
  </r>
  <r>
    <n v="13"/>
    <n v="13123"/>
    <x v="12"/>
    <x v="278"/>
    <n v="1"/>
    <x v="0"/>
    <n v="220110003"/>
    <n v="220110"/>
    <s v="Delitos Contra la Propiedad"/>
    <x v="8"/>
    <n v="9"/>
    <n v="10"/>
    <n v="5"/>
    <n v="11"/>
    <n v="5"/>
    <n v="13"/>
    <n v="7"/>
    <n v="9"/>
    <n v="9"/>
    <n v="11"/>
    <n v="7"/>
    <n v="2"/>
    <n v="3"/>
    <n v="4"/>
    <n v="5"/>
    <n v="1"/>
    <n v="12"/>
    <n v="6"/>
    <n v="8"/>
    <n v="16"/>
    <n v="8"/>
    <n v="5"/>
    <n v="8"/>
    <n v="5"/>
    <n v="7"/>
    <n v="8"/>
    <n v="4"/>
    <n v="11"/>
    <n v="6"/>
    <n v="11"/>
    <n v="8"/>
    <n v="9"/>
    <n v="3"/>
    <n v="6"/>
    <n v="8"/>
    <n v="5"/>
    <n v="9"/>
    <n v="8"/>
    <n v="4"/>
    <n v="3"/>
    <n v="0"/>
    <n v="3"/>
    <n v="9"/>
    <n v="4"/>
    <n v="2"/>
    <n v="6"/>
    <n v="2"/>
    <n v="13"/>
    <n v="6"/>
    <n v="1"/>
    <n v="5"/>
    <n v="3"/>
    <n v="11"/>
  </r>
  <r>
    <n v="13"/>
    <n v="13123"/>
    <x v="12"/>
    <x v="278"/>
    <n v="1"/>
    <x v="0"/>
    <n v="220110004"/>
    <n v="220110"/>
    <s v="Delitos Contra la Propiedad"/>
    <x v="9"/>
    <n v="10"/>
    <n v="1"/>
    <n v="4"/>
    <n v="0"/>
    <n v="17"/>
    <n v="17"/>
    <n v="3"/>
    <n v="5"/>
    <n v="4"/>
    <n v="0"/>
    <n v="4"/>
    <n v="2"/>
    <n v="0"/>
    <n v="0"/>
    <n v="0"/>
    <n v="2"/>
    <n v="12"/>
    <n v="19"/>
    <n v="13"/>
    <n v="16"/>
    <n v="12"/>
    <n v="3"/>
    <n v="6"/>
    <n v="0"/>
    <n v="0"/>
    <n v="0"/>
    <n v="1"/>
    <n v="2"/>
    <n v="6"/>
    <n v="22"/>
    <n v="16"/>
    <n v="12"/>
    <n v="2"/>
    <n v="20"/>
    <n v="5"/>
    <n v="0"/>
    <n v="3"/>
    <n v="2"/>
    <n v="2"/>
    <n v="0"/>
    <n v="0"/>
    <n v="0"/>
    <n v="7"/>
    <n v="17"/>
    <n v="6"/>
    <n v="0"/>
    <n v="8"/>
    <n v="0"/>
    <n v="8"/>
    <n v="4"/>
    <n v="0"/>
    <n v="1"/>
    <n v="0"/>
  </r>
  <r>
    <n v="13"/>
    <n v="13123"/>
    <x v="12"/>
    <x v="278"/>
    <n v="1"/>
    <x v="0"/>
    <n v="220106022"/>
    <n v="220106"/>
    <s v="Delitos Contra la Propiedad"/>
    <x v="10"/>
    <n v="11"/>
    <n v="22"/>
    <n v="42"/>
    <n v="39"/>
    <n v="46"/>
    <n v="50"/>
    <n v="58"/>
    <n v="55"/>
    <n v="40"/>
    <n v="32"/>
    <n v="44"/>
    <n v="30"/>
    <n v="23"/>
    <n v="28"/>
    <n v="15"/>
    <n v="42"/>
    <n v="34"/>
    <n v="42"/>
    <n v="38"/>
    <n v="75"/>
    <n v="47"/>
    <n v="39"/>
    <n v="43"/>
    <n v="34"/>
    <n v="26"/>
    <n v="28"/>
    <n v="7"/>
    <n v="25"/>
    <n v="34"/>
    <n v="33"/>
    <n v="27"/>
    <n v="54"/>
    <n v="78"/>
    <n v="56"/>
    <n v="31"/>
    <n v="49"/>
    <n v="58"/>
    <n v="49"/>
    <n v="18"/>
    <n v="13"/>
    <n v="29"/>
    <n v="54"/>
    <n v="38"/>
    <n v="43"/>
    <n v="50"/>
    <n v="59"/>
    <n v="60"/>
    <n v="30"/>
    <n v="64"/>
    <n v="47"/>
    <n v="30"/>
    <n v="19"/>
    <n v="32"/>
  </r>
  <r>
    <n v="13"/>
    <n v="13123"/>
    <x v="12"/>
    <x v="278"/>
    <n v="2"/>
    <x v="1"/>
    <n v="220104005"/>
    <n v="220104"/>
    <s v="Delitos Sexuales"/>
    <x v="0"/>
    <n v="12"/>
    <n v="7"/>
    <n v="4"/>
    <n v="6"/>
    <n v="7"/>
    <n v="5"/>
    <n v="3"/>
    <n v="7"/>
    <n v="2"/>
    <n v="3"/>
    <n v="7"/>
    <n v="3"/>
    <n v="5"/>
    <n v="10"/>
    <n v="7"/>
    <n v="6"/>
    <n v="6"/>
    <n v="5"/>
    <n v="6"/>
    <n v="7"/>
    <n v="8"/>
    <n v="5"/>
    <n v="2"/>
    <n v="2"/>
    <n v="1"/>
    <n v="8"/>
    <n v="1"/>
    <n v="4"/>
    <n v="7"/>
    <n v="2"/>
    <n v="3"/>
    <n v="3"/>
    <n v="6"/>
    <n v="5"/>
    <n v="5"/>
    <n v="4"/>
    <n v="8"/>
    <n v="2"/>
    <n v="8"/>
    <n v="4"/>
    <n v="6"/>
    <n v="1"/>
    <n v="4"/>
    <n v="6"/>
    <n v="4"/>
    <n v="5"/>
    <n v="6"/>
    <n v="5"/>
    <n v="3"/>
    <n v="7"/>
    <n v="9"/>
    <n v="8"/>
    <n v="3"/>
  </r>
  <r>
    <n v="13"/>
    <n v="13123"/>
    <x v="12"/>
    <x v="278"/>
    <n v="2"/>
    <x v="1"/>
    <n v="220106007"/>
    <n v="220106"/>
    <s v="Delitos Violentos "/>
    <x v="1"/>
    <n v="13"/>
    <n v="279"/>
    <n v="277"/>
    <n v="285"/>
    <n v="335"/>
    <n v="214"/>
    <n v="192"/>
    <n v="187"/>
    <n v="148"/>
    <n v="166"/>
    <n v="177"/>
    <n v="146"/>
    <n v="136"/>
    <n v="152"/>
    <n v="290"/>
    <n v="336"/>
    <n v="311"/>
    <n v="294"/>
    <n v="249"/>
    <n v="239"/>
    <n v="203"/>
    <n v="176"/>
    <n v="163"/>
    <n v="171"/>
    <n v="193"/>
    <n v="145"/>
    <n v="41"/>
    <n v="270"/>
    <n v="311"/>
    <n v="263"/>
    <n v="270"/>
    <n v="243"/>
    <n v="223"/>
    <n v="176"/>
    <n v="188"/>
    <n v="207"/>
    <n v="146"/>
    <n v="165"/>
    <n v="141"/>
    <n v="55"/>
    <n v="328"/>
    <n v="327"/>
    <n v="319"/>
    <n v="280"/>
    <n v="241"/>
    <n v="233"/>
    <n v="196"/>
    <n v="204"/>
    <n v="201"/>
    <n v="203"/>
    <n v="155"/>
    <n v="307"/>
    <n v="166"/>
  </r>
  <r>
    <n v="13"/>
    <n v="13123"/>
    <x v="12"/>
    <x v="278"/>
    <n v="2"/>
    <x v="1"/>
    <n v="220106010"/>
    <n v="220106"/>
    <s v="Delitos Violentos "/>
    <x v="2"/>
    <n v="14"/>
    <n v="213"/>
    <n v="267"/>
    <n v="220"/>
    <n v="341"/>
    <n v="267"/>
    <n v="273"/>
    <n v="300"/>
    <n v="325"/>
    <n v="343"/>
    <n v="365"/>
    <n v="304"/>
    <n v="301"/>
    <n v="452"/>
    <n v="207"/>
    <n v="226"/>
    <n v="203"/>
    <n v="232"/>
    <n v="246"/>
    <n v="312"/>
    <n v="335"/>
    <n v="363"/>
    <n v="331"/>
    <n v="374"/>
    <n v="319"/>
    <n v="316"/>
    <n v="154"/>
    <n v="250"/>
    <n v="298"/>
    <n v="265"/>
    <n v="326"/>
    <n v="235"/>
    <n v="342"/>
    <n v="317"/>
    <n v="397"/>
    <n v="357"/>
    <n v="394"/>
    <n v="293"/>
    <n v="325"/>
    <n v="90"/>
    <n v="311"/>
    <n v="273"/>
    <n v="248"/>
    <n v="372"/>
    <n v="266"/>
    <n v="378"/>
    <n v="375"/>
    <n v="438"/>
    <n v="404"/>
    <n v="413"/>
    <n v="344"/>
    <n v="363"/>
    <n v="343"/>
  </r>
  <r>
    <n v="13"/>
    <n v="13123"/>
    <x v="12"/>
    <x v="278"/>
    <n v="2"/>
    <x v="1"/>
    <n v="220106011"/>
    <n v="220106"/>
    <s v="Delitos Violentos "/>
    <x v="3"/>
    <n v="15"/>
    <n v="198"/>
    <n v="218"/>
    <n v="192"/>
    <n v="153"/>
    <n v="179"/>
    <n v="226"/>
    <n v="219"/>
    <n v="201"/>
    <n v="198"/>
    <n v="149"/>
    <n v="126"/>
    <n v="142"/>
    <n v="96"/>
    <n v="198"/>
    <n v="180"/>
    <n v="174"/>
    <n v="146"/>
    <n v="163"/>
    <n v="205"/>
    <n v="191"/>
    <n v="192"/>
    <n v="153"/>
    <n v="131"/>
    <n v="152"/>
    <n v="151"/>
    <n v="46"/>
    <n v="194"/>
    <n v="197"/>
    <n v="208"/>
    <n v="183"/>
    <n v="191"/>
    <n v="162"/>
    <n v="199"/>
    <n v="201"/>
    <n v="145"/>
    <n v="140"/>
    <n v="166"/>
    <n v="157"/>
    <n v="54"/>
    <n v="200"/>
    <n v="201"/>
    <n v="129"/>
    <n v="149"/>
    <n v="189"/>
    <n v="164"/>
    <n v="186"/>
    <n v="206"/>
    <n v="180"/>
    <n v="150"/>
    <n v="134"/>
    <n v="103"/>
    <n v="198"/>
  </r>
  <r>
    <n v="13"/>
    <n v="13123"/>
    <x v="12"/>
    <x v="278"/>
    <n v="2"/>
    <x v="1"/>
    <n v="220106012"/>
    <n v="220106"/>
    <s v="Delitos Violentos "/>
    <x v="4"/>
    <n v="16"/>
    <n v="227"/>
    <n v="262"/>
    <n v="266"/>
    <n v="224"/>
    <n v="237"/>
    <n v="269"/>
    <n v="266"/>
    <n v="306"/>
    <n v="280"/>
    <n v="206"/>
    <n v="173"/>
    <n v="169"/>
    <n v="178"/>
    <n v="239"/>
    <n v="230"/>
    <n v="184"/>
    <n v="231"/>
    <n v="265"/>
    <n v="276"/>
    <n v="272"/>
    <n v="352"/>
    <n v="282"/>
    <n v="204"/>
    <n v="196"/>
    <n v="229"/>
    <n v="137"/>
    <n v="227"/>
    <n v="223"/>
    <n v="326"/>
    <n v="305"/>
    <n v="292"/>
    <n v="286"/>
    <n v="363"/>
    <n v="335"/>
    <n v="290"/>
    <n v="232"/>
    <n v="202"/>
    <n v="168"/>
    <n v="98"/>
    <n v="203"/>
    <n v="238"/>
    <n v="242"/>
    <n v="264"/>
    <n v="272"/>
    <n v="247"/>
    <n v="386"/>
    <n v="296"/>
    <n v="232"/>
    <n v="220"/>
    <n v="172"/>
    <n v="280"/>
    <n v="280"/>
  </r>
  <r>
    <n v="13"/>
    <n v="13123"/>
    <x v="12"/>
    <x v="278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1"/>
    <n v="0"/>
    <n v="1"/>
    <n v="0"/>
    <n v="0"/>
    <n v="0"/>
    <n v="0"/>
    <n v="2"/>
    <n v="0"/>
    <n v="0"/>
    <n v="0"/>
    <n v="3"/>
    <n v="0"/>
    <n v="0"/>
    <n v="0"/>
    <n v="0"/>
    <n v="0"/>
    <n v="0"/>
    <n v="0"/>
    <n v="1"/>
    <n v="1"/>
    <n v="0"/>
    <n v="1"/>
    <n v="1"/>
    <n v="0"/>
    <n v="3"/>
    <n v="3"/>
    <n v="0"/>
    <n v="0"/>
    <n v="0"/>
    <n v="1"/>
    <n v="2"/>
    <n v="1"/>
    <n v="0"/>
    <n v="0"/>
    <n v="0"/>
    <n v="0"/>
    <n v="1"/>
    <n v="0"/>
  </r>
  <r>
    <n v="13"/>
    <n v="13123"/>
    <x v="12"/>
    <x v="278"/>
    <n v="2"/>
    <x v="1"/>
    <n v="220110001"/>
    <n v="220110"/>
    <s v="Delitos Contra la Propiedad"/>
    <x v="6"/>
    <n v="18"/>
    <n v="822"/>
    <n v="855"/>
    <n v="744"/>
    <n v="907"/>
    <n v="970"/>
    <n v="1223"/>
    <n v="1320"/>
    <n v="1280"/>
    <n v="1314"/>
    <n v="1355"/>
    <n v="1311"/>
    <n v="1308"/>
    <n v="957"/>
    <n v="958"/>
    <n v="884"/>
    <n v="898"/>
    <n v="1065"/>
    <n v="991"/>
    <n v="1334"/>
    <n v="1403"/>
    <n v="1464"/>
    <n v="1623"/>
    <n v="1523"/>
    <n v="1434"/>
    <n v="1569"/>
    <n v="249"/>
    <n v="1135"/>
    <n v="982"/>
    <n v="1044"/>
    <n v="1024"/>
    <n v="1235"/>
    <n v="1488"/>
    <n v="1592"/>
    <n v="1582"/>
    <n v="1542"/>
    <n v="1740"/>
    <n v="1446"/>
    <n v="1669"/>
    <n v="333"/>
    <n v="1024"/>
    <n v="880"/>
    <n v="983"/>
    <n v="1085"/>
    <n v="1282"/>
    <n v="1518"/>
    <n v="1620"/>
    <n v="1618"/>
    <n v="1394"/>
    <n v="1564"/>
    <n v="1490"/>
    <n v="1133"/>
    <n v="1314"/>
  </r>
  <r>
    <n v="13"/>
    <n v="13123"/>
    <x v="12"/>
    <x v="278"/>
    <n v="2"/>
    <x v="1"/>
    <n v="220110002"/>
    <n v="220110"/>
    <s v="Delitos Contra la Propiedad"/>
    <x v="7"/>
    <n v="19"/>
    <n v="20"/>
    <n v="31"/>
    <n v="59"/>
    <n v="96"/>
    <n v="72"/>
    <n v="77"/>
    <n v="120"/>
    <n v="112"/>
    <n v="82"/>
    <n v="86"/>
    <n v="80"/>
    <n v="76"/>
    <n v="84"/>
    <n v="31"/>
    <n v="38"/>
    <n v="62"/>
    <n v="106"/>
    <n v="61"/>
    <n v="87"/>
    <n v="87"/>
    <n v="126"/>
    <n v="64"/>
    <n v="70"/>
    <n v="98"/>
    <n v="52"/>
    <n v="26"/>
    <n v="33"/>
    <n v="44"/>
    <n v="72"/>
    <n v="66"/>
    <n v="42"/>
    <n v="85"/>
    <n v="99"/>
    <n v="98"/>
    <n v="94"/>
    <n v="63"/>
    <n v="60"/>
    <n v="71"/>
    <n v="40"/>
    <n v="40"/>
    <n v="65"/>
    <n v="65"/>
    <n v="79"/>
    <n v="61"/>
    <n v="77"/>
    <n v="128"/>
    <n v="109"/>
    <n v="70"/>
    <n v="72"/>
    <n v="88"/>
    <n v="61"/>
    <n v="82"/>
  </r>
  <r>
    <n v="13"/>
    <n v="13123"/>
    <x v="12"/>
    <x v="278"/>
    <n v="2"/>
    <x v="1"/>
    <n v="220110003"/>
    <n v="220110"/>
    <s v="Delitos Contra la Propiedad"/>
    <x v="8"/>
    <n v="20"/>
    <n v="678"/>
    <n v="539"/>
    <n v="662"/>
    <n v="704"/>
    <n v="708"/>
    <n v="898"/>
    <n v="895"/>
    <n v="845"/>
    <n v="813"/>
    <n v="594"/>
    <n v="530"/>
    <n v="368"/>
    <n v="493"/>
    <n v="786"/>
    <n v="688"/>
    <n v="720"/>
    <n v="798"/>
    <n v="547"/>
    <n v="868"/>
    <n v="769"/>
    <n v="887"/>
    <n v="983"/>
    <n v="558"/>
    <n v="567"/>
    <n v="474"/>
    <n v="144"/>
    <n v="721"/>
    <n v="773"/>
    <n v="796"/>
    <n v="926"/>
    <n v="885"/>
    <n v="1028"/>
    <n v="887"/>
    <n v="946"/>
    <n v="764"/>
    <n v="634"/>
    <n v="601"/>
    <n v="465"/>
    <n v="157"/>
    <n v="643"/>
    <n v="697"/>
    <n v="685"/>
    <n v="910"/>
    <n v="855"/>
    <n v="1083"/>
    <n v="861"/>
    <n v="954"/>
    <n v="573"/>
    <n v="593"/>
    <n v="553"/>
    <n v="367"/>
    <n v="813"/>
  </r>
  <r>
    <n v="13"/>
    <n v="13123"/>
    <x v="12"/>
    <x v="278"/>
    <n v="2"/>
    <x v="1"/>
    <n v="220110004"/>
    <n v="220110"/>
    <s v="Delitos Contra la Propiedad"/>
    <x v="9"/>
    <n v="21"/>
    <n v="252"/>
    <n v="228"/>
    <n v="380"/>
    <n v="396"/>
    <n v="415"/>
    <n v="281"/>
    <n v="338"/>
    <n v="197"/>
    <n v="149"/>
    <n v="203"/>
    <n v="145"/>
    <n v="115"/>
    <n v="136"/>
    <n v="228"/>
    <n v="277"/>
    <n v="427"/>
    <n v="514"/>
    <n v="376"/>
    <n v="315"/>
    <n v="260"/>
    <n v="209"/>
    <n v="162"/>
    <n v="170"/>
    <n v="136"/>
    <n v="116"/>
    <n v="66"/>
    <n v="193"/>
    <n v="284"/>
    <n v="436"/>
    <n v="483"/>
    <n v="332"/>
    <n v="307"/>
    <n v="277"/>
    <n v="215"/>
    <n v="151"/>
    <n v="164"/>
    <n v="96"/>
    <n v="106"/>
    <n v="76"/>
    <n v="271"/>
    <n v="287"/>
    <n v="430"/>
    <n v="431"/>
    <n v="294"/>
    <n v="335"/>
    <n v="221"/>
    <n v="180"/>
    <n v="164"/>
    <n v="160"/>
    <n v="134"/>
    <n v="112"/>
    <n v="149"/>
  </r>
  <r>
    <n v="13"/>
    <n v="13123"/>
    <x v="12"/>
    <x v="278"/>
    <n v="2"/>
    <x v="1"/>
    <n v="220106022"/>
    <n v="220106"/>
    <s v="Delitos Contra la Propiedad"/>
    <x v="10"/>
    <n v="22"/>
    <n v="148"/>
    <n v="217"/>
    <n v="208"/>
    <n v="250"/>
    <n v="247"/>
    <n v="352"/>
    <n v="355"/>
    <n v="254"/>
    <n v="241"/>
    <n v="294"/>
    <n v="236"/>
    <n v="265"/>
    <n v="281"/>
    <n v="148"/>
    <n v="190"/>
    <n v="199"/>
    <n v="264"/>
    <n v="229"/>
    <n v="371"/>
    <n v="321"/>
    <n v="300"/>
    <n v="304"/>
    <n v="295"/>
    <n v="280"/>
    <n v="246"/>
    <n v="67"/>
    <n v="164"/>
    <n v="204"/>
    <n v="227"/>
    <n v="263"/>
    <n v="256"/>
    <n v="398"/>
    <n v="340"/>
    <n v="292"/>
    <n v="286"/>
    <n v="432"/>
    <n v="301"/>
    <n v="261"/>
    <n v="78"/>
    <n v="189"/>
    <n v="244"/>
    <n v="230"/>
    <n v="274"/>
    <n v="289"/>
    <n v="388"/>
    <n v="303"/>
    <n v="298"/>
    <n v="340"/>
    <n v="337"/>
    <n v="332"/>
    <n v="250"/>
    <n v="241"/>
  </r>
  <r>
    <n v="13"/>
    <n v="13123"/>
    <x v="12"/>
    <x v="278"/>
    <n v="3"/>
    <x v="2"/>
    <n v="220104005"/>
    <n v="220104"/>
    <s v="Delitos Sexuales"/>
    <x v="0"/>
    <n v="23"/>
    <n v="6"/>
    <n v="3"/>
    <n v="5"/>
    <n v="7"/>
    <n v="4"/>
    <n v="2"/>
    <n v="6"/>
    <n v="2"/>
    <n v="3"/>
    <n v="7"/>
    <n v="3"/>
    <n v="4"/>
    <n v="9"/>
    <n v="7"/>
    <n v="6"/>
    <n v="6"/>
    <n v="5"/>
    <n v="6"/>
    <n v="6"/>
    <n v="7"/>
    <n v="4"/>
    <n v="2"/>
    <n v="2"/>
    <n v="1"/>
    <n v="8"/>
    <n v="1"/>
    <n v="3"/>
    <n v="6"/>
    <n v="2"/>
    <n v="3"/>
    <n v="3"/>
    <n v="5"/>
    <n v="3"/>
    <n v="3"/>
    <n v="4"/>
    <n v="7"/>
    <n v="2"/>
    <n v="8"/>
    <n v="4"/>
    <n v="6"/>
    <n v="1"/>
    <n v="3"/>
    <n v="6"/>
    <n v="4"/>
    <n v="5"/>
    <n v="5"/>
    <n v="5"/>
    <n v="3"/>
    <n v="7"/>
    <n v="9"/>
    <n v="8"/>
    <n v="3"/>
  </r>
  <r>
    <n v="13"/>
    <n v="13123"/>
    <x v="12"/>
    <x v="278"/>
    <n v="3"/>
    <x v="2"/>
    <n v="220106007"/>
    <n v="220106"/>
    <s v="Delitos Violentos "/>
    <x v="1"/>
    <n v="24"/>
    <n v="249"/>
    <n v="211"/>
    <n v="225"/>
    <n v="242"/>
    <n v="149"/>
    <n v="143"/>
    <n v="147"/>
    <n v="109"/>
    <n v="136"/>
    <n v="144"/>
    <n v="111"/>
    <n v="102"/>
    <n v="124"/>
    <n v="239"/>
    <n v="270"/>
    <n v="227"/>
    <n v="229"/>
    <n v="182"/>
    <n v="163"/>
    <n v="166"/>
    <n v="136"/>
    <n v="131"/>
    <n v="129"/>
    <n v="152"/>
    <n v="100"/>
    <n v="24"/>
    <n v="213"/>
    <n v="250"/>
    <n v="196"/>
    <n v="185"/>
    <n v="174"/>
    <n v="174"/>
    <n v="114"/>
    <n v="148"/>
    <n v="158"/>
    <n v="109"/>
    <n v="127"/>
    <n v="100"/>
    <n v="39"/>
    <n v="289"/>
    <n v="247"/>
    <n v="241"/>
    <n v="200"/>
    <n v="170"/>
    <n v="191"/>
    <n v="132"/>
    <n v="157"/>
    <n v="163"/>
    <n v="163"/>
    <n v="129"/>
    <n v="281"/>
    <n v="136"/>
  </r>
  <r>
    <n v="13"/>
    <n v="13123"/>
    <x v="12"/>
    <x v="278"/>
    <n v="3"/>
    <x v="2"/>
    <n v="220106010"/>
    <n v="220106"/>
    <s v="Delitos Violentos "/>
    <x v="2"/>
    <n v="25"/>
    <n v="196"/>
    <n v="238"/>
    <n v="204"/>
    <n v="312"/>
    <n v="246"/>
    <n v="262"/>
    <n v="284"/>
    <n v="310"/>
    <n v="335"/>
    <n v="344"/>
    <n v="291"/>
    <n v="287"/>
    <n v="437"/>
    <n v="190"/>
    <n v="201"/>
    <n v="188"/>
    <n v="213"/>
    <n v="226"/>
    <n v="292"/>
    <n v="325"/>
    <n v="344"/>
    <n v="310"/>
    <n v="356"/>
    <n v="306"/>
    <n v="303"/>
    <n v="147"/>
    <n v="230"/>
    <n v="277"/>
    <n v="247"/>
    <n v="299"/>
    <n v="215"/>
    <n v="324"/>
    <n v="297"/>
    <n v="381"/>
    <n v="344"/>
    <n v="370"/>
    <n v="277"/>
    <n v="308"/>
    <n v="83"/>
    <n v="292"/>
    <n v="254"/>
    <n v="223"/>
    <n v="351"/>
    <n v="254"/>
    <n v="361"/>
    <n v="355"/>
    <n v="415"/>
    <n v="382"/>
    <n v="390"/>
    <n v="329"/>
    <n v="349"/>
    <n v="335"/>
  </r>
  <r>
    <n v="13"/>
    <n v="13123"/>
    <x v="12"/>
    <x v="278"/>
    <n v="3"/>
    <x v="2"/>
    <n v="220106011"/>
    <n v="220106"/>
    <s v="Delitos Violentos "/>
    <x v="3"/>
    <n v="26"/>
    <n v="192"/>
    <n v="213"/>
    <n v="189"/>
    <n v="149"/>
    <n v="172"/>
    <n v="222"/>
    <n v="208"/>
    <n v="197"/>
    <n v="194"/>
    <n v="149"/>
    <n v="120"/>
    <n v="139"/>
    <n v="91"/>
    <n v="196"/>
    <n v="177"/>
    <n v="172"/>
    <n v="142"/>
    <n v="161"/>
    <n v="198"/>
    <n v="186"/>
    <n v="184"/>
    <n v="148"/>
    <n v="129"/>
    <n v="149"/>
    <n v="149"/>
    <n v="41"/>
    <n v="188"/>
    <n v="194"/>
    <n v="205"/>
    <n v="179"/>
    <n v="186"/>
    <n v="159"/>
    <n v="196"/>
    <n v="196"/>
    <n v="141"/>
    <n v="134"/>
    <n v="159"/>
    <n v="152"/>
    <n v="48"/>
    <n v="197"/>
    <n v="199"/>
    <n v="128"/>
    <n v="147"/>
    <n v="188"/>
    <n v="162"/>
    <n v="184"/>
    <n v="203"/>
    <n v="178"/>
    <n v="146"/>
    <n v="128"/>
    <n v="100"/>
    <n v="194"/>
  </r>
  <r>
    <n v="13"/>
    <n v="13123"/>
    <x v="12"/>
    <x v="278"/>
    <n v="3"/>
    <x v="2"/>
    <n v="220106012"/>
    <n v="220106"/>
    <s v="Delitos Violentos "/>
    <x v="4"/>
    <n v="27"/>
    <n v="217"/>
    <n v="248"/>
    <n v="252"/>
    <n v="211"/>
    <n v="225"/>
    <n v="257"/>
    <n v="251"/>
    <n v="286"/>
    <n v="264"/>
    <n v="187"/>
    <n v="158"/>
    <n v="157"/>
    <n v="159"/>
    <n v="235"/>
    <n v="211"/>
    <n v="178"/>
    <n v="226"/>
    <n v="250"/>
    <n v="262"/>
    <n v="263"/>
    <n v="326"/>
    <n v="266"/>
    <n v="196"/>
    <n v="186"/>
    <n v="213"/>
    <n v="120"/>
    <n v="219"/>
    <n v="212"/>
    <n v="312"/>
    <n v="294"/>
    <n v="280"/>
    <n v="271"/>
    <n v="340"/>
    <n v="321"/>
    <n v="276"/>
    <n v="221"/>
    <n v="190"/>
    <n v="157"/>
    <n v="84"/>
    <n v="196"/>
    <n v="229"/>
    <n v="238"/>
    <n v="248"/>
    <n v="260"/>
    <n v="234"/>
    <n v="365"/>
    <n v="280"/>
    <n v="216"/>
    <n v="202"/>
    <n v="152"/>
    <n v="260"/>
    <n v="264"/>
  </r>
  <r>
    <n v="13"/>
    <n v="13123"/>
    <x v="12"/>
    <x v="278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2"/>
    <n v="0"/>
    <n v="0"/>
    <n v="0"/>
    <n v="1"/>
    <n v="1"/>
    <n v="1"/>
    <n v="0"/>
    <n v="0"/>
    <n v="0"/>
    <n v="0"/>
    <n v="1"/>
    <n v="0"/>
  </r>
  <r>
    <n v="13"/>
    <n v="13123"/>
    <x v="12"/>
    <x v="278"/>
    <n v="3"/>
    <x v="2"/>
    <n v="220110001"/>
    <n v="220110"/>
    <s v="Delitos Contra la Propiedad"/>
    <x v="6"/>
    <n v="29"/>
    <n v="700"/>
    <n v="724"/>
    <n v="650"/>
    <n v="796"/>
    <n v="854"/>
    <n v="939"/>
    <n v="885"/>
    <n v="921"/>
    <n v="947"/>
    <n v="1008"/>
    <n v="976"/>
    <n v="968"/>
    <n v="781"/>
    <n v="849"/>
    <n v="766"/>
    <n v="781"/>
    <n v="931"/>
    <n v="857"/>
    <n v="997"/>
    <n v="1014"/>
    <n v="1024"/>
    <n v="1263"/>
    <n v="1208"/>
    <n v="1061"/>
    <n v="1149"/>
    <n v="169"/>
    <n v="991"/>
    <n v="813"/>
    <n v="900"/>
    <n v="876"/>
    <n v="1051"/>
    <n v="1022"/>
    <n v="1142"/>
    <n v="1091"/>
    <n v="1173"/>
    <n v="1273"/>
    <n v="1130"/>
    <n v="1317"/>
    <n v="205"/>
    <n v="905"/>
    <n v="730"/>
    <n v="841"/>
    <n v="948"/>
    <n v="1048"/>
    <n v="1054"/>
    <n v="1131"/>
    <n v="1089"/>
    <n v="1024"/>
    <n v="1114"/>
    <n v="1112"/>
    <n v="906"/>
    <n v="947"/>
  </r>
  <r>
    <n v="13"/>
    <n v="13123"/>
    <x v="12"/>
    <x v="278"/>
    <n v="3"/>
    <x v="2"/>
    <n v="220110002"/>
    <n v="220110"/>
    <s v="Delitos Contra la Propiedad"/>
    <x v="7"/>
    <n v="30"/>
    <n v="16"/>
    <n v="22"/>
    <n v="43"/>
    <n v="83"/>
    <n v="61"/>
    <n v="71"/>
    <n v="99"/>
    <n v="100"/>
    <n v="70"/>
    <n v="74"/>
    <n v="72"/>
    <n v="71"/>
    <n v="69"/>
    <n v="22"/>
    <n v="24"/>
    <n v="49"/>
    <n v="89"/>
    <n v="55"/>
    <n v="81"/>
    <n v="77"/>
    <n v="113"/>
    <n v="52"/>
    <n v="67"/>
    <n v="80"/>
    <n v="47"/>
    <n v="21"/>
    <n v="18"/>
    <n v="30"/>
    <n v="57"/>
    <n v="57"/>
    <n v="38"/>
    <n v="77"/>
    <n v="95"/>
    <n v="82"/>
    <n v="86"/>
    <n v="55"/>
    <n v="52"/>
    <n v="61"/>
    <n v="32"/>
    <n v="34"/>
    <n v="44"/>
    <n v="52"/>
    <n v="64"/>
    <n v="51"/>
    <n v="66"/>
    <n v="116"/>
    <n v="92"/>
    <n v="61"/>
    <n v="61"/>
    <n v="80"/>
    <n v="54"/>
    <n v="70"/>
  </r>
  <r>
    <n v="13"/>
    <n v="13123"/>
    <x v="12"/>
    <x v="278"/>
    <n v="3"/>
    <x v="2"/>
    <n v="220110003"/>
    <n v="220110"/>
    <s v="Delitos Contra la Propiedad"/>
    <x v="8"/>
    <n v="31"/>
    <n v="673"/>
    <n v="534"/>
    <n v="657"/>
    <n v="699"/>
    <n v="700"/>
    <n v="893"/>
    <n v="890"/>
    <n v="840"/>
    <n v="806"/>
    <n v="589"/>
    <n v="528"/>
    <n v="366"/>
    <n v="491"/>
    <n v="783"/>
    <n v="687"/>
    <n v="714"/>
    <n v="794"/>
    <n v="541"/>
    <n v="857"/>
    <n v="765"/>
    <n v="884"/>
    <n v="978"/>
    <n v="554"/>
    <n v="563"/>
    <n v="469"/>
    <n v="141"/>
    <n v="715"/>
    <n v="770"/>
    <n v="789"/>
    <n v="921"/>
    <n v="879"/>
    <n v="1025"/>
    <n v="883"/>
    <n v="940"/>
    <n v="761"/>
    <n v="627"/>
    <n v="596"/>
    <n v="461"/>
    <n v="155"/>
    <n v="643"/>
    <n v="695"/>
    <n v="679"/>
    <n v="907"/>
    <n v="853"/>
    <n v="1080"/>
    <n v="859"/>
    <n v="946"/>
    <n v="569"/>
    <n v="592"/>
    <n v="549"/>
    <n v="364"/>
    <n v="806"/>
  </r>
  <r>
    <n v="13"/>
    <n v="13123"/>
    <x v="12"/>
    <x v="278"/>
    <n v="3"/>
    <x v="2"/>
    <n v="220110004"/>
    <n v="220110"/>
    <s v="Delitos Contra la Propiedad"/>
    <x v="9"/>
    <n v="32"/>
    <n v="251"/>
    <n v="226"/>
    <n v="380"/>
    <n v="390"/>
    <n v="409"/>
    <n v="280"/>
    <n v="336"/>
    <n v="196"/>
    <n v="149"/>
    <n v="201"/>
    <n v="144"/>
    <n v="115"/>
    <n v="136"/>
    <n v="228"/>
    <n v="276"/>
    <n v="423"/>
    <n v="505"/>
    <n v="370"/>
    <n v="308"/>
    <n v="253"/>
    <n v="207"/>
    <n v="159"/>
    <n v="170"/>
    <n v="136"/>
    <n v="116"/>
    <n v="64"/>
    <n v="192"/>
    <n v="280"/>
    <n v="426"/>
    <n v="476"/>
    <n v="327"/>
    <n v="306"/>
    <n v="270"/>
    <n v="213"/>
    <n v="151"/>
    <n v="162"/>
    <n v="95"/>
    <n v="105"/>
    <n v="76"/>
    <n v="271"/>
    <n v="287"/>
    <n v="427"/>
    <n v="423"/>
    <n v="288"/>
    <n v="335"/>
    <n v="216"/>
    <n v="180"/>
    <n v="160"/>
    <n v="157"/>
    <n v="134"/>
    <n v="111"/>
    <n v="149"/>
  </r>
  <r>
    <n v="13"/>
    <n v="13123"/>
    <x v="12"/>
    <x v="278"/>
    <n v="3"/>
    <x v="2"/>
    <n v="220106022"/>
    <n v="220106"/>
    <s v="Delitos Contra la Propiedad"/>
    <x v="10"/>
    <n v="33"/>
    <n v="131"/>
    <n v="188"/>
    <n v="172"/>
    <n v="213"/>
    <n v="206"/>
    <n v="309"/>
    <n v="311"/>
    <n v="223"/>
    <n v="211"/>
    <n v="254"/>
    <n v="210"/>
    <n v="243"/>
    <n v="257"/>
    <n v="139"/>
    <n v="157"/>
    <n v="171"/>
    <n v="234"/>
    <n v="200"/>
    <n v="316"/>
    <n v="283"/>
    <n v="264"/>
    <n v="269"/>
    <n v="268"/>
    <n v="257"/>
    <n v="221"/>
    <n v="60"/>
    <n v="144"/>
    <n v="177"/>
    <n v="195"/>
    <n v="241"/>
    <n v="215"/>
    <n v="336"/>
    <n v="296"/>
    <n v="268"/>
    <n v="251"/>
    <n v="385"/>
    <n v="260"/>
    <n v="243"/>
    <n v="67"/>
    <n v="168"/>
    <n v="200"/>
    <n v="196"/>
    <n v="238"/>
    <n v="247"/>
    <n v="341"/>
    <n v="254"/>
    <n v="269"/>
    <n v="291"/>
    <n v="296"/>
    <n v="309"/>
    <n v="235"/>
    <n v="211"/>
  </r>
  <r>
    <n v="13"/>
    <n v="13123"/>
    <x v="12"/>
    <x v="278"/>
    <n v="4"/>
    <x v="3"/>
    <n v="220104005"/>
    <n v="220104"/>
    <s v="Delitos Sexuales"/>
    <x v="0"/>
    <n v="34"/>
    <n v="1"/>
    <n v="1"/>
    <n v="1"/>
    <n v="0"/>
    <n v="1"/>
    <n v="1"/>
    <n v="1"/>
    <n v="0"/>
    <n v="0"/>
    <n v="0"/>
    <n v="0"/>
    <n v="1"/>
    <n v="1"/>
    <n v="0"/>
    <n v="0"/>
    <n v="0"/>
    <n v="0"/>
    <n v="0"/>
    <n v="1"/>
    <n v="1"/>
    <n v="1"/>
    <n v="0"/>
    <n v="0"/>
    <n v="0"/>
    <n v="0"/>
    <n v="0"/>
    <n v="1"/>
    <n v="1"/>
    <n v="0"/>
    <n v="0"/>
    <n v="0"/>
    <n v="1"/>
    <n v="2"/>
    <n v="2"/>
    <n v="0"/>
    <n v="1"/>
    <n v="0"/>
    <n v="0"/>
    <n v="0"/>
    <n v="0"/>
    <n v="0"/>
    <n v="1"/>
    <n v="0"/>
    <n v="0"/>
    <n v="0"/>
    <n v="1"/>
    <n v="0"/>
    <n v="0"/>
    <n v="0"/>
    <n v="0"/>
    <n v="0"/>
    <n v="0"/>
  </r>
  <r>
    <n v="13"/>
    <n v="13123"/>
    <x v="12"/>
    <x v="278"/>
    <n v="4"/>
    <x v="3"/>
    <n v="220106007"/>
    <n v="220106"/>
    <s v="Delitos Violentos "/>
    <x v="1"/>
    <n v="35"/>
    <n v="30"/>
    <n v="66"/>
    <n v="60"/>
    <n v="93"/>
    <n v="65"/>
    <n v="49"/>
    <n v="40"/>
    <n v="39"/>
    <n v="30"/>
    <n v="33"/>
    <n v="35"/>
    <n v="34"/>
    <n v="28"/>
    <n v="51"/>
    <n v="66"/>
    <n v="84"/>
    <n v="65"/>
    <n v="67"/>
    <n v="76"/>
    <n v="37"/>
    <n v="40"/>
    <n v="32"/>
    <n v="42"/>
    <n v="41"/>
    <n v="45"/>
    <n v="17"/>
    <n v="57"/>
    <n v="61"/>
    <n v="67"/>
    <n v="85"/>
    <n v="69"/>
    <n v="49"/>
    <n v="62"/>
    <n v="40"/>
    <n v="49"/>
    <n v="37"/>
    <n v="38"/>
    <n v="41"/>
    <n v="16"/>
    <n v="39"/>
    <n v="80"/>
    <n v="78"/>
    <n v="80"/>
    <n v="71"/>
    <n v="42"/>
    <n v="64"/>
    <n v="47"/>
    <n v="38"/>
    <n v="40"/>
    <n v="26"/>
    <n v="26"/>
    <n v="30"/>
  </r>
  <r>
    <n v="13"/>
    <n v="13123"/>
    <x v="12"/>
    <x v="278"/>
    <n v="4"/>
    <x v="3"/>
    <n v="220106010"/>
    <n v="220106"/>
    <s v="Delitos Violentos "/>
    <x v="2"/>
    <n v="36"/>
    <n v="17"/>
    <n v="29"/>
    <n v="16"/>
    <n v="29"/>
    <n v="21"/>
    <n v="11"/>
    <n v="16"/>
    <n v="15"/>
    <n v="8"/>
    <n v="21"/>
    <n v="13"/>
    <n v="14"/>
    <n v="15"/>
    <n v="17"/>
    <n v="25"/>
    <n v="15"/>
    <n v="19"/>
    <n v="20"/>
    <n v="20"/>
    <n v="10"/>
    <n v="19"/>
    <n v="21"/>
    <n v="18"/>
    <n v="13"/>
    <n v="13"/>
    <n v="7"/>
    <n v="20"/>
    <n v="21"/>
    <n v="18"/>
    <n v="27"/>
    <n v="20"/>
    <n v="18"/>
    <n v="20"/>
    <n v="16"/>
    <n v="13"/>
    <n v="24"/>
    <n v="16"/>
    <n v="17"/>
    <n v="7"/>
    <n v="19"/>
    <n v="19"/>
    <n v="25"/>
    <n v="21"/>
    <n v="12"/>
    <n v="17"/>
    <n v="20"/>
    <n v="23"/>
    <n v="22"/>
    <n v="23"/>
    <n v="15"/>
    <n v="14"/>
    <n v="8"/>
  </r>
  <r>
    <n v="13"/>
    <n v="13123"/>
    <x v="12"/>
    <x v="278"/>
    <n v="4"/>
    <x v="3"/>
    <n v="220106011"/>
    <n v="220106"/>
    <s v="Delitos Violentos "/>
    <x v="3"/>
    <n v="37"/>
    <n v="6"/>
    <n v="5"/>
    <n v="3"/>
    <n v="4"/>
    <n v="7"/>
    <n v="4"/>
    <n v="11"/>
    <n v="4"/>
    <n v="4"/>
    <n v="0"/>
    <n v="6"/>
    <n v="3"/>
    <n v="5"/>
    <n v="2"/>
    <n v="3"/>
    <n v="2"/>
    <n v="4"/>
    <n v="2"/>
    <n v="7"/>
    <n v="5"/>
    <n v="8"/>
    <n v="5"/>
    <n v="2"/>
    <n v="3"/>
    <n v="2"/>
    <n v="5"/>
    <n v="6"/>
    <n v="3"/>
    <n v="3"/>
    <n v="4"/>
    <n v="5"/>
    <n v="3"/>
    <n v="3"/>
    <n v="5"/>
    <n v="4"/>
    <n v="6"/>
    <n v="7"/>
    <n v="5"/>
    <n v="6"/>
    <n v="3"/>
    <n v="2"/>
    <n v="1"/>
    <n v="2"/>
    <n v="1"/>
    <n v="2"/>
    <n v="2"/>
    <n v="3"/>
    <n v="2"/>
    <n v="4"/>
    <n v="6"/>
    <n v="3"/>
    <n v="4"/>
  </r>
  <r>
    <n v="13"/>
    <n v="13123"/>
    <x v="12"/>
    <x v="278"/>
    <n v="4"/>
    <x v="3"/>
    <n v="220106012"/>
    <n v="220106"/>
    <s v="Delitos Violentos "/>
    <x v="4"/>
    <n v="38"/>
    <n v="10"/>
    <n v="14"/>
    <n v="14"/>
    <n v="13"/>
    <n v="12"/>
    <n v="12"/>
    <n v="15"/>
    <n v="20"/>
    <n v="16"/>
    <n v="19"/>
    <n v="15"/>
    <n v="12"/>
    <n v="19"/>
    <n v="4"/>
    <n v="19"/>
    <n v="6"/>
    <n v="5"/>
    <n v="15"/>
    <n v="14"/>
    <n v="9"/>
    <n v="26"/>
    <n v="16"/>
    <n v="8"/>
    <n v="10"/>
    <n v="16"/>
    <n v="17"/>
    <n v="8"/>
    <n v="11"/>
    <n v="14"/>
    <n v="11"/>
    <n v="12"/>
    <n v="15"/>
    <n v="23"/>
    <n v="14"/>
    <n v="14"/>
    <n v="11"/>
    <n v="12"/>
    <n v="11"/>
    <n v="14"/>
    <n v="7"/>
    <n v="9"/>
    <n v="4"/>
    <n v="16"/>
    <n v="12"/>
    <n v="13"/>
    <n v="21"/>
    <n v="16"/>
    <n v="16"/>
    <n v="18"/>
    <n v="20"/>
    <n v="20"/>
    <n v="16"/>
  </r>
  <r>
    <n v="13"/>
    <n v="13123"/>
    <x v="12"/>
    <x v="278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1"/>
    <n v="1"/>
    <n v="0"/>
    <n v="3"/>
    <n v="1"/>
    <n v="0"/>
    <n v="0"/>
    <n v="0"/>
    <n v="0"/>
    <n v="1"/>
    <n v="0"/>
    <n v="0"/>
    <n v="0"/>
    <n v="0"/>
    <n v="0"/>
    <n v="0"/>
    <n v="0"/>
  </r>
  <r>
    <n v="13"/>
    <n v="13123"/>
    <x v="12"/>
    <x v="278"/>
    <n v="4"/>
    <x v="3"/>
    <n v="220110001"/>
    <n v="220110"/>
    <s v="Delitos Contra la Propiedad"/>
    <x v="6"/>
    <n v="40"/>
    <n v="122"/>
    <n v="131"/>
    <n v="94"/>
    <n v="111"/>
    <n v="116"/>
    <n v="284"/>
    <n v="435"/>
    <n v="359"/>
    <n v="367"/>
    <n v="347"/>
    <n v="335"/>
    <n v="340"/>
    <n v="176"/>
    <n v="109"/>
    <n v="118"/>
    <n v="117"/>
    <n v="134"/>
    <n v="134"/>
    <n v="337"/>
    <n v="389"/>
    <n v="440"/>
    <n v="360"/>
    <n v="315"/>
    <n v="373"/>
    <n v="420"/>
    <n v="80"/>
    <n v="144"/>
    <n v="169"/>
    <n v="144"/>
    <n v="148"/>
    <n v="184"/>
    <n v="466"/>
    <n v="450"/>
    <n v="491"/>
    <n v="369"/>
    <n v="467"/>
    <n v="316"/>
    <n v="352"/>
    <n v="128"/>
    <n v="119"/>
    <n v="150"/>
    <n v="142"/>
    <n v="137"/>
    <n v="234"/>
    <n v="464"/>
    <n v="489"/>
    <n v="529"/>
    <n v="370"/>
    <n v="450"/>
    <n v="378"/>
    <n v="227"/>
    <n v="367"/>
  </r>
  <r>
    <n v="13"/>
    <n v="13123"/>
    <x v="12"/>
    <x v="278"/>
    <n v="4"/>
    <x v="3"/>
    <n v="220110002"/>
    <n v="220110"/>
    <s v="Delitos Contra la Propiedad"/>
    <x v="7"/>
    <n v="41"/>
    <n v="4"/>
    <n v="9"/>
    <n v="16"/>
    <n v="13"/>
    <n v="11"/>
    <n v="6"/>
    <n v="21"/>
    <n v="12"/>
    <n v="12"/>
    <n v="12"/>
    <n v="8"/>
    <n v="5"/>
    <n v="15"/>
    <n v="9"/>
    <n v="14"/>
    <n v="13"/>
    <n v="17"/>
    <n v="6"/>
    <n v="6"/>
    <n v="10"/>
    <n v="13"/>
    <n v="12"/>
    <n v="3"/>
    <n v="18"/>
    <n v="5"/>
    <n v="5"/>
    <n v="15"/>
    <n v="14"/>
    <n v="15"/>
    <n v="9"/>
    <n v="4"/>
    <n v="8"/>
    <n v="4"/>
    <n v="16"/>
    <n v="8"/>
    <n v="8"/>
    <n v="8"/>
    <n v="10"/>
    <n v="8"/>
    <n v="6"/>
    <n v="21"/>
    <n v="13"/>
    <n v="15"/>
    <n v="10"/>
    <n v="11"/>
    <n v="12"/>
    <n v="17"/>
    <n v="9"/>
    <n v="11"/>
    <n v="8"/>
    <n v="7"/>
    <n v="12"/>
  </r>
  <r>
    <n v="13"/>
    <n v="13123"/>
    <x v="12"/>
    <x v="278"/>
    <n v="4"/>
    <x v="3"/>
    <n v="220110003"/>
    <n v="220110"/>
    <s v="Delitos Contra la Propiedad"/>
    <x v="8"/>
    <n v="42"/>
    <n v="5"/>
    <n v="5"/>
    <n v="5"/>
    <n v="5"/>
    <n v="8"/>
    <n v="5"/>
    <n v="5"/>
    <n v="5"/>
    <n v="7"/>
    <n v="5"/>
    <n v="2"/>
    <n v="2"/>
    <n v="2"/>
    <n v="3"/>
    <n v="1"/>
    <n v="6"/>
    <n v="4"/>
    <n v="6"/>
    <n v="11"/>
    <n v="4"/>
    <n v="3"/>
    <n v="5"/>
    <n v="4"/>
    <n v="4"/>
    <n v="5"/>
    <n v="3"/>
    <n v="6"/>
    <n v="3"/>
    <n v="7"/>
    <n v="5"/>
    <n v="6"/>
    <n v="3"/>
    <n v="4"/>
    <n v="6"/>
    <n v="3"/>
    <n v="7"/>
    <n v="5"/>
    <n v="4"/>
    <n v="2"/>
    <n v="0"/>
    <n v="2"/>
    <n v="6"/>
    <n v="3"/>
    <n v="2"/>
    <n v="3"/>
    <n v="2"/>
    <n v="8"/>
    <n v="4"/>
    <n v="1"/>
    <n v="4"/>
    <n v="3"/>
    <n v="7"/>
  </r>
  <r>
    <n v="13"/>
    <n v="13123"/>
    <x v="12"/>
    <x v="278"/>
    <n v="4"/>
    <x v="3"/>
    <n v="220110004"/>
    <n v="220110"/>
    <s v="Delitos Contra la Propiedad"/>
    <x v="9"/>
    <n v="43"/>
    <n v="1"/>
    <n v="2"/>
    <n v="0"/>
    <n v="6"/>
    <n v="6"/>
    <n v="1"/>
    <n v="2"/>
    <n v="1"/>
    <n v="0"/>
    <n v="2"/>
    <n v="1"/>
    <n v="0"/>
    <n v="0"/>
    <n v="0"/>
    <n v="1"/>
    <n v="4"/>
    <n v="9"/>
    <n v="6"/>
    <n v="7"/>
    <n v="7"/>
    <n v="2"/>
    <n v="3"/>
    <n v="0"/>
    <n v="0"/>
    <n v="0"/>
    <n v="2"/>
    <n v="1"/>
    <n v="4"/>
    <n v="10"/>
    <n v="7"/>
    <n v="5"/>
    <n v="1"/>
    <n v="7"/>
    <n v="2"/>
    <n v="0"/>
    <n v="2"/>
    <n v="1"/>
    <n v="1"/>
    <n v="0"/>
    <n v="0"/>
    <n v="0"/>
    <n v="3"/>
    <n v="8"/>
    <n v="6"/>
    <n v="0"/>
    <n v="5"/>
    <n v="0"/>
    <n v="4"/>
    <n v="3"/>
    <n v="0"/>
    <n v="1"/>
    <n v="0"/>
  </r>
  <r>
    <n v="13"/>
    <n v="13123"/>
    <x v="12"/>
    <x v="278"/>
    <n v="4"/>
    <x v="3"/>
    <n v="220106022"/>
    <n v="220106"/>
    <s v="Delitos Contra la Propiedad"/>
    <x v="10"/>
    <n v="44"/>
    <n v="17"/>
    <n v="29"/>
    <n v="36"/>
    <n v="37"/>
    <n v="41"/>
    <n v="43"/>
    <n v="44"/>
    <n v="31"/>
    <n v="30"/>
    <n v="40"/>
    <n v="26"/>
    <n v="22"/>
    <n v="24"/>
    <n v="9"/>
    <n v="33"/>
    <n v="28"/>
    <n v="30"/>
    <n v="29"/>
    <n v="55"/>
    <n v="38"/>
    <n v="36"/>
    <n v="35"/>
    <n v="27"/>
    <n v="23"/>
    <n v="25"/>
    <n v="7"/>
    <n v="20"/>
    <n v="27"/>
    <n v="32"/>
    <n v="22"/>
    <n v="41"/>
    <n v="62"/>
    <n v="44"/>
    <n v="24"/>
    <n v="35"/>
    <n v="47"/>
    <n v="41"/>
    <n v="18"/>
    <n v="11"/>
    <n v="21"/>
    <n v="44"/>
    <n v="34"/>
    <n v="36"/>
    <n v="42"/>
    <n v="47"/>
    <n v="49"/>
    <n v="29"/>
    <n v="49"/>
    <n v="41"/>
    <n v="23"/>
    <n v="15"/>
    <n v="30"/>
  </r>
  <r>
    <n v="13"/>
    <n v="13124"/>
    <x v="12"/>
    <x v="279"/>
    <n v="1"/>
    <x v="0"/>
    <n v="220104005"/>
    <n v="220104"/>
    <s v="Delitos Sexuales"/>
    <x v="0"/>
    <n v="1"/>
    <n v="2"/>
    <n v="0"/>
    <n v="2"/>
    <n v="5"/>
    <n v="3"/>
    <n v="2"/>
    <n v="1"/>
    <n v="1"/>
    <n v="3"/>
    <n v="0"/>
    <n v="2"/>
    <n v="4"/>
    <n v="1"/>
    <n v="1"/>
    <n v="2"/>
    <n v="2"/>
    <n v="4"/>
    <n v="2"/>
    <n v="3"/>
    <n v="3"/>
    <n v="1"/>
    <n v="0"/>
    <n v="0"/>
    <n v="1"/>
    <n v="1"/>
    <n v="0"/>
    <n v="1"/>
    <n v="1"/>
    <n v="0"/>
    <n v="1"/>
    <n v="3"/>
    <n v="2"/>
    <n v="0"/>
    <n v="0"/>
    <n v="0"/>
    <n v="0"/>
    <n v="1"/>
    <n v="0"/>
    <n v="1"/>
    <n v="3"/>
    <n v="2"/>
    <n v="7"/>
    <n v="6"/>
    <n v="0"/>
    <n v="1"/>
    <n v="1"/>
    <n v="2"/>
    <n v="0"/>
    <n v="1"/>
    <n v="2"/>
    <n v="1"/>
    <n v="3"/>
  </r>
  <r>
    <n v="13"/>
    <n v="13124"/>
    <x v="12"/>
    <x v="279"/>
    <n v="1"/>
    <x v="0"/>
    <n v="220106007"/>
    <n v="220106"/>
    <s v="Delitos Violentos "/>
    <x v="1"/>
    <n v="2"/>
    <n v="126"/>
    <n v="124"/>
    <n v="163"/>
    <n v="205"/>
    <n v="177"/>
    <n v="139"/>
    <n v="90"/>
    <n v="88"/>
    <n v="59"/>
    <n v="61"/>
    <n v="64"/>
    <n v="82"/>
    <n v="31"/>
    <n v="79"/>
    <n v="95"/>
    <n v="187"/>
    <n v="139"/>
    <n v="143"/>
    <n v="95"/>
    <n v="72"/>
    <n v="72"/>
    <n v="59"/>
    <n v="52"/>
    <n v="50"/>
    <n v="67"/>
    <n v="35"/>
    <n v="113"/>
    <n v="75"/>
    <n v="160"/>
    <n v="137"/>
    <n v="111"/>
    <n v="122"/>
    <n v="90"/>
    <n v="62"/>
    <n v="51"/>
    <n v="86"/>
    <n v="53"/>
    <n v="66"/>
    <n v="42"/>
    <n v="190"/>
    <n v="181"/>
    <n v="159"/>
    <n v="159"/>
    <n v="161"/>
    <n v="117"/>
    <n v="103"/>
    <n v="82"/>
    <n v="69"/>
    <n v="89"/>
    <n v="103"/>
    <n v="57"/>
    <n v="59"/>
  </r>
  <r>
    <n v="13"/>
    <n v="13124"/>
    <x v="12"/>
    <x v="279"/>
    <n v="1"/>
    <x v="0"/>
    <n v="220106010"/>
    <n v="220106"/>
    <s v="Delitos Violentos "/>
    <x v="2"/>
    <n v="3"/>
    <n v="36"/>
    <n v="50"/>
    <n v="49"/>
    <n v="29"/>
    <n v="42"/>
    <n v="47"/>
    <n v="30"/>
    <n v="35"/>
    <n v="21"/>
    <n v="36"/>
    <n v="46"/>
    <n v="26"/>
    <n v="34"/>
    <n v="31"/>
    <n v="51"/>
    <n v="21"/>
    <n v="63"/>
    <n v="44"/>
    <n v="53"/>
    <n v="46"/>
    <n v="46"/>
    <n v="31"/>
    <n v="17"/>
    <n v="32"/>
    <n v="37"/>
    <n v="42"/>
    <n v="32"/>
    <n v="78"/>
    <n v="35"/>
    <n v="47"/>
    <n v="39"/>
    <n v="45"/>
    <n v="31"/>
    <n v="51"/>
    <n v="35"/>
    <n v="28"/>
    <n v="38"/>
    <n v="36"/>
    <n v="35"/>
    <n v="42"/>
    <n v="77"/>
    <n v="57"/>
    <n v="58"/>
    <n v="27"/>
    <n v="16"/>
    <n v="34"/>
    <n v="26"/>
    <n v="50"/>
    <n v="33"/>
    <n v="31"/>
    <n v="21"/>
    <n v="21"/>
  </r>
  <r>
    <n v="13"/>
    <n v="13124"/>
    <x v="12"/>
    <x v="279"/>
    <n v="1"/>
    <x v="0"/>
    <n v="220106011"/>
    <n v="220106"/>
    <s v="Delitos Violentos "/>
    <x v="3"/>
    <n v="4"/>
    <n v="13"/>
    <n v="7"/>
    <n v="4"/>
    <n v="18"/>
    <n v="11"/>
    <n v="5"/>
    <n v="13"/>
    <n v="8"/>
    <n v="10"/>
    <n v="9"/>
    <n v="7"/>
    <n v="9"/>
    <n v="7"/>
    <n v="7"/>
    <n v="18"/>
    <n v="15"/>
    <n v="12"/>
    <n v="9"/>
    <n v="5"/>
    <n v="8"/>
    <n v="12"/>
    <n v="9"/>
    <n v="12"/>
    <n v="5"/>
    <n v="14"/>
    <n v="9"/>
    <n v="14"/>
    <n v="16"/>
    <n v="22"/>
    <n v="18"/>
    <n v="18"/>
    <n v="5"/>
    <n v="11"/>
    <n v="5"/>
    <n v="6"/>
    <n v="23"/>
    <n v="12"/>
    <n v="3"/>
    <n v="4"/>
    <n v="8"/>
    <n v="19"/>
    <n v="14"/>
    <n v="17"/>
    <n v="13"/>
    <n v="9"/>
    <n v="14"/>
    <n v="7"/>
    <n v="21"/>
    <n v="5"/>
    <n v="7"/>
    <n v="8"/>
    <n v="10"/>
  </r>
  <r>
    <n v="13"/>
    <n v="13124"/>
    <x v="12"/>
    <x v="279"/>
    <n v="1"/>
    <x v="0"/>
    <n v="220106012"/>
    <n v="220106"/>
    <s v="Delitos Violentos "/>
    <x v="4"/>
    <n v="5"/>
    <n v="27"/>
    <n v="14"/>
    <n v="15"/>
    <n v="20"/>
    <n v="24"/>
    <n v="22"/>
    <n v="10"/>
    <n v="13"/>
    <n v="8"/>
    <n v="9"/>
    <n v="17"/>
    <n v="10"/>
    <n v="11"/>
    <n v="14"/>
    <n v="32"/>
    <n v="16"/>
    <n v="15"/>
    <n v="27"/>
    <n v="6"/>
    <n v="18"/>
    <n v="16"/>
    <n v="11"/>
    <n v="17"/>
    <n v="18"/>
    <n v="13"/>
    <n v="18"/>
    <n v="11"/>
    <n v="14"/>
    <n v="26"/>
    <n v="20"/>
    <n v="22"/>
    <n v="19"/>
    <n v="12"/>
    <n v="8"/>
    <n v="9"/>
    <n v="11"/>
    <n v="10"/>
    <n v="10"/>
    <n v="6"/>
    <n v="25"/>
    <n v="15"/>
    <n v="26"/>
    <n v="8"/>
    <n v="18"/>
    <n v="8"/>
    <n v="30"/>
    <n v="16"/>
    <n v="24"/>
    <n v="10"/>
    <n v="2"/>
    <n v="141"/>
    <n v="8"/>
  </r>
  <r>
    <n v="13"/>
    <n v="13124"/>
    <x v="12"/>
    <x v="279"/>
    <n v="1"/>
    <x v="0"/>
    <n v="220106021"/>
    <n v="220106"/>
    <s v="Delitos Violentos "/>
    <x v="5"/>
    <n v="6"/>
    <n v="0"/>
    <n v="0"/>
    <n v="3"/>
    <n v="0"/>
    <n v="0"/>
    <n v="0"/>
    <n v="2"/>
    <n v="1"/>
    <n v="0"/>
    <n v="0"/>
    <n v="0"/>
    <n v="3"/>
    <n v="0"/>
    <n v="0"/>
    <n v="0"/>
    <n v="0"/>
    <n v="0"/>
    <n v="3"/>
    <n v="0"/>
    <n v="2"/>
    <n v="0"/>
    <n v="0"/>
    <n v="2"/>
    <n v="0"/>
    <n v="2"/>
    <n v="0"/>
    <n v="1"/>
    <n v="0"/>
    <n v="1"/>
    <n v="0"/>
    <n v="1"/>
    <n v="0"/>
    <n v="0"/>
    <n v="0"/>
    <n v="0"/>
    <n v="0"/>
    <n v="1"/>
    <n v="0"/>
    <n v="1"/>
    <n v="0"/>
    <n v="1"/>
    <n v="6"/>
    <n v="1"/>
    <n v="1"/>
    <n v="1"/>
    <n v="0"/>
    <n v="1"/>
    <n v="3"/>
    <n v="0"/>
    <n v="0"/>
    <n v="1"/>
    <n v="0"/>
  </r>
  <r>
    <n v="13"/>
    <n v="13124"/>
    <x v="12"/>
    <x v="279"/>
    <n v="1"/>
    <x v="0"/>
    <n v="220110001"/>
    <n v="220110"/>
    <s v="Delitos Contra la Propiedad"/>
    <x v="6"/>
    <n v="7"/>
    <n v="41"/>
    <n v="83"/>
    <n v="111"/>
    <n v="131"/>
    <n v="121"/>
    <n v="91"/>
    <n v="83"/>
    <n v="80"/>
    <n v="83"/>
    <n v="86"/>
    <n v="197"/>
    <n v="147"/>
    <n v="28"/>
    <n v="80"/>
    <n v="85"/>
    <n v="112"/>
    <n v="152"/>
    <n v="150"/>
    <n v="105"/>
    <n v="114"/>
    <n v="80"/>
    <n v="106"/>
    <n v="66"/>
    <n v="202"/>
    <n v="155"/>
    <n v="33"/>
    <n v="94"/>
    <n v="117"/>
    <n v="129"/>
    <n v="139"/>
    <n v="135"/>
    <n v="100"/>
    <n v="97"/>
    <n v="95"/>
    <n v="86"/>
    <n v="68"/>
    <n v="154"/>
    <n v="158"/>
    <n v="28"/>
    <n v="97"/>
    <n v="127"/>
    <n v="137"/>
    <n v="140"/>
    <n v="107"/>
    <n v="126"/>
    <n v="139"/>
    <n v="84"/>
    <n v="73"/>
    <n v="120"/>
    <n v="175"/>
    <n v="44"/>
    <n v="83"/>
  </r>
  <r>
    <n v="13"/>
    <n v="13124"/>
    <x v="12"/>
    <x v="279"/>
    <n v="1"/>
    <x v="0"/>
    <n v="220110002"/>
    <n v="220110"/>
    <s v="Delitos Contra la Propiedad"/>
    <x v="7"/>
    <n v="8"/>
    <n v="5"/>
    <n v="3"/>
    <n v="5"/>
    <n v="1"/>
    <n v="0"/>
    <n v="5"/>
    <n v="0"/>
    <n v="3"/>
    <n v="4"/>
    <n v="2"/>
    <n v="0"/>
    <n v="3"/>
    <n v="0"/>
    <n v="3"/>
    <n v="10"/>
    <n v="0"/>
    <n v="2"/>
    <n v="9"/>
    <n v="8"/>
    <n v="3"/>
    <n v="5"/>
    <n v="11"/>
    <n v="2"/>
    <n v="1"/>
    <n v="8"/>
    <n v="5"/>
    <n v="8"/>
    <n v="12"/>
    <n v="2"/>
    <n v="1"/>
    <n v="3"/>
    <n v="6"/>
    <n v="12"/>
    <n v="4"/>
    <n v="1"/>
    <n v="2"/>
    <n v="5"/>
    <n v="1"/>
    <n v="8"/>
    <n v="3"/>
    <n v="5"/>
    <n v="8"/>
    <n v="3"/>
    <n v="7"/>
    <n v="1"/>
    <n v="10"/>
    <n v="0"/>
    <n v="3"/>
    <n v="2"/>
    <n v="0"/>
    <n v="2"/>
    <n v="4"/>
  </r>
  <r>
    <n v="13"/>
    <n v="13124"/>
    <x v="12"/>
    <x v="279"/>
    <n v="1"/>
    <x v="0"/>
    <n v="220110003"/>
    <n v="220110"/>
    <s v="Delitos Contra la Propiedad"/>
    <x v="8"/>
    <n v="9"/>
    <n v="0"/>
    <n v="7"/>
    <n v="1"/>
    <n v="4"/>
    <n v="6"/>
    <n v="1"/>
    <n v="3"/>
    <n v="3"/>
    <n v="0"/>
    <n v="1"/>
    <n v="0"/>
    <n v="1"/>
    <n v="4"/>
    <n v="1"/>
    <n v="2"/>
    <n v="4"/>
    <n v="4"/>
    <n v="6"/>
    <n v="1"/>
    <n v="9"/>
    <n v="2"/>
    <n v="5"/>
    <n v="6"/>
    <n v="2"/>
    <n v="0"/>
    <n v="0"/>
    <n v="2"/>
    <n v="8"/>
    <n v="5"/>
    <n v="5"/>
    <n v="2"/>
    <n v="3"/>
    <n v="8"/>
    <n v="0"/>
    <n v="5"/>
    <n v="2"/>
    <n v="2"/>
    <n v="1"/>
    <n v="0"/>
    <n v="3"/>
    <n v="2"/>
    <n v="6"/>
    <n v="3"/>
    <n v="5"/>
    <n v="6"/>
    <n v="6"/>
    <n v="2"/>
    <n v="1"/>
    <n v="2"/>
    <n v="4"/>
    <n v="1"/>
    <n v="0"/>
  </r>
  <r>
    <n v="13"/>
    <n v="13124"/>
    <x v="12"/>
    <x v="279"/>
    <n v="1"/>
    <x v="0"/>
    <n v="220110004"/>
    <n v="220110"/>
    <s v="Delitos Contra la Propiedad"/>
    <x v="9"/>
    <n v="10"/>
    <n v="3"/>
    <n v="1"/>
    <n v="3"/>
    <n v="4"/>
    <n v="7"/>
    <n v="3"/>
    <n v="1"/>
    <n v="2"/>
    <n v="2"/>
    <n v="0"/>
    <n v="1"/>
    <n v="1"/>
    <n v="0"/>
    <n v="0"/>
    <n v="4"/>
    <n v="5"/>
    <n v="2"/>
    <n v="9"/>
    <n v="0"/>
    <n v="3"/>
    <n v="0"/>
    <n v="3"/>
    <n v="1"/>
    <n v="0"/>
    <n v="0"/>
    <n v="0"/>
    <n v="1"/>
    <n v="0"/>
    <n v="3"/>
    <n v="8"/>
    <n v="0"/>
    <n v="2"/>
    <n v="0"/>
    <n v="0"/>
    <n v="1"/>
    <n v="0"/>
    <n v="0"/>
    <n v="0"/>
    <n v="0"/>
    <n v="2"/>
    <n v="4"/>
    <n v="0"/>
    <n v="1"/>
    <n v="5"/>
    <n v="6"/>
    <n v="1"/>
    <n v="7"/>
    <n v="1"/>
    <n v="3"/>
    <n v="0"/>
    <n v="0"/>
    <n v="2"/>
  </r>
  <r>
    <n v="13"/>
    <n v="13124"/>
    <x v="12"/>
    <x v="279"/>
    <n v="1"/>
    <x v="0"/>
    <n v="220106022"/>
    <n v="220106"/>
    <s v="Delitos Contra la Propiedad"/>
    <x v="10"/>
    <n v="11"/>
    <n v="9"/>
    <n v="9"/>
    <n v="8"/>
    <n v="5"/>
    <n v="9"/>
    <n v="0"/>
    <n v="16"/>
    <n v="13"/>
    <n v="2"/>
    <n v="9"/>
    <n v="11"/>
    <n v="7"/>
    <n v="2"/>
    <n v="5"/>
    <n v="11"/>
    <n v="9"/>
    <n v="12"/>
    <n v="8"/>
    <n v="10"/>
    <n v="11"/>
    <n v="13"/>
    <n v="2"/>
    <n v="9"/>
    <n v="13"/>
    <n v="2"/>
    <n v="4"/>
    <n v="10"/>
    <n v="5"/>
    <n v="4"/>
    <n v="7"/>
    <n v="9"/>
    <n v="6"/>
    <n v="12"/>
    <n v="8"/>
    <n v="13"/>
    <n v="13"/>
    <n v="17"/>
    <n v="5"/>
    <n v="2"/>
    <n v="15"/>
    <n v="9"/>
    <n v="2"/>
    <n v="6"/>
    <n v="8"/>
    <n v="7"/>
    <n v="6"/>
    <n v="7"/>
    <n v="6"/>
    <n v="9"/>
    <n v="11"/>
    <n v="3"/>
    <n v="2"/>
  </r>
  <r>
    <n v="13"/>
    <n v="13124"/>
    <x v="12"/>
    <x v="279"/>
    <n v="2"/>
    <x v="1"/>
    <n v="220104005"/>
    <n v="220104"/>
    <s v="Delitos Sexuales"/>
    <x v="0"/>
    <n v="12"/>
    <n v="14"/>
    <n v="12"/>
    <n v="15"/>
    <n v="21"/>
    <n v="22"/>
    <n v="12"/>
    <n v="13"/>
    <n v="7"/>
    <n v="11"/>
    <n v="8"/>
    <n v="13"/>
    <n v="21"/>
    <n v="15"/>
    <n v="6"/>
    <n v="15"/>
    <n v="12"/>
    <n v="12"/>
    <n v="14"/>
    <n v="12"/>
    <n v="9"/>
    <n v="9"/>
    <n v="8"/>
    <n v="8"/>
    <n v="17"/>
    <n v="10"/>
    <n v="5"/>
    <n v="15"/>
    <n v="6"/>
    <n v="12"/>
    <n v="15"/>
    <n v="13"/>
    <n v="10"/>
    <n v="14"/>
    <n v="11"/>
    <n v="4"/>
    <n v="7"/>
    <n v="14"/>
    <n v="10"/>
    <n v="12"/>
    <n v="13"/>
    <n v="10"/>
    <n v="17"/>
    <n v="21"/>
    <n v="14"/>
    <n v="10"/>
    <n v="13"/>
    <n v="14"/>
    <n v="10"/>
    <n v="14"/>
    <n v="16"/>
    <n v="21"/>
    <n v="11"/>
  </r>
  <r>
    <n v="13"/>
    <n v="13124"/>
    <x v="12"/>
    <x v="279"/>
    <n v="2"/>
    <x v="1"/>
    <n v="220106007"/>
    <n v="220106"/>
    <s v="Delitos Violentos "/>
    <x v="1"/>
    <n v="13"/>
    <n v="349"/>
    <n v="371"/>
    <n v="368"/>
    <n v="432"/>
    <n v="314"/>
    <n v="293"/>
    <n v="265"/>
    <n v="258"/>
    <n v="218"/>
    <n v="210"/>
    <n v="208"/>
    <n v="244"/>
    <n v="223"/>
    <n v="346"/>
    <n v="333"/>
    <n v="363"/>
    <n v="359"/>
    <n v="302"/>
    <n v="289"/>
    <n v="263"/>
    <n v="256"/>
    <n v="194"/>
    <n v="192"/>
    <n v="198"/>
    <n v="238"/>
    <n v="154"/>
    <n v="370"/>
    <n v="283"/>
    <n v="345"/>
    <n v="366"/>
    <n v="282"/>
    <n v="302"/>
    <n v="231"/>
    <n v="212"/>
    <n v="181"/>
    <n v="234"/>
    <n v="202"/>
    <n v="209"/>
    <n v="186"/>
    <n v="479"/>
    <n v="386"/>
    <n v="437"/>
    <n v="385"/>
    <n v="347"/>
    <n v="315"/>
    <n v="313"/>
    <n v="273"/>
    <n v="222"/>
    <n v="232"/>
    <n v="265"/>
    <n v="299"/>
    <n v="218"/>
  </r>
  <r>
    <n v="13"/>
    <n v="13124"/>
    <x v="12"/>
    <x v="279"/>
    <n v="2"/>
    <x v="1"/>
    <n v="220106010"/>
    <n v="220106"/>
    <s v="Delitos Violentos "/>
    <x v="2"/>
    <n v="14"/>
    <n v="276"/>
    <n v="249"/>
    <n v="229"/>
    <n v="233"/>
    <n v="260"/>
    <n v="303"/>
    <n v="309"/>
    <n v="373"/>
    <n v="322"/>
    <n v="284"/>
    <n v="432"/>
    <n v="574"/>
    <n v="844"/>
    <n v="260"/>
    <n v="282"/>
    <n v="203"/>
    <n v="279"/>
    <n v="250"/>
    <n v="292"/>
    <n v="323"/>
    <n v="424"/>
    <n v="316"/>
    <n v="302"/>
    <n v="434"/>
    <n v="539"/>
    <n v="502"/>
    <n v="254"/>
    <n v="296"/>
    <n v="231"/>
    <n v="341"/>
    <n v="257"/>
    <n v="307"/>
    <n v="340"/>
    <n v="392"/>
    <n v="306"/>
    <n v="309"/>
    <n v="425"/>
    <n v="604"/>
    <n v="331"/>
    <n v="252"/>
    <n v="306"/>
    <n v="248"/>
    <n v="348"/>
    <n v="256"/>
    <n v="292"/>
    <n v="401"/>
    <n v="366"/>
    <n v="340"/>
    <n v="388"/>
    <n v="490"/>
    <n v="569"/>
    <n v="322"/>
  </r>
  <r>
    <n v="13"/>
    <n v="13124"/>
    <x v="12"/>
    <x v="279"/>
    <n v="2"/>
    <x v="1"/>
    <n v="220106011"/>
    <n v="220106"/>
    <s v="Delitos Violentos "/>
    <x v="3"/>
    <n v="15"/>
    <n v="124"/>
    <n v="107"/>
    <n v="159"/>
    <n v="150"/>
    <n v="170"/>
    <n v="157"/>
    <n v="141"/>
    <n v="122"/>
    <n v="118"/>
    <n v="128"/>
    <n v="130"/>
    <n v="103"/>
    <n v="83"/>
    <n v="140"/>
    <n v="145"/>
    <n v="204"/>
    <n v="178"/>
    <n v="155"/>
    <n v="238"/>
    <n v="159"/>
    <n v="99"/>
    <n v="87"/>
    <n v="124"/>
    <n v="182"/>
    <n v="112"/>
    <n v="47"/>
    <n v="170"/>
    <n v="258"/>
    <n v="270"/>
    <n v="242"/>
    <n v="205"/>
    <n v="282"/>
    <n v="203"/>
    <n v="107"/>
    <n v="131"/>
    <n v="143"/>
    <n v="160"/>
    <n v="123"/>
    <n v="46"/>
    <n v="143"/>
    <n v="167"/>
    <n v="170"/>
    <n v="151"/>
    <n v="208"/>
    <n v="166"/>
    <n v="167"/>
    <n v="126"/>
    <n v="136"/>
    <n v="102"/>
    <n v="84"/>
    <n v="96"/>
    <n v="118"/>
  </r>
  <r>
    <n v="13"/>
    <n v="13124"/>
    <x v="12"/>
    <x v="279"/>
    <n v="2"/>
    <x v="1"/>
    <n v="220106012"/>
    <n v="220106"/>
    <s v="Delitos Violentos "/>
    <x v="4"/>
    <n v="16"/>
    <n v="80"/>
    <n v="62"/>
    <n v="58"/>
    <n v="106"/>
    <n v="102"/>
    <n v="110"/>
    <n v="90"/>
    <n v="136"/>
    <n v="97"/>
    <n v="109"/>
    <n v="125"/>
    <n v="146"/>
    <n v="81"/>
    <n v="65"/>
    <n v="103"/>
    <n v="67"/>
    <n v="96"/>
    <n v="93"/>
    <n v="103"/>
    <n v="183"/>
    <n v="116"/>
    <n v="109"/>
    <n v="99"/>
    <n v="135"/>
    <n v="132"/>
    <n v="89"/>
    <n v="80"/>
    <n v="85"/>
    <n v="106"/>
    <n v="139"/>
    <n v="116"/>
    <n v="124"/>
    <n v="148"/>
    <n v="102"/>
    <n v="98"/>
    <n v="138"/>
    <n v="96"/>
    <n v="113"/>
    <n v="74"/>
    <n v="82"/>
    <n v="88"/>
    <n v="81"/>
    <n v="104"/>
    <n v="110"/>
    <n v="107"/>
    <n v="131"/>
    <n v="82"/>
    <n v="107"/>
    <n v="107"/>
    <n v="159"/>
    <n v="187"/>
    <n v="97"/>
  </r>
  <r>
    <n v="13"/>
    <n v="13124"/>
    <x v="12"/>
    <x v="279"/>
    <n v="2"/>
    <x v="1"/>
    <n v="220106021"/>
    <n v="220106"/>
    <s v="Delitos Violentos "/>
    <x v="5"/>
    <n v="17"/>
    <n v="2"/>
    <n v="0"/>
    <n v="2"/>
    <n v="0"/>
    <n v="1"/>
    <n v="0"/>
    <n v="2"/>
    <n v="4"/>
    <n v="1"/>
    <n v="3"/>
    <n v="3"/>
    <n v="9"/>
    <n v="3"/>
    <n v="2"/>
    <n v="3"/>
    <n v="0"/>
    <n v="0"/>
    <n v="1"/>
    <n v="0"/>
    <n v="3"/>
    <n v="0"/>
    <n v="3"/>
    <n v="3"/>
    <n v="1"/>
    <n v="2"/>
    <n v="3"/>
    <n v="1"/>
    <n v="1"/>
    <n v="2"/>
    <n v="1"/>
    <n v="1"/>
    <n v="2"/>
    <n v="2"/>
    <n v="1"/>
    <n v="2"/>
    <n v="1"/>
    <n v="2"/>
    <n v="1"/>
    <n v="1"/>
    <n v="1"/>
    <n v="2"/>
    <n v="2"/>
    <n v="2"/>
    <n v="1"/>
    <n v="1"/>
    <n v="7"/>
    <n v="2"/>
    <n v="6"/>
    <n v="0"/>
    <n v="2"/>
    <n v="7"/>
    <n v="1"/>
  </r>
  <r>
    <n v="13"/>
    <n v="13124"/>
    <x v="12"/>
    <x v="279"/>
    <n v="2"/>
    <x v="1"/>
    <n v="220110001"/>
    <n v="220110"/>
    <s v="Delitos Contra la Propiedad"/>
    <x v="6"/>
    <n v="18"/>
    <n v="204"/>
    <n v="234"/>
    <n v="267"/>
    <n v="332"/>
    <n v="337"/>
    <n v="357"/>
    <n v="334"/>
    <n v="302"/>
    <n v="309"/>
    <n v="323"/>
    <n v="406"/>
    <n v="433"/>
    <n v="262"/>
    <n v="210"/>
    <n v="258"/>
    <n v="292"/>
    <n v="328"/>
    <n v="374"/>
    <n v="337"/>
    <n v="363"/>
    <n v="289"/>
    <n v="302"/>
    <n v="259"/>
    <n v="414"/>
    <n v="394"/>
    <n v="110"/>
    <n v="239"/>
    <n v="271"/>
    <n v="291"/>
    <n v="351"/>
    <n v="348"/>
    <n v="285"/>
    <n v="338"/>
    <n v="300"/>
    <n v="286"/>
    <n v="292"/>
    <n v="349"/>
    <n v="441"/>
    <n v="114"/>
    <n v="255"/>
    <n v="295"/>
    <n v="296"/>
    <n v="355"/>
    <n v="347"/>
    <n v="367"/>
    <n v="388"/>
    <n v="319"/>
    <n v="268"/>
    <n v="326"/>
    <n v="435"/>
    <n v="291"/>
    <n v="309"/>
  </r>
  <r>
    <n v="13"/>
    <n v="13124"/>
    <x v="12"/>
    <x v="279"/>
    <n v="2"/>
    <x v="1"/>
    <n v="220110002"/>
    <n v="220110"/>
    <s v="Delitos Contra la Propiedad"/>
    <x v="7"/>
    <n v="19"/>
    <n v="9"/>
    <n v="8"/>
    <n v="7"/>
    <n v="10"/>
    <n v="5"/>
    <n v="6"/>
    <n v="6"/>
    <n v="9"/>
    <n v="13"/>
    <n v="9"/>
    <n v="14"/>
    <n v="18"/>
    <n v="15"/>
    <n v="8"/>
    <n v="19"/>
    <n v="12"/>
    <n v="6"/>
    <n v="15"/>
    <n v="29"/>
    <n v="15"/>
    <n v="11"/>
    <n v="14"/>
    <n v="26"/>
    <n v="14"/>
    <n v="19"/>
    <n v="7"/>
    <n v="17"/>
    <n v="15"/>
    <n v="19"/>
    <n v="9"/>
    <n v="8"/>
    <n v="25"/>
    <n v="14"/>
    <n v="10"/>
    <n v="4"/>
    <n v="11"/>
    <n v="18"/>
    <n v="22"/>
    <n v="17"/>
    <n v="14"/>
    <n v="6"/>
    <n v="16"/>
    <n v="7"/>
    <n v="11"/>
    <n v="17"/>
    <n v="8"/>
    <n v="11"/>
    <n v="18"/>
    <n v="15"/>
    <n v="10"/>
    <n v="26"/>
    <n v="13"/>
  </r>
  <r>
    <n v="13"/>
    <n v="13124"/>
    <x v="12"/>
    <x v="279"/>
    <n v="2"/>
    <x v="1"/>
    <n v="220110003"/>
    <n v="220110"/>
    <s v="Delitos Contra la Propiedad"/>
    <x v="8"/>
    <n v="20"/>
    <n v="71"/>
    <n v="87"/>
    <n v="98"/>
    <n v="147"/>
    <n v="171"/>
    <n v="219"/>
    <n v="225"/>
    <n v="176"/>
    <n v="151"/>
    <n v="136"/>
    <n v="143"/>
    <n v="182"/>
    <n v="162"/>
    <n v="82"/>
    <n v="110"/>
    <n v="131"/>
    <n v="184"/>
    <n v="174"/>
    <n v="161"/>
    <n v="203"/>
    <n v="168"/>
    <n v="157"/>
    <n v="138"/>
    <n v="144"/>
    <n v="173"/>
    <n v="95"/>
    <n v="85"/>
    <n v="135"/>
    <n v="134"/>
    <n v="177"/>
    <n v="187"/>
    <n v="181"/>
    <n v="197"/>
    <n v="168"/>
    <n v="123"/>
    <n v="172"/>
    <n v="173"/>
    <n v="159"/>
    <n v="112"/>
    <n v="100"/>
    <n v="106"/>
    <n v="142"/>
    <n v="198"/>
    <n v="246"/>
    <n v="232"/>
    <n v="180"/>
    <n v="173"/>
    <n v="133"/>
    <n v="138"/>
    <n v="163"/>
    <n v="180"/>
    <n v="151"/>
  </r>
  <r>
    <n v="13"/>
    <n v="13124"/>
    <x v="12"/>
    <x v="279"/>
    <n v="2"/>
    <x v="1"/>
    <n v="220110004"/>
    <n v="220110"/>
    <s v="Delitos Contra la Propiedad"/>
    <x v="9"/>
    <n v="21"/>
    <n v="38"/>
    <n v="59"/>
    <n v="47"/>
    <n v="78"/>
    <n v="66"/>
    <n v="104"/>
    <n v="95"/>
    <n v="85"/>
    <n v="106"/>
    <n v="87"/>
    <n v="84"/>
    <n v="81"/>
    <n v="73"/>
    <n v="42"/>
    <n v="79"/>
    <n v="51"/>
    <n v="76"/>
    <n v="74"/>
    <n v="71"/>
    <n v="112"/>
    <n v="96"/>
    <n v="73"/>
    <n v="114"/>
    <n v="63"/>
    <n v="66"/>
    <n v="61"/>
    <n v="51"/>
    <n v="61"/>
    <n v="60"/>
    <n v="110"/>
    <n v="112"/>
    <n v="96"/>
    <n v="108"/>
    <n v="85"/>
    <n v="85"/>
    <n v="109"/>
    <n v="54"/>
    <n v="61"/>
    <n v="70"/>
    <n v="48"/>
    <n v="60"/>
    <n v="70"/>
    <n v="116"/>
    <n v="102"/>
    <n v="102"/>
    <n v="94"/>
    <n v="87"/>
    <n v="116"/>
    <n v="87"/>
    <n v="90"/>
    <n v="59"/>
    <n v="106"/>
  </r>
  <r>
    <n v="13"/>
    <n v="13124"/>
    <x v="12"/>
    <x v="279"/>
    <n v="2"/>
    <x v="1"/>
    <n v="220106022"/>
    <n v="220106"/>
    <s v="Delitos Contra la Propiedad"/>
    <x v="10"/>
    <n v="22"/>
    <n v="35"/>
    <n v="54"/>
    <n v="50"/>
    <n v="73"/>
    <n v="76"/>
    <n v="59"/>
    <n v="123"/>
    <n v="116"/>
    <n v="89"/>
    <n v="76"/>
    <n v="98"/>
    <n v="80"/>
    <n v="77"/>
    <n v="46"/>
    <n v="61"/>
    <n v="58"/>
    <n v="72"/>
    <n v="58"/>
    <n v="98"/>
    <n v="115"/>
    <n v="126"/>
    <n v="75"/>
    <n v="70"/>
    <n v="112"/>
    <n v="86"/>
    <n v="38"/>
    <n v="62"/>
    <n v="38"/>
    <n v="57"/>
    <n v="67"/>
    <n v="73"/>
    <n v="92"/>
    <n v="130"/>
    <n v="116"/>
    <n v="99"/>
    <n v="76"/>
    <n v="94"/>
    <n v="80"/>
    <n v="34"/>
    <n v="62"/>
    <n v="67"/>
    <n v="61"/>
    <n v="84"/>
    <n v="83"/>
    <n v="102"/>
    <n v="134"/>
    <n v="124"/>
    <n v="90"/>
    <n v="89"/>
    <n v="127"/>
    <n v="104"/>
    <n v="89"/>
  </r>
  <r>
    <n v="13"/>
    <n v="13124"/>
    <x v="12"/>
    <x v="279"/>
    <n v="3"/>
    <x v="2"/>
    <n v="220104005"/>
    <n v="220104"/>
    <s v="Delitos Sexuales"/>
    <x v="0"/>
    <n v="23"/>
    <n v="12"/>
    <n v="12"/>
    <n v="13"/>
    <n v="16"/>
    <n v="19"/>
    <n v="10"/>
    <n v="12"/>
    <n v="6"/>
    <n v="8"/>
    <n v="8"/>
    <n v="11"/>
    <n v="16"/>
    <n v="14"/>
    <n v="5"/>
    <n v="13"/>
    <n v="10"/>
    <n v="9"/>
    <n v="12"/>
    <n v="9"/>
    <n v="6"/>
    <n v="8"/>
    <n v="8"/>
    <n v="8"/>
    <n v="16"/>
    <n v="9"/>
    <n v="5"/>
    <n v="14"/>
    <n v="5"/>
    <n v="12"/>
    <n v="14"/>
    <n v="10"/>
    <n v="8"/>
    <n v="14"/>
    <n v="11"/>
    <n v="4"/>
    <n v="7"/>
    <n v="13"/>
    <n v="10"/>
    <n v="11"/>
    <n v="11"/>
    <n v="8"/>
    <n v="10"/>
    <n v="17"/>
    <n v="14"/>
    <n v="9"/>
    <n v="12"/>
    <n v="12"/>
    <n v="10"/>
    <n v="13"/>
    <n v="14"/>
    <n v="20"/>
    <n v="8"/>
  </r>
  <r>
    <n v="13"/>
    <n v="13124"/>
    <x v="12"/>
    <x v="279"/>
    <n v="3"/>
    <x v="2"/>
    <n v="220106007"/>
    <n v="220106"/>
    <s v="Delitos Violentos "/>
    <x v="1"/>
    <n v="24"/>
    <n v="288"/>
    <n v="298"/>
    <n v="267"/>
    <n v="318"/>
    <n v="210"/>
    <n v="212"/>
    <n v="204"/>
    <n v="196"/>
    <n v="170"/>
    <n v="170"/>
    <n v="168"/>
    <n v="189"/>
    <n v="198"/>
    <n v="299"/>
    <n v="277"/>
    <n v="267"/>
    <n v="263"/>
    <n v="207"/>
    <n v="226"/>
    <n v="210"/>
    <n v="208"/>
    <n v="156"/>
    <n v="159"/>
    <n v="163"/>
    <n v="194"/>
    <n v="134"/>
    <n v="305"/>
    <n v="234"/>
    <n v="254"/>
    <n v="274"/>
    <n v="208"/>
    <n v="227"/>
    <n v="173"/>
    <n v="174"/>
    <n v="148"/>
    <n v="177"/>
    <n v="166"/>
    <n v="163"/>
    <n v="155"/>
    <n v="388"/>
    <n v="291"/>
    <n v="338"/>
    <n v="284"/>
    <n v="253"/>
    <n v="239"/>
    <n v="248"/>
    <n v="218"/>
    <n v="175"/>
    <n v="174"/>
    <n v="198"/>
    <n v="255"/>
    <n v="170"/>
  </r>
  <r>
    <n v="13"/>
    <n v="13124"/>
    <x v="12"/>
    <x v="279"/>
    <n v="3"/>
    <x v="2"/>
    <n v="220106010"/>
    <n v="220106"/>
    <s v="Delitos Violentos "/>
    <x v="2"/>
    <n v="25"/>
    <n v="255"/>
    <n v="217"/>
    <n v="201"/>
    <n v="219"/>
    <n v="235"/>
    <n v="276"/>
    <n v="293"/>
    <n v="348"/>
    <n v="309"/>
    <n v="261"/>
    <n v="404"/>
    <n v="553"/>
    <n v="822"/>
    <n v="244"/>
    <n v="254"/>
    <n v="188"/>
    <n v="253"/>
    <n v="225"/>
    <n v="266"/>
    <n v="292"/>
    <n v="399"/>
    <n v="297"/>
    <n v="290"/>
    <n v="414"/>
    <n v="519"/>
    <n v="476"/>
    <n v="234"/>
    <n v="262"/>
    <n v="211"/>
    <n v="313"/>
    <n v="233"/>
    <n v="282"/>
    <n v="321"/>
    <n v="360"/>
    <n v="285"/>
    <n v="292"/>
    <n v="402"/>
    <n v="580"/>
    <n v="315"/>
    <n v="228"/>
    <n v="263"/>
    <n v="214"/>
    <n v="319"/>
    <n v="242"/>
    <n v="278"/>
    <n v="382"/>
    <n v="347"/>
    <n v="311"/>
    <n v="372"/>
    <n v="466"/>
    <n v="556"/>
    <n v="309"/>
  </r>
  <r>
    <n v="13"/>
    <n v="13124"/>
    <x v="12"/>
    <x v="279"/>
    <n v="3"/>
    <x v="2"/>
    <n v="220106011"/>
    <n v="220106"/>
    <s v="Delitos Violentos "/>
    <x v="3"/>
    <n v="26"/>
    <n v="117"/>
    <n v="102"/>
    <n v="155"/>
    <n v="140"/>
    <n v="162"/>
    <n v="152"/>
    <n v="134"/>
    <n v="117"/>
    <n v="111"/>
    <n v="119"/>
    <n v="124"/>
    <n v="95"/>
    <n v="76"/>
    <n v="134"/>
    <n v="136"/>
    <n v="191"/>
    <n v="170"/>
    <n v="147"/>
    <n v="235"/>
    <n v="154"/>
    <n v="91"/>
    <n v="79"/>
    <n v="113"/>
    <n v="180"/>
    <n v="103"/>
    <n v="40"/>
    <n v="159"/>
    <n v="246"/>
    <n v="252"/>
    <n v="230"/>
    <n v="190"/>
    <n v="277"/>
    <n v="194"/>
    <n v="103"/>
    <n v="126"/>
    <n v="126"/>
    <n v="151"/>
    <n v="121"/>
    <n v="42"/>
    <n v="136"/>
    <n v="156"/>
    <n v="160"/>
    <n v="140"/>
    <n v="199"/>
    <n v="160"/>
    <n v="157"/>
    <n v="121"/>
    <n v="122"/>
    <n v="97"/>
    <n v="78"/>
    <n v="91"/>
    <n v="111"/>
  </r>
  <r>
    <n v="13"/>
    <n v="13124"/>
    <x v="12"/>
    <x v="279"/>
    <n v="3"/>
    <x v="2"/>
    <n v="220106012"/>
    <n v="220106"/>
    <s v="Delitos Violentos "/>
    <x v="4"/>
    <n v="27"/>
    <n v="63"/>
    <n v="54"/>
    <n v="51"/>
    <n v="92"/>
    <n v="88"/>
    <n v="99"/>
    <n v="84"/>
    <n v="128"/>
    <n v="90"/>
    <n v="101"/>
    <n v="114"/>
    <n v="136"/>
    <n v="76"/>
    <n v="54"/>
    <n v="87"/>
    <n v="58"/>
    <n v="89"/>
    <n v="80"/>
    <n v="98"/>
    <n v="171"/>
    <n v="109"/>
    <n v="101"/>
    <n v="89"/>
    <n v="121"/>
    <n v="123"/>
    <n v="79"/>
    <n v="72"/>
    <n v="76"/>
    <n v="90"/>
    <n v="127"/>
    <n v="103"/>
    <n v="114"/>
    <n v="140"/>
    <n v="97"/>
    <n v="91"/>
    <n v="131"/>
    <n v="90"/>
    <n v="103"/>
    <n v="68"/>
    <n v="67"/>
    <n v="79"/>
    <n v="69"/>
    <n v="98"/>
    <n v="100"/>
    <n v="100"/>
    <n v="117"/>
    <n v="74"/>
    <n v="92"/>
    <n v="99"/>
    <n v="157"/>
    <n v="122"/>
    <n v="90"/>
  </r>
  <r>
    <n v="13"/>
    <n v="13124"/>
    <x v="12"/>
    <x v="279"/>
    <n v="3"/>
    <x v="2"/>
    <n v="220106021"/>
    <n v="220106"/>
    <s v="Delitos Violentos "/>
    <x v="5"/>
    <n v="28"/>
    <n v="2"/>
    <n v="0"/>
    <n v="0"/>
    <n v="0"/>
    <n v="1"/>
    <n v="0"/>
    <n v="1"/>
    <n v="3"/>
    <n v="1"/>
    <n v="1"/>
    <n v="2"/>
    <n v="6"/>
    <n v="3"/>
    <n v="2"/>
    <n v="3"/>
    <n v="0"/>
    <n v="0"/>
    <n v="0"/>
    <n v="0"/>
    <n v="2"/>
    <n v="0"/>
    <n v="3"/>
    <n v="1"/>
    <n v="1"/>
    <n v="1"/>
    <n v="3"/>
    <n v="0"/>
    <n v="1"/>
    <n v="1"/>
    <n v="1"/>
    <n v="0"/>
    <n v="2"/>
    <n v="2"/>
    <n v="1"/>
    <n v="2"/>
    <n v="1"/>
    <n v="1"/>
    <n v="1"/>
    <n v="0"/>
    <n v="1"/>
    <n v="1"/>
    <n v="0"/>
    <n v="1"/>
    <n v="0"/>
    <n v="0"/>
    <n v="7"/>
    <n v="1"/>
    <n v="3"/>
    <n v="0"/>
    <n v="2"/>
    <n v="5"/>
    <n v="1"/>
  </r>
  <r>
    <n v="13"/>
    <n v="13124"/>
    <x v="12"/>
    <x v="279"/>
    <n v="3"/>
    <x v="2"/>
    <n v="220110001"/>
    <n v="220110"/>
    <s v="Delitos Contra la Propiedad"/>
    <x v="6"/>
    <n v="29"/>
    <n v="165"/>
    <n v="172"/>
    <n v="178"/>
    <n v="222"/>
    <n v="228"/>
    <n v="277"/>
    <n v="265"/>
    <n v="237"/>
    <n v="241"/>
    <n v="240"/>
    <n v="223"/>
    <n v="287"/>
    <n v="222"/>
    <n v="141"/>
    <n v="185"/>
    <n v="198"/>
    <n v="194"/>
    <n v="249"/>
    <n v="251"/>
    <n v="268"/>
    <n v="223"/>
    <n v="213"/>
    <n v="206"/>
    <n v="221"/>
    <n v="232"/>
    <n v="82"/>
    <n v="155"/>
    <n v="169"/>
    <n v="183"/>
    <n v="225"/>
    <n v="226"/>
    <n v="203"/>
    <n v="257"/>
    <n v="223"/>
    <n v="213"/>
    <n v="232"/>
    <n v="203"/>
    <n v="284"/>
    <n v="85"/>
    <n v="176"/>
    <n v="182"/>
    <n v="187"/>
    <n v="236"/>
    <n v="256"/>
    <n v="263"/>
    <n v="264"/>
    <n v="245"/>
    <n v="204"/>
    <n v="219"/>
    <n v="267"/>
    <n v="240"/>
    <n v="241"/>
  </r>
  <r>
    <n v="13"/>
    <n v="13124"/>
    <x v="12"/>
    <x v="279"/>
    <n v="3"/>
    <x v="2"/>
    <n v="220110002"/>
    <n v="220110"/>
    <s v="Delitos Contra la Propiedad"/>
    <x v="7"/>
    <n v="30"/>
    <n v="5"/>
    <n v="5"/>
    <n v="4"/>
    <n v="9"/>
    <n v="5"/>
    <n v="3"/>
    <n v="6"/>
    <n v="6"/>
    <n v="11"/>
    <n v="7"/>
    <n v="14"/>
    <n v="15"/>
    <n v="15"/>
    <n v="5"/>
    <n v="12"/>
    <n v="12"/>
    <n v="4"/>
    <n v="11"/>
    <n v="24"/>
    <n v="14"/>
    <n v="8"/>
    <n v="9"/>
    <n v="24"/>
    <n v="12"/>
    <n v="14"/>
    <n v="5"/>
    <n v="12"/>
    <n v="7"/>
    <n v="18"/>
    <n v="8"/>
    <n v="6"/>
    <n v="23"/>
    <n v="9"/>
    <n v="8"/>
    <n v="3"/>
    <n v="9"/>
    <n v="14"/>
    <n v="21"/>
    <n v="13"/>
    <n v="11"/>
    <n v="3"/>
    <n v="12"/>
    <n v="4"/>
    <n v="8"/>
    <n v="16"/>
    <n v="4"/>
    <n v="11"/>
    <n v="15"/>
    <n v="13"/>
    <n v="10"/>
    <n v="24"/>
    <n v="11"/>
  </r>
  <r>
    <n v="13"/>
    <n v="13124"/>
    <x v="12"/>
    <x v="279"/>
    <n v="3"/>
    <x v="2"/>
    <n v="220110003"/>
    <n v="220110"/>
    <s v="Delitos Contra la Propiedad"/>
    <x v="8"/>
    <n v="31"/>
    <n v="71"/>
    <n v="83"/>
    <n v="97"/>
    <n v="143"/>
    <n v="166"/>
    <n v="218"/>
    <n v="223"/>
    <n v="174"/>
    <n v="151"/>
    <n v="135"/>
    <n v="143"/>
    <n v="181"/>
    <n v="161"/>
    <n v="81"/>
    <n v="108"/>
    <n v="128"/>
    <n v="182"/>
    <n v="170"/>
    <n v="160"/>
    <n v="198"/>
    <n v="167"/>
    <n v="154"/>
    <n v="134"/>
    <n v="142"/>
    <n v="173"/>
    <n v="95"/>
    <n v="83"/>
    <n v="131"/>
    <n v="130"/>
    <n v="173"/>
    <n v="185"/>
    <n v="179"/>
    <n v="193"/>
    <n v="168"/>
    <n v="120"/>
    <n v="170"/>
    <n v="171"/>
    <n v="158"/>
    <n v="112"/>
    <n v="97"/>
    <n v="105"/>
    <n v="136"/>
    <n v="196"/>
    <n v="241"/>
    <n v="228"/>
    <n v="176"/>
    <n v="171"/>
    <n v="132"/>
    <n v="136"/>
    <n v="160"/>
    <n v="179"/>
    <n v="151"/>
  </r>
  <r>
    <n v="13"/>
    <n v="13124"/>
    <x v="12"/>
    <x v="279"/>
    <n v="3"/>
    <x v="2"/>
    <n v="220110004"/>
    <n v="220110"/>
    <s v="Delitos Contra la Propiedad"/>
    <x v="9"/>
    <n v="32"/>
    <n v="37"/>
    <n v="58"/>
    <n v="44"/>
    <n v="76"/>
    <n v="63"/>
    <n v="101"/>
    <n v="94"/>
    <n v="84"/>
    <n v="104"/>
    <n v="87"/>
    <n v="83"/>
    <n v="80"/>
    <n v="73"/>
    <n v="42"/>
    <n v="77"/>
    <n v="50"/>
    <n v="75"/>
    <n v="67"/>
    <n v="71"/>
    <n v="109"/>
    <n v="96"/>
    <n v="71"/>
    <n v="113"/>
    <n v="63"/>
    <n v="66"/>
    <n v="61"/>
    <n v="50"/>
    <n v="61"/>
    <n v="59"/>
    <n v="107"/>
    <n v="112"/>
    <n v="95"/>
    <n v="108"/>
    <n v="85"/>
    <n v="84"/>
    <n v="109"/>
    <n v="54"/>
    <n v="61"/>
    <n v="70"/>
    <n v="47"/>
    <n v="56"/>
    <n v="70"/>
    <n v="115"/>
    <n v="99"/>
    <n v="100"/>
    <n v="93"/>
    <n v="84"/>
    <n v="115"/>
    <n v="86"/>
    <n v="90"/>
    <n v="59"/>
    <n v="104"/>
  </r>
  <r>
    <n v="13"/>
    <n v="13124"/>
    <x v="12"/>
    <x v="279"/>
    <n v="3"/>
    <x v="2"/>
    <n v="220106022"/>
    <n v="220106"/>
    <s v="Delitos Contra la Propiedad"/>
    <x v="10"/>
    <n v="33"/>
    <n v="29"/>
    <n v="46"/>
    <n v="44"/>
    <n v="69"/>
    <n v="67"/>
    <n v="59"/>
    <n v="113"/>
    <n v="105"/>
    <n v="87"/>
    <n v="68"/>
    <n v="88"/>
    <n v="75"/>
    <n v="73"/>
    <n v="43"/>
    <n v="51"/>
    <n v="51"/>
    <n v="64"/>
    <n v="52"/>
    <n v="90"/>
    <n v="106"/>
    <n v="116"/>
    <n v="73"/>
    <n v="63"/>
    <n v="100"/>
    <n v="83"/>
    <n v="35"/>
    <n v="53"/>
    <n v="36"/>
    <n v="53"/>
    <n v="61"/>
    <n v="67"/>
    <n v="86"/>
    <n v="118"/>
    <n v="110"/>
    <n v="87"/>
    <n v="67"/>
    <n v="80"/>
    <n v="75"/>
    <n v="32"/>
    <n v="53"/>
    <n v="59"/>
    <n v="59"/>
    <n v="79"/>
    <n v="77"/>
    <n v="96"/>
    <n v="129"/>
    <n v="118"/>
    <n v="84"/>
    <n v="80"/>
    <n v="116"/>
    <n v="101"/>
    <n v="87"/>
  </r>
  <r>
    <n v="13"/>
    <n v="13124"/>
    <x v="12"/>
    <x v="279"/>
    <n v="4"/>
    <x v="3"/>
    <n v="220104005"/>
    <n v="220104"/>
    <s v="Delitos Sexuales"/>
    <x v="0"/>
    <n v="34"/>
    <n v="2"/>
    <n v="0"/>
    <n v="2"/>
    <n v="5"/>
    <n v="3"/>
    <n v="2"/>
    <n v="1"/>
    <n v="1"/>
    <n v="3"/>
    <n v="0"/>
    <n v="2"/>
    <n v="5"/>
    <n v="1"/>
    <n v="1"/>
    <n v="2"/>
    <n v="2"/>
    <n v="3"/>
    <n v="2"/>
    <n v="3"/>
    <n v="3"/>
    <n v="1"/>
    <n v="0"/>
    <n v="0"/>
    <n v="1"/>
    <n v="1"/>
    <n v="0"/>
    <n v="1"/>
    <n v="1"/>
    <n v="0"/>
    <n v="1"/>
    <n v="3"/>
    <n v="2"/>
    <n v="0"/>
    <n v="0"/>
    <n v="0"/>
    <n v="0"/>
    <n v="1"/>
    <n v="0"/>
    <n v="1"/>
    <n v="2"/>
    <n v="2"/>
    <n v="7"/>
    <n v="4"/>
    <n v="0"/>
    <n v="1"/>
    <n v="1"/>
    <n v="2"/>
    <n v="0"/>
    <n v="1"/>
    <n v="2"/>
    <n v="1"/>
    <n v="3"/>
  </r>
  <r>
    <n v="13"/>
    <n v="13124"/>
    <x v="12"/>
    <x v="279"/>
    <n v="4"/>
    <x v="3"/>
    <n v="220106007"/>
    <n v="220106"/>
    <s v="Delitos Violentos "/>
    <x v="1"/>
    <n v="35"/>
    <n v="61"/>
    <n v="73"/>
    <n v="101"/>
    <n v="114"/>
    <n v="104"/>
    <n v="81"/>
    <n v="61"/>
    <n v="62"/>
    <n v="48"/>
    <n v="40"/>
    <n v="40"/>
    <n v="55"/>
    <n v="25"/>
    <n v="47"/>
    <n v="56"/>
    <n v="96"/>
    <n v="96"/>
    <n v="95"/>
    <n v="63"/>
    <n v="53"/>
    <n v="48"/>
    <n v="38"/>
    <n v="33"/>
    <n v="35"/>
    <n v="44"/>
    <n v="20"/>
    <n v="65"/>
    <n v="49"/>
    <n v="91"/>
    <n v="92"/>
    <n v="74"/>
    <n v="75"/>
    <n v="58"/>
    <n v="38"/>
    <n v="33"/>
    <n v="57"/>
    <n v="36"/>
    <n v="46"/>
    <n v="31"/>
    <n v="91"/>
    <n v="95"/>
    <n v="99"/>
    <n v="101"/>
    <n v="94"/>
    <n v="76"/>
    <n v="65"/>
    <n v="55"/>
    <n v="47"/>
    <n v="58"/>
    <n v="67"/>
    <n v="44"/>
    <n v="48"/>
  </r>
  <r>
    <n v="13"/>
    <n v="13124"/>
    <x v="12"/>
    <x v="279"/>
    <n v="4"/>
    <x v="3"/>
    <n v="220106010"/>
    <n v="220106"/>
    <s v="Delitos Violentos "/>
    <x v="2"/>
    <n v="36"/>
    <n v="21"/>
    <n v="32"/>
    <n v="28"/>
    <n v="14"/>
    <n v="25"/>
    <n v="27"/>
    <n v="16"/>
    <n v="25"/>
    <n v="13"/>
    <n v="23"/>
    <n v="28"/>
    <n v="21"/>
    <n v="22"/>
    <n v="16"/>
    <n v="28"/>
    <n v="15"/>
    <n v="26"/>
    <n v="25"/>
    <n v="26"/>
    <n v="31"/>
    <n v="25"/>
    <n v="19"/>
    <n v="12"/>
    <n v="20"/>
    <n v="20"/>
    <n v="26"/>
    <n v="20"/>
    <n v="34"/>
    <n v="20"/>
    <n v="28"/>
    <n v="24"/>
    <n v="25"/>
    <n v="19"/>
    <n v="32"/>
    <n v="21"/>
    <n v="17"/>
    <n v="23"/>
    <n v="24"/>
    <n v="16"/>
    <n v="24"/>
    <n v="43"/>
    <n v="34"/>
    <n v="29"/>
    <n v="14"/>
    <n v="14"/>
    <n v="19"/>
    <n v="19"/>
    <n v="29"/>
    <n v="16"/>
    <n v="24"/>
    <n v="13"/>
    <n v="13"/>
  </r>
  <r>
    <n v="13"/>
    <n v="13124"/>
    <x v="12"/>
    <x v="279"/>
    <n v="4"/>
    <x v="3"/>
    <n v="220106011"/>
    <n v="220106"/>
    <s v="Delitos Violentos "/>
    <x v="3"/>
    <n v="37"/>
    <n v="7"/>
    <n v="5"/>
    <n v="4"/>
    <n v="10"/>
    <n v="8"/>
    <n v="5"/>
    <n v="7"/>
    <n v="5"/>
    <n v="7"/>
    <n v="9"/>
    <n v="6"/>
    <n v="8"/>
    <n v="7"/>
    <n v="6"/>
    <n v="9"/>
    <n v="13"/>
    <n v="8"/>
    <n v="8"/>
    <n v="3"/>
    <n v="5"/>
    <n v="8"/>
    <n v="8"/>
    <n v="11"/>
    <n v="2"/>
    <n v="9"/>
    <n v="7"/>
    <n v="11"/>
    <n v="12"/>
    <n v="18"/>
    <n v="12"/>
    <n v="15"/>
    <n v="5"/>
    <n v="9"/>
    <n v="4"/>
    <n v="5"/>
    <n v="17"/>
    <n v="9"/>
    <n v="2"/>
    <n v="4"/>
    <n v="7"/>
    <n v="11"/>
    <n v="10"/>
    <n v="11"/>
    <n v="9"/>
    <n v="6"/>
    <n v="10"/>
    <n v="5"/>
    <n v="14"/>
    <n v="5"/>
    <n v="6"/>
    <n v="5"/>
    <n v="7"/>
  </r>
  <r>
    <n v="13"/>
    <n v="13124"/>
    <x v="12"/>
    <x v="279"/>
    <n v="4"/>
    <x v="3"/>
    <n v="220106012"/>
    <n v="220106"/>
    <s v="Delitos Violentos "/>
    <x v="4"/>
    <n v="38"/>
    <n v="17"/>
    <n v="8"/>
    <n v="7"/>
    <n v="14"/>
    <n v="14"/>
    <n v="11"/>
    <n v="6"/>
    <n v="8"/>
    <n v="7"/>
    <n v="8"/>
    <n v="11"/>
    <n v="10"/>
    <n v="5"/>
    <n v="11"/>
    <n v="16"/>
    <n v="9"/>
    <n v="7"/>
    <n v="13"/>
    <n v="5"/>
    <n v="12"/>
    <n v="7"/>
    <n v="8"/>
    <n v="10"/>
    <n v="14"/>
    <n v="9"/>
    <n v="10"/>
    <n v="8"/>
    <n v="9"/>
    <n v="16"/>
    <n v="12"/>
    <n v="13"/>
    <n v="10"/>
    <n v="8"/>
    <n v="5"/>
    <n v="7"/>
    <n v="7"/>
    <n v="6"/>
    <n v="10"/>
    <n v="6"/>
    <n v="15"/>
    <n v="9"/>
    <n v="12"/>
    <n v="6"/>
    <n v="10"/>
    <n v="7"/>
    <n v="14"/>
    <n v="8"/>
    <n v="15"/>
    <n v="8"/>
    <n v="2"/>
    <n v="65"/>
    <n v="7"/>
  </r>
  <r>
    <n v="13"/>
    <n v="13124"/>
    <x v="12"/>
    <x v="279"/>
    <n v="4"/>
    <x v="3"/>
    <n v="220106021"/>
    <n v="220106"/>
    <s v="Delitos Violentos "/>
    <x v="5"/>
    <n v="39"/>
    <n v="0"/>
    <n v="0"/>
    <n v="2"/>
    <n v="0"/>
    <n v="0"/>
    <n v="0"/>
    <n v="1"/>
    <n v="1"/>
    <n v="0"/>
    <n v="2"/>
    <n v="1"/>
    <n v="3"/>
    <n v="0"/>
    <n v="0"/>
    <n v="0"/>
    <n v="0"/>
    <n v="0"/>
    <n v="1"/>
    <n v="0"/>
    <n v="1"/>
    <n v="0"/>
    <n v="0"/>
    <n v="2"/>
    <n v="0"/>
    <n v="1"/>
    <n v="0"/>
    <n v="1"/>
    <n v="0"/>
    <n v="1"/>
    <n v="0"/>
    <n v="1"/>
    <n v="0"/>
    <n v="0"/>
    <n v="0"/>
    <n v="0"/>
    <n v="0"/>
    <n v="1"/>
    <n v="0"/>
    <n v="1"/>
    <n v="0"/>
    <n v="1"/>
    <n v="2"/>
    <n v="1"/>
    <n v="1"/>
    <n v="1"/>
    <n v="0"/>
    <n v="1"/>
    <n v="3"/>
    <n v="0"/>
    <n v="0"/>
    <n v="2"/>
    <n v="0"/>
  </r>
  <r>
    <n v="13"/>
    <n v="13124"/>
    <x v="12"/>
    <x v="279"/>
    <n v="4"/>
    <x v="3"/>
    <n v="220110001"/>
    <n v="220110"/>
    <s v="Delitos Contra la Propiedad"/>
    <x v="6"/>
    <n v="40"/>
    <n v="39"/>
    <n v="62"/>
    <n v="89"/>
    <n v="110"/>
    <n v="109"/>
    <n v="80"/>
    <n v="69"/>
    <n v="65"/>
    <n v="68"/>
    <n v="83"/>
    <n v="183"/>
    <n v="146"/>
    <n v="40"/>
    <n v="69"/>
    <n v="73"/>
    <n v="94"/>
    <n v="134"/>
    <n v="125"/>
    <n v="86"/>
    <n v="95"/>
    <n v="66"/>
    <n v="89"/>
    <n v="53"/>
    <n v="193"/>
    <n v="162"/>
    <n v="28"/>
    <n v="84"/>
    <n v="102"/>
    <n v="108"/>
    <n v="126"/>
    <n v="122"/>
    <n v="82"/>
    <n v="81"/>
    <n v="77"/>
    <n v="73"/>
    <n v="60"/>
    <n v="146"/>
    <n v="157"/>
    <n v="29"/>
    <n v="79"/>
    <n v="113"/>
    <n v="109"/>
    <n v="119"/>
    <n v="91"/>
    <n v="104"/>
    <n v="124"/>
    <n v="74"/>
    <n v="64"/>
    <n v="107"/>
    <n v="168"/>
    <n v="51"/>
    <n v="68"/>
  </r>
  <r>
    <n v="13"/>
    <n v="13124"/>
    <x v="12"/>
    <x v="279"/>
    <n v="4"/>
    <x v="3"/>
    <n v="220110002"/>
    <n v="220110"/>
    <s v="Delitos Contra la Propiedad"/>
    <x v="7"/>
    <n v="41"/>
    <n v="4"/>
    <n v="3"/>
    <n v="3"/>
    <n v="1"/>
    <n v="0"/>
    <n v="3"/>
    <n v="0"/>
    <n v="3"/>
    <n v="2"/>
    <n v="2"/>
    <n v="0"/>
    <n v="3"/>
    <n v="0"/>
    <n v="3"/>
    <n v="7"/>
    <n v="0"/>
    <n v="2"/>
    <n v="4"/>
    <n v="5"/>
    <n v="1"/>
    <n v="3"/>
    <n v="5"/>
    <n v="2"/>
    <n v="2"/>
    <n v="5"/>
    <n v="2"/>
    <n v="5"/>
    <n v="8"/>
    <n v="1"/>
    <n v="1"/>
    <n v="2"/>
    <n v="2"/>
    <n v="5"/>
    <n v="2"/>
    <n v="1"/>
    <n v="2"/>
    <n v="4"/>
    <n v="1"/>
    <n v="4"/>
    <n v="3"/>
    <n v="3"/>
    <n v="4"/>
    <n v="3"/>
    <n v="3"/>
    <n v="1"/>
    <n v="4"/>
    <n v="0"/>
    <n v="3"/>
    <n v="2"/>
    <n v="0"/>
    <n v="2"/>
    <n v="2"/>
  </r>
  <r>
    <n v="13"/>
    <n v="13124"/>
    <x v="12"/>
    <x v="279"/>
    <n v="4"/>
    <x v="3"/>
    <n v="220110003"/>
    <n v="220110"/>
    <s v="Delitos Contra la Propiedad"/>
    <x v="8"/>
    <n v="42"/>
    <n v="0"/>
    <n v="4"/>
    <n v="1"/>
    <n v="4"/>
    <n v="5"/>
    <n v="1"/>
    <n v="2"/>
    <n v="2"/>
    <n v="0"/>
    <n v="1"/>
    <n v="0"/>
    <n v="1"/>
    <n v="1"/>
    <n v="1"/>
    <n v="2"/>
    <n v="3"/>
    <n v="2"/>
    <n v="4"/>
    <n v="1"/>
    <n v="5"/>
    <n v="1"/>
    <n v="3"/>
    <n v="4"/>
    <n v="2"/>
    <n v="0"/>
    <n v="0"/>
    <n v="2"/>
    <n v="4"/>
    <n v="4"/>
    <n v="4"/>
    <n v="2"/>
    <n v="2"/>
    <n v="4"/>
    <n v="0"/>
    <n v="3"/>
    <n v="2"/>
    <n v="2"/>
    <n v="1"/>
    <n v="0"/>
    <n v="3"/>
    <n v="1"/>
    <n v="6"/>
    <n v="2"/>
    <n v="5"/>
    <n v="4"/>
    <n v="4"/>
    <n v="2"/>
    <n v="1"/>
    <n v="2"/>
    <n v="3"/>
    <n v="1"/>
    <n v="0"/>
  </r>
  <r>
    <n v="13"/>
    <n v="13124"/>
    <x v="12"/>
    <x v="279"/>
    <n v="4"/>
    <x v="3"/>
    <n v="220110004"/>
    <n v="220110"/>
    <s v="Delitos Contra la Propiedad"/>
    <x v="9"/>
    <n v="43"/>
    <n v="1"/>
    <n v="1"/>
    <n v="3"/>
    <n v="2"/>
    <n v="3"/>
    <n v="3"/>
    <n v="1"/>
    <n v="1"/>
    <n v="2"/>
    <n v="0"/>
    <n v="1"/>
    <n v="1"/>
    <n v="0"/>
    <n v="0"/>
    <n v="2"/>
    <n v="1"/>
    <n v="1"/>
    <n v="7"/>
    <n v="0"/>
    <n v="3"/>
    <n v="0"/>
    <n v="2"/>
    <n v="1"/>
    <n v="0"/>
    <n v="0"/>
    <n v="0"/>
    <n v="1"/>
    <n v="0"/>
    <n v="1"/>
    <n v="3"/>
    <n v="0"/>
    <n v="1"/>
    <n v="0"/>
    <n v="0"/>
    <n v="1"/>
    <n v="0"/>
    <n v="0"/>
    <n v="0"/>
    <n v="0"/>
    <n v="1"/>
    <n v="4"/>
    <n v="0"/>
    <n v="1"/>
    <n v="3"/>
    <n v="2"/>
    <n v="1"/>
    <n v="3"/>
    <n v="1"/>
    <n v="1"/>
    <n v="0"/>
    <n v="0"/>
    <n v="2"/>
  </r>
  <r>
    <n v="13"/>
    <n v="13124"/>
    <x v="12"/>
    <x v="279"/>
    <n v="4"/>
    <x v="3"/>
    <n v="220106022"/>
    <n v="220106"/>
    <s v="Delitos Contra la Propiedad"/>
    <x v="10"/>
    <n v="44"/>
    <n v="6"/>
    <n v="8"/>
    <n v="6"/>
    <n v="4"/>
    <n v="9"/>
    <n v="0"/>
    <n v="10"/>
    <n v="11"/>
    <n v="2"/>
    <n v="8"/>
    <n v="10"/>
    <n v="5"/>
    <n v="4"/>
    <n v="3"/>
    <n v="10"/>
    <n v="7"/>
    <n v="8"/>
    <n v="6"/>
    <n v="8"/>
    <n v="9"/>
    <n v="10"/>
    <n v="2"/>
    <n v="7"/>
    <n v="12"/>
    <n v="3"/>
    <n v="3"/>
    <n v="9"/>
    <n v="2"/>
    <n v="4"/>
    <n v="6"/>
    <n v="6"/>
    <n v="6"/>
    <n v="12"/>
    <n v="6"/>
    <n v="12"/>
    <n v="9"/>
    <n v="14"/>
    <n v="5"/>
    <n v="2"/>
    <n v="9"/>
    <n v="8"/>
    <n v="2"/>
    <n v="5"/>
    <n v="6"/>
    <n v="6"/>
    <n v="5"/>
    <n v="6"/>
    <n v="6"/>
    <n v="9"/>
    <n v="11"/>
    <n v="3"/>
    <n v="2"/>
  </r>
  <r>
    <n v="13"/>
    <n v="13125"/>
    <x v="12"/>
    <x v="280"/>
    <n v="1"/>
    <x v="0"/>
    <n v="220104005"/>
    <n v="220104"/>
    <s v="Delitos Sexuales"/>
    <x v="0"/>
    <n v="1"/>
    <n v="2"/>
    <n v="0"/>
    <n v="1"/>
    <n v="2"/>
    <n v="3"/>
    <n v="2"/>
    <n v="0"/>
    <n v="0"/>
    <n v="0"/>
    <n v="3"/>
    <n v="0"/>
    <n v="0"/>
    <n v="0"/>
    <n v="1"/>
    <n v="1"/>
    <n v="1"/>
    <n v="0"/>
    <n v="1"/>
    <n v="0"/>
    <n v="3"/>
    <n v="0"/>
    <n v="0"/>
    <n v="1"/>
    <n v="1"/>
    <n v="0"/>
    <n v="0"/>
    <n v="0"/>
    <n v="0"/>
    <n v="1"/>
    <n v="3"/>
    <n v="2"/>
    <n v="1"/>
    <n v="0"/>
    <n v="1"/>
    <n v="2"/>
    <n v="0"/>
    <n v="0"/>
    <n v="0"/>
    <n v="1"/>
    <n v="2"/>
    <n v="3"/>
    <n v="2"/>
    <n v="2"/>
    <n v="0"/>
    <n v="1"/>
    <n v="1"/>
    <n v="0"/>
    <n v="1"/>
    <n v="0"/>
    <n v="1"/>
    <n v="2"/>
    <n v="0"/>
  </r>
  <r>
    <n v="13"/>
    <n v="13125"/>
    <x v="12"/>
    <x v="280"/>
    <n v="1"/>
    <x v="0"/>
    <n v="220106007"/>
    <n v="220106"/>
    <s v="Delitos Violentos "/>
    <x v="1"/>
    <n v="2"/>
    <n v="27"/>
    <n v="25"/>
    <n v="59"/>
    <n v="79"/>
    <n v="45"/>
    <n v="71"/>
    <n v="41"/>
    <n v="29"/>
    <n v="32"/>
    <n v="45"/>
    <n v="37"/>
    <n v="36"/>
    <n v="14"/>
    <n v="29"/>
    <n v="45"/>
    <n v="44"/>
    <n v="72"/>
    <n v="88"/>
    <n v="54"/>
    <n v="48"/>
    <n v="39"/>
    <n v="23"/>
    <n v="41"/>
    <n v="32"/>
    <n v="36"/>
    <n v="20"/>
    <n v="64"/>
    <n v="50"/>
    <n v="50"/>
    <n v="96"/>
    <n v="56"/>
    <n v="72"/>
    <n v="43"/>
    <n v="45"/>
    <n v="18"/>
    <n v="29"/>
    <n v="41"/>
    <n v="29"/>
    <n v="29"/>
    <n v="71"/>
    <n v="60"/>
    <n v="72"/>
    <n v="48"/>
    <n v="63"/>
    <n v="67"/>
    <n v="52"/>
    <n v="32"/>
    <n v="33"/>
    <n v="30"/>
    <n v="48"/>
    <n v="18"/>
    <n v="32"/>
  </r>
  <r>
    <n v="13"/>
    <n v="13125"/>
    <x v="12"/>
    <x v="280"/>
    <n v="1"/>
    <x v="0"/>
    <n v="220106010"/>
    <n v="220106"/>
    <s v="Delitos Violentos "/>
    <x v="2"/>
    <n v="3"/>
    <n v="31"/>
    <n v="28"/>
    <n v="8"/>
    <n v="33"/>
    <n v="27"/>
    <n v="32"/>
    <n v="33"/>
    <n v="32"/>
    <n v="32"/>
    <n v="31"/>
    <n v="17"/>
    <n v="26"/>
    <n v="10"/>
    <n v="23"/>
    <n v="33"/>
    <n v="26"/>
    <n v="26"/>
    <n v="22"/>
    <n v="30"/>
    <n v="16"/>
    <n v="23"/>
    <n v="21"/>
    <n v="32"/>
    <n v="23"/>
    <n v="43"/>
    <n v="24"/>
    <n v="35"/>
    <n v="49"/>
    <n v="12"/>
    <n v="21"/>
    <n v="16"/>
    <n v="15"/>
    <n v="43"/>
    <n v="48"/>
    <n v="18"/>
    <n v="22"/>
    <n v="30"/>
    <n v="28"/>
    <n v="6"/>
    <n v="25"/>
    <n v="24"/>
    <n v="32"/>
    <n v="26"/>
    <n v="21"/>
    <n v="46"/>
    <n v="29"/>
    <n v="38"/>
    <n v="32"/>
    <n v="20"/>
    <n v="22"/>
    <n v="16"/>
    <n v="32"/>
  </r>
  <r>
    <n v="13"/>
    <n v="13125"/>
    <x v="12"/>
    <x v="280"/>
    <n v="1"/>
    <x v="0"/>
    <n v="220106011"/>
    <n v="220106"/>
    <s v="Delitos Violentos "/>
    <x v="3"/>
    <n v="4"/>
    <n v="15"/>
    <n v="8"/>
    <n v="16"/>
    <n v="5"/>
    <n v="13"/>
    <n v="9"/>
    <n v="17"/>
    <n v="4"/>
    <n v="6"/>
    <n v="2"/>
    <n v="5"/>
    <n v="3"/>
    <n v="5"/>
    <n v="18"/>
    <n v="11"/>
    <n v="23"/>
    <n v="5"/>
    <n v="22"/>
    <n v="14"/>
    <n v="4"/>
    <n v="12"/>
    <n v="3"/>
    <n v="4"/>
    <n v="4"/>
    <n v="4"/>
    <n v="7"/>
    <n v="25"/>
    <n v="9"/>
    <n v="27"/>
    <n v="11"/>
    <n v="21"/>
    <n v="7"/>
    <n v="7"/>
    <n v="3"/>
    <n v="9"/>
    <n v="12"/>
    <n v="12"/>
    <n v="3"/>
    <n v="1"/>
    <n v="17"/>
    <n v="22"/>
    <n v="9"/>
    <n v="5"/>
    <n v="4"/>
    <n v="5"/>
    <n v="9"/>
    <n v="6"/>
    <n v="10"/>
    <n v="8"/>
    <n v="6"/>
    <n v="1"/>
    <n v="6"/>
  </r>
  <r>
    <n v="13"/>
    <n v="13125"/>
    <x v="12"/>
    <x v="280"/>
    <n v="1"/>
    <x v="0"/>
    <n v="220106012"/>
    <n v="220106"/>
    <s v="Delitos Violentos "/>
    <x v="4"/>
    <n v="5"/>
    <n v="11"/>
    <n v="16"/>
    <n v="24"/>
    <n v="16"/>
    <n v="14"/>
    <n v="19"/>
    <n v="10"/>
    <n v="10"/>
    <n v="10"/>
    <n v="21"/>
    <n v="12"/>
    <n v="11"/>
    <n v="30"/>
    <n v="9"/>
    <n v="11"/>
    <n v="19"/>
    <n v="17"/>
    <n v="11"/>
    <n v="17"/>
    <n v="25"/>
    <n v="15"/>
    <n v="6"/>
    <n v="14"/>
    <n v="21"/>
    <n v="7"/>
    <n v="24"/>
    <n v="24"/>
    <n v="15"/>
    <n v="22"/>
    <n v="20"/>
    <n v="15"/>
    <n v="13"/>
    <n v="15"/>
    <n v="22"/>
    <n v="16"/>
    <n v="39"/>
    <n v="15"/>
    <n v="19"/>
    <n v="11"/>
    <n v="19"/>
    <n v="28"/>
    <n v="26"/>
    <n v="35"/>
    <n v="13"/>
    <n v="13"/>
    <n v="15"/>
    <n v="13"/>
    <n v="18"/>
    <n v="12"/>
    <n v="21"/>
    <n v="133"/>
    <n v="10"/>
  </r>
  <r>
    <n v="13"/>
    <n v="13125"/>
    <x v="12"/>
    <x v="280"/>
    <n v="1"/>
    <x v="0"/>
    <n v="220106021"/>
    <n v="220106"/>
    <s v="Delitos Violentos "/>
    <x v="5"/>
    <n v="6"/>
    <n v="1"/>
    <n v="1"/>
    <n v="0"/>
    <n v="1"/>
    <n v="1"/>
    <n v="0"/>
    <n v="0"/>
    <n v="1"/>
    <n v="1"/>
    <n v="0"/>
    <n v="0"/>
    <n v="0"/>
    <n v="0"/>
    <n v="0"/>
    <n v="0"/>
    <n v="1"/>
    <n v="0"/>
    <n v="3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1"/>
    <n v="1"/>
    <n v="0"/>
    <n v="1"/>
    <n v="1"/>
    <n v="0"/>
    <n v="6"/>
    <n v="0"/>
    <n v="1"/>
    <n v="0"/>
    <n v="0"/>
    <n v="0"/>
    <n v="0"/>
    <n v="0"/>
    <n v="0"/>
    <n v="1"/>
  </r>
  <r>
    <n v="13"/>
    <n v="13125"/>
    <x v="12"/>
    <x v="280"/>
    <n v="1"/>
    <x v="0"/>
    <n v="220110001"/>
    <n v="220110"/>
    <s v="Delitos Contra la Propiedad"/>
    <x v="6"/>
    <n v="7"/>
    <n v="155"/>
    <n v="138"/>
    <n v="126"/>
    <n v="231"/>
    <n v="274"/>
    <n v="180"/>
    <n v="170"/>
    <n v="152"/>
    <n v="153"/>
    <n v="147"/>
    <n v="136"/>
    <n v="117"/>
    <n v="64"/>
    <n v="114"/>
    <n v="184"/>
    <n v="200"/>
    <n v="288"/>
    <n v="238"/>
    <n v="189"/>
    <n v="232"/>
    <n v="174"/>
    <n v="156"/>
    <n v="125"/>
    <n v="133"/>
    <n v="126"/>
    <n v="49"/>
    <n v="166"/>
    <n v="187"/>
    <n v="260"/>
    <n v="293"/>
    <n v="248"/>
    <n v="235"/>
    <n v="144"/>
    <n v="175"/>
    <n v="205"/>
    <n v="179"/>
    <n v="199"/>
    <n v="184"/>
    <n v="46"/>
    <n v="167"/>
    <n v="198"/>
    <n v="237"/>
    <n v="340"/>
    <n v="213"/>
    <n v="212"/>
    <n v="176"/>
    <n v="197"/>
    <n v="191"/>
    <n v="165"/>
    <n v="189"/>
    <n v="85"/>
    <n v="153"/>
  </r>
  <r>
    <n v="13"/>
    <n v="13125"/>
    <x v="12"/>
    <x v="280"/>
    <n v="1"/>
    <x v="0"/>
    <n v="220110002"/>
    <n v="220110"/>
    <s v="Delitos Contra la Propiedad"/>
    <x v="7"/>
    <n v="8"/>
    <n v="1"/>
    <n v="0"/>
    <n v="9"/>
    <n v="3"/>
    <n v="3"/>
    <n v="0"/>
    <n v="2"/>
    <n v="2"/>
    <n v="5"/>
    <n v="4"/>
    <n v="7"/>
    <n v="1"/>
    <n v="6"/>
    <n v="6"/>
    <n v="1"/>
    <n v="4"/>
    <n v="4"/>
    <n v="1"/>
    <n v="0"/>
    <n v="1"/>
    <n v="1"/>
    <n v="3"/>
    <n v="5"/>
    <n v="9"/>
    <n v="0"/>
    <n v="3"/>
    <n v="12"/>
    <n v="11"/>
    <n v="9"/>
    <n v="0"/>
    <n v="1"/>
    <n v="10"/>
    <n v="4"/>
    <n v="10"/>
    <n v="2"/>
    <n v="3"/>
    <n v="2"/>
    <n v="1"/>
    <n v="7"/>
    <n v="7"/>
    <n v="18"/>
    <n v="13"/>
    <n v="0"/>
    <n v="4"/>
    <n v="1"/>
    <n v="9"/>
    <n v="4"/>
    <n v="0"/>
    <n v="5"/>
    <n v="1"/>
    <n v="2"/>
    <n v="5"/>
  </r>
  <r>
    <n v="13"/>
    <n v="13125"/>
    <x v="12"/>
    <x v="280"/>
    <n v="1"/>
    <x v="0"/>
    <n v="220110003"/>
    <n v="220110"/>
    <s v="Delitos Contra la Propiedad"/>
    <x v="8"/>
    <n v="9"/>
    <n v="1"/>
    <n v="1"/>
    <n v="2"/>
    <n v="0"/>
    <n v="5"/>
    <n v="5"/>
    <n v="4"/>
    <n v="4"/>
    <n v="4"/>
    <n v="0"/>
    <n v="1"/>
    <n v="0"/>
    <n v="0"/>
    <n v="6"/>
    <n v="1"/>
    <n v="3"/>
    <n v="1"/>
    <n v="1"/>
    <n v="3"/>
    <n v="4"/>
    <n v="2"/>
    <n v="1"/>
    <n v="1"/>
    <n v="1"/>
    <n v="0"/>
    <n v="0"/>
    <n v="6"/>
    <n v="2"/>
    <n v="3"/>
    <n v="5"/>
    <n v="9"/>
    <n v="4"/>
    <n v="5"/>
    <n v="3"/>
    <n v="2"/>
    <n v="1"/>
    <n v="4"/>
    <n v="0"/>
    <n v="0"/>
    <n v="2"/>
    <n v="2"/>
    <n v="0"/>
    <n v="4"/>
    <n v="8"/>
    <n v="4"/>
    <n v="3"/>
    <n v="2"/>
    <n v="1"/>
    <n v="1"/>
    <n v="0"/>
    <n v="0"/>
    <n v="4"/>
  </r>
  <r>
    <n v="13"/>
    <n v="13125"/>
    <x v="12"/>
    <x v="280"/>
    <n v="1"/>
    <x v="0"/>
    <n v="220110004"/>
    <n v="220110"/>
    <s v="Delitos Contra la Propiedad"/>
    <x v="9"/>
    <n v="10"/>
    <n v="3"/>
    <n v="5"/>
    <n v="13"/>
    <n v="14"/>
    <n v="12"/>
    <n v="23"/>
    <n v="21"/>
    <n v="8"/>
    <n v="0"/>
    <n v="2"/>
    <n v="0"/>
    <n v="0"/>
    <n v="0"/>
    <n v="8"/>
    <n v="2"/>
    <n v="21"/>
    <n v="12"/>
    <n v="12"/>
    <n v="19"/>
    <n v="20"/>
    <n v="5"/>
    <n v="13"/>
    <n v="0"/>
    <n v="1"/>
    <n v="0"/>
    <n v="2"/>
    <n v="18"/>
    <n v="6"/>
    <n v="23"/>
    <n v="26"/>
    <n v="4"/>
    <n v="50"/>
    <n v="15"/>
    <n v="3"/>
    <n v="3"/>
    <n v="1"/>
    <n v="0"/>
    <n v="0"/>
    <n v="1"/>
    <n v="8"/>
    <n v="2"/>
    <n v="8"/>
    <n v="34"/>
    <n v="11"/>
    <n v="18"/>
    <n v="13"/>
    <n v="3"/>
    <n v="10"/>
    <n v="0"/>
    <n v="1"/>
    <n v="0"/>
    <n v="0"/>
  </r>
  <r>
    <n v="13"/>
    <n v="13125"/>
    <x v="12"/>
    <x v="280"/>
    <n v="1"/>
    <x v="0"/>
    <n v="220106022"/>
    <n v="220106"/>
    <s v="Delitos Contra la Propiedad"/>
    <x v="10"/>
    <n v="11"/>
    <n v="3"/>
    <n v="5"/>
    <n v="3"/>
    <n v="4"/>
    <n v="1"/>
    <n v="3"/>
    <n v="16"/>
    <n v="3"/>
    <n v="6"/>
    <n v="2"/>
    <n v="4"/>
    <n v="6"/>
    <n v="3"/>
    <n v="6"/>
    <n v="10"/>
    <n v="6"/>
    <n v="2"/>
    <n v="5"/>
    <n v="5"/>
    <n v="12"/>
    <n v="8"/>
    <n v="8"/>
    <n v="5"/>
    <n v="4"/>
    <n v="8"/>
    <n v="1"/>
    <n v="8"/>
    <n v="2"/>
    <n v="8"/>
    <n v="4"/>
    <n v="5"/>
    <n v="9"/>
    <n v="5"/>
    <n v="6"/>
    <n v="3"/>
    <n v="8"/>
    <n v="2"/>
    <n v="6"/>
    <n v="0"/>
    <n v="13"/>
    <n v="8"/>
    <n v="9"/>
    <n v="3"/>
    <n v="2"/>
    <n v="8"/>
    <n v="11"/>
    <n v="12"/>
    <n v="1"/>
    <n v="3"/>
    <n v="3"/>
    <n v="1"/>
    <n v="6"/>
  </r>
  <r>
    <n v="13"/>
    <n v="13125"/>
    <x v="12"/>
    <x v="280"/>
    <n v="2"/>
    <x v="1"/>
    <n v="220104005"/>
    <n v="220104"/>
    <s v="Delitos Sexuales"/>
    <x v="0"/>
    <n v="12"/>
    <n v="17"/>
    <n v="10"/>
    <n v="6"/>
    <n v="6"/>
    <n v="7"/>
    <n v="12"/>
    <n v="3"/>
    <n v="9"/>
    <n v="4"/>
    <n v="7"/>
    <n v="6"/>
    <n v="7"/>
    <n v="10"/>
    <n v="15"/>
    <n v="4"/>
    <n v="14"/>
    <n v="17"/>
    <n v="12"/>
    <n v="12"/>
    <n v="13"/>
    <n v="7"/>
    <n v="6"/>
    <n v="7"/>
    <n v="13"/>
    <n v="12"/>
    <n v="8"/>
    <n v="8"/>
    <n v="9"/>
    <n v="10"/>
    <n v="11"/>
    <n v="14"/>
    <n v="15"/>
    <n v="12"/>
    <n v="16"/>
    <n v="7"/>
    <n v="21"/>
    <n v="15"/>
    <n v="7"/>
    <n v="14"/>
    <n v="11"/>
    <n v="17"/>
    <n v="9"/>
    <n v="8"/>
    <n v="11"/>
    <n v="14"/>
    <n v="10"/>
    <n v="7"/>
    <n v="9"/>
    <n v="15"/>
    <n v="15"/>
    <n v="15"/>
    <n v="4"/>
  </r>
  <r>
    <n v="13"/>
    <n v="13125"/>
    <x v="12"/>
    <x v="280"/>
    <n v="2"/>
    <x v="1"/>
    <n v="220106007"/>
    <n v="220106"/>
    <s v="Delitos Violentos "/>
    <x v="1"/>
    <n v="13"/>
    <n v="261"/>
    <n v="275"/>
    <n v="312"/>
    <n v="409"/>
    <n v="274"/>
    <n v="268"/>
    <n v="214"/>
    <n v="207"/>
    <n v="211"/>
    <n v="207"/>
    <n v="164"/>
    <n v="167"/>
    <n v="159"/>
    <n v="294"/>
    <n v="282"/>
    <n v="268"/>
    <n v="329"/>
    <n v="307"/>
    <n v="230"/>
    <n v="240"/>
    <n v="220"/>
    <n v="185"/>
    <n v="178"/>
    <n v="177"/>
    <n v="167"/>
    <n v="110"/>
    <n v="241"/>
    <n v="290"/>
    <n v="278"/>
    <n v="350"/>
    <n v="247"/>
    <n v="278"/>
    <n v="233"/>
    <n v="193"/>
    <n v="166"/>
    <n v="170"/>
    <n v="207"/>
    <n v="190"/>
    <n v="139"/>
    <n v="332"/>
    <n v="319"/>
    <n v="376"/>
    <n v="370"/>
    <n v="332"/>
    <n v="307"/>
    <n v="266"/>
    <n v="233"/>
    <n v="211"/>
    <n v="220"/>
    <n v="234"/>
    <n v="221"/>
    <n v="211"/>
  </r>
  <r>
    <n v="13"/>
    <n v="13125"/>
    <x v="12"/>
    <x v="280"/>
    <n v="2"/>
    <x v="1"/>
    <n v="220106010"/>
    <n v="220106"/>
    <s v="Delitos Violentos "/>
    <x v="2"/>
    <n v="14"/>
    <n v="177"/>
    <n v="172"/>
    <n v="154"/>
    <n v="174"/>
    <n v="214"/>
    <n v="199"/>
    <n v="257"/>
    <n v="218"/>
    <n v="225"/>
    <n v="337"/>
    <n v="285"/>
    <n v="419"/>
    <n v="741"/>
    <n v="177"/>
    <n v="222"/>
    <n v="160"/>
    <n v="228"/>
    <n v="230"/>
    <n v="234"/>
    <n v="283"/>
    <n v="223"/>
    <n v="230"/>
    <n v="284"/>
    <n v="315"/>
    <n v="465"/>
    <n v="353"/>
    <n v="189"/>
    <n v="224"/>
    <n v="162"/>
    <n v="259"/>
    <n v="208"/>
    <n v="210"/>
    <n v="280"/>
    <n v="312"/>
    <n v="274"/>
    <n v="310"/>
    <n v="427"/>
    <n v="491"/>
    <n v="351"/>
    <n v="197"/>
    <n v="250"/>
    <n v="186"/>
    <n v="219"/>
    <n v="177"/>
    <n v="247"/>
    <n v="292"/>
    <n v="238"/>
    <n v="269"/>
    <n v="344"/>
    <n v="373"/>
    <n v="529"/>
    <n v="225"/>
  </r>
  <r>
    <n v="13"/>
    <n v="13125"/>
    <x v="12"/>
    <x v="280"/>
    <n v="2"/>
    <x v="1"/>
    <n v="220106011"/>
    <n v="220106"/>
    <s v="Delitos Violentos "/>
    <x v="3"/>
    <n v="15"/>
    <n v="186"/>
    <n v="141"/>
    <n v="235"/>
    <n v="176"/>
    <n v="174"/>
    <n v="130"/>
    <n v="158"/>
    <n v="133"/>
    <n v="150"/>
    <n v="86"/>
    <n v="138"/>
    <n v="76"/>
    <n v="64"/>
    <n v="167"/>
    <n v="147"/>
    <n v="198"/>
    <n v="161"/>
    <n v="217"/>
    <n v="149"/>
    <n v="195"/>
    <n v="151"/>
    <n v="160"/>
    <n v="102"/>
    <n v="93"/>
    <n v="76"/>
    <n v="48"/>
    <n v="263"/>
    <n v="173"/>
    <n v="176"/>
    <n v="161"/>
    <n v="165"/>
    <n v="168"/>
    <n v="176"/>
    <n v="146"/>
    <n v="190"/>
    <n v="148"/>
    <n v="122"/>
    <n v="87"/>
    <n v="26"/>
    <n v="157"/>
    <n v="196"/>
    <n v="179"/>
    <n v="159"/>
    <n v="140"/>
    <n v="114"/>
    <n v="172"/>
    <n v="143"/>
    <n v="140"/>
    <n v="124"/>
    <n v="90"/>
    <n v="44"/>
    <n v="150"/>
  </r>
  <r>
    <n v="13"/>
    <n v="13125"/>
    <x v="12"/>
    <x v="280"/>
    <n v="2"/>
    <x v="1"/>
    <n v="220106012"/>
    <n v="220106"/>
    <s v="Delitos Violentos "/>
    <x v="4"/>
    <n v="16"/>
    <n v="95"/>
    <n v="96"/>
    <n v="138"/>
    <n v="128"/>
    <n v="125"/>
    <n v="115"/>
    <n v="131"/>
    <n v="154"/>
    <n v="153"/>
    <n v="122"/>
    <n v="119"/>
    <n v="121"/>
    <n v="162"/>
    <n v="81"/>
    <n v="103"/>
    <n v="84"/>
    <n v="135"/>
    <n v="147"/>
    <n v="155"/>
    <n v="218"/>
    <n v="150"/>
    <n v="165"/>
    <n v="139"/>
    <n v="139"/>
    <n v="104"/>
    <n v="148"/>
    <n v="136"/>
    <n v="103"/>
    <n v="132"/>
    <n v="141"/>
    <n v="106"/>
    <n v="124"/>
    <n v="158"/>
    <n v="172"/>
    <n v="162"/>
    <n v="146"/>
    <n v="147"/>
    <n v="114"/>
    <n v="61"/>
    <n v="94"/>
    <n v="107"/>
    <n v="145"/>
    <n v="163"/>
    <n v="122"/>
    <n v="113"/>
    <n v="173"/>
    <n v="164"/>
    <n v="158"/>
    <n v="107"/>
    <n v="120"/>
    <n v="253"/>
    <n v="153"/>
  </r>
  <r>
    <n v="13"/>
    <n v="13125"/>
    <x v="12"/>
    <x v="280"/>
    <n v="2"/>
    <x v="1"/>
    <n v="220106021"/>
    <n v="220106"/>
    <s v="Delitos Violentos "/>
    <x v="5"/>
    <n v="17"/>
    <n v="1"/>
    <n v="1"/>
    <n v="0"/>
    <n v="2"/>
    <n v="1"/>
    <n v="0"/>
    <n v="0"/>
    <n v="3"/>
    <n v="2"/>
    <n v="1"/>
    <n v="0"/>
    <n v="2"/>
    <n v="4"/>
    <n v="1"/>
    <n v="1"/>
    <n v="2"/>
    <n v="1"/>
    <n v="4"/>
    <n v="0"/>
    <n v="1"/>
    <n v="2"/>
    <n v="1"/>
    <n v="1"/>
    <n v="0"/>
    <n v="0"/>
    <n v="7"/>
    <n v="1"/>
    <n v="2"/>
    <n v="0"/>
    <n v="0"/>
    <n v="3"/>
    <n v="1"/>
    <n v="0"/>
    <n v="3"/>
    <n v="1"/>
    <n v="1"/>
    <n v="3"/>
    <n v="2"/>
    <n v="2"/>
    <n v="1"/>
    <n v="3"/>
    <n v="0"/>
    <n v="2"/>
    <n v="0"/>
    <n v="2"/>
    <n v="0"/>
    <n v="1"/>
    <n v="1"/>
    <n v="1"/>
    <n v="2"/>
    <n v="4"/>
    <n v="2"/>
  </r>
  <r>
    <n v="13"/>
    <n v="13125"/>
    <x v="12"/>
    <x v="280"/>
    <n v="2"/>
    <x v="1"/>
    <n v="220110001"/>
    <n v="220110"/>
    <s v="Delitos Contra la Propiedad"/>
    <x v="6"/>
    <n v="18"/>
    <n v="301"/>
    <n v="267"/>
    <n v="231"/>
    <n v="355"/>
    <n v="410"/>
    <n v="303"/>
    <n v="340"/>
    <n v="313"/>
    <n v="283"/>
    <n v="355"/>
    <n v="282"/>
    <n v="266"/>
    <n v="175"/>
    <n v="258"/>
    <n v="311"/>
    <n v="296"/>
    <n v="414"/>
    <n v="344"/>
    <n v="355"/>
    <n v="442"/>
    <n v="355"/>
    <n v="334"/>
    <n v="317"/>
    <n v="289"/>
    <n v="288"/>
    <n v="117"/>
    <n v="280"/>
    <n v="299"/>
    <n v="347"/>
    <n v="401"/>
    <n v="370"/>
    <n v="369"/>
    <n v="296"/>
    <n v="347"/>
    <n v="398"/>
    <n v="344"/>
    <n v="363"/>
    <n v="352"/>
    <n v="104"/>
    <n v="302"/>
    <n v="296"/>
    <n v="382"/>
    <n v="462"/>
    <n v="372"/>
    <n v="408"/>
    <n v="346"/>
    <n v="364"/>
    <n v="344"/>
    <n v="328"/>
    <n v="334"/>
    <n v="202"/>
    <n v="283"/>
  </r>
  <r>
    <n v="13"/>
    <n v="13125"/>
    <x v="12"/>
    <x v="280"/>
    <n v="2"/>
    <x v="1"/>
    <n v="220110002"/>
    <n v="220110"/>
    <s v="Delitos Contra la Propiedad"/>
    <x v="7"/>
    <n v="19"/>
    <n v="2"/>
    <n v="5"/>
    <n v="15"/>
    <n v="6"/>
    <n v="2"/>
    <n v="4"/>
    <n v="9"/>
    <n v="8"/>
    <n v="9"/>
    <n v="8"/>
    <n v="24"/>
    <n v="12"/>
    <n v="10"/>
    <n v="15"/>
    <n v="7"/>
    <n v="25"/>
    <n v="7"/>
    <n v="3"/>
    <n v="4"/>
    <n v="11"/>
    <n v="10"/>
    <n v="8"/>
    <n v="12"/>
    <n v="18"/>
    <n v="5"/>
    <n v="11"/>
    <n v="14"/>
    <n v="21"/>
    <n v="31"/>
    <n v="2"/>
    <n v="4"/>
    <n v="10"/>
    <n v="17"/>
    <n v="8"/>
    <n v="7"/>
    <n v="21"/>
    <n v="13"/>
    <n v="10"/>
    <n v="10"/>
    <n v="13"/>
    <n v="48"/>
    <n v="21"/>
    <n v="3"/>
    <n v="8"/>
    <n v="4"/>
    <n v="16"/>
    <n v="10"/>
    <n v="2"/>
    <n v="22"/>
    <n v="9"/>
    <n v="10"/>
    <n v="9"/>
  </r>
  <r>
    <n v="13"/>
    <n v="13125"/>
    <x v="12"/>
    <x v="280"/>
    <n v="2"/>
    <x v="1"/>
    <n v="220110003"/>
    <n v="220110"/>
    <s v="Delitos Contra la Propiedad"/>
    <x v="8"/>
    <n v="20"/>
    <n v="99"/>
    <n v="71"/>
    <n v="89"/>
    <n v="106"/>
    <n v="160"/>
    <n v="158"/>
    <n v="171"/>
    <n v="155"/>
    <n v="146"/>
    <n v="161"/>
    <n v="148"/>
    <n v="118"/>
    <n v="128"/>
    <n v="112"/>
    <n v="102"/>
    <n v="116"/>
    <n v="134"/>
    <n v="181"/>
    <n v="161"/>
    <n v="207"/>
    <n v="149"/>
    <n v="194"/>
    <n v="185"/>
    <n v="139"/>
    <n v="123"/>
    <n v="83"/>
    <n v="110"/>
    <n v="94"/>
    <n v="109"/>
    <n v="140"/>
    <n v="159"/>
    <n v="166"/>
    <n v="194"/>
    <n v="194"/>
    <n v="149"/>
    <n v="149"/>
    <n v="144"/>
    <n v="147"/>
    <n v="88"/>
    <n v="95"/>
    <n v="100"/>
    <n v="92"/>
    <n v="160"/>
    <n v="182"/>
    <n v="172"/>
    <n v="227"/>
    <n v="165"/>
    <n v="166"/>
    <n v="154"/>
    <n v="127"/>
    <n v="121"/>
    <n v="146"/>
  </r>
  <r>
    <n v="13"/>
    <n v="13125"/>
    <x v="12"/>
    <x v="280"/>
    <n v="2"/>
    <x v="1"/>
    <n v="220110004"/>
    <n v="220110"/>
    <s v="Delitos Contra la Propiedad"/>
    <x v="9"/>
    <n v="21"/>
    <n v="46"/>
    <n v="53"/>
    <n v="111"/>
    <n v="95"/>
    <n v="74"/>
    <n v="117"/>
    <n v="105"/>
    <n v="136"/>
    <n v="97"/>
    <n v="178"/>
    <n v="100"/>
    <n v="62"/>
    <n v="81"/>
    <n v="61"/>
    <n v="63"/>
    <n v="92"/>
    <n v="97"/>
    <n v="122"/>
    <n v="121"/>
    <n v="122"/>
    <n v="100"/>
    <n v="120"/>
    <n v="138"/>
    <n v="43"/>
    <n v="56"/>
    <n v="69"/>
    <n v="74"/>
    <n v="84"/>
    <n v="107"/>
    <n v="154"/>
    <n v="108"/>
    <n v="169"/>
    <n v="88"/>
    <n v="130"/>
    <n v="88"/>
    <n v="108"/>
    <n v="48"/>
    <n v="64"/>
    <n v="62"/>
    <n v="64"/>
    <n v="99"/>
    <n v="106"/>
    <n v="108"/>
    <n v="93"/>
    <n v="127"/>
    <n v="127"/>
    <n v="108"/>
    <n v="117"/>
    <n v="117"/>
    <n v="57"/>
    <n v="74"/>
    <n v="97"/>
  </r>
  <r>
    <n v="13"/>
    <n v="13125"/>
    <x v="12"/>
    <x v="280"/>
    <n v="2"/>
    <x v="1"/>
    <n v="220106022"/>
    <n v="220106"/>
    <s v="Delitos Contra la Propiedad"/>
    <x v="10"/>
    <n v="22"/>
    <n v="52"/>
    <n v="60"/>
    <n v="40"/>
    <n v="70"/>
    <n v="38"/>
    <n v="66"/>
    <n v="113"/>
    <n v="94"/>
    <n v="95"/>
    <n v="91"/>
    <n v="77"/>
    <n v="82"/>
    <n v="60"/>
    <n v="63"/>
    <n v="54"/>
    <n v="42"/>
    <n v="64"/>
    <n v="59"/>
    <n v="79"/>
    <n v="107"/>
    <n v="106"/>
    <n v="78"/>
    <n v="84"/>
    <n v="65"/>
    <n v="61"/>
    <n v="31"/>
    <n v="39"/>
    <n v="49"/>
    <n v="62"/>
    <n v="69"/>
    <n v="71"/>
    <n v="98"/>
    <n v="120"/>
    <n v="96"/>
    <n v="105"/>
    <n v="91"/>
    <n v="78"/>
    <n v="73"/>
    <n v="30"/>
    <n v="62"/>
    <n v="56"/>
    <n v="67"/>
    <n v="61"/>
    <n v="66"/>
    <n v="105"/>
    <n v="120"/>
    <n v="127"/>
    <n v="112"/>
    <n v="86"/>
    <n v="81"/>
    <n v="70"/>
    <n v="95"/>
  </r>
  <r>
    <n v="13"/>
    <n v="13125"/>
    <x v="12"/>
    <x v="280"/>
    <n v="3"/>
    <x v="2"/>
    <n v="220104005"/>
    <n v="220104"/>
    <s v="Delitos Sexuales"/>
    <x v="0"/>
    <n v="23"/>
    <n v="15"/>
    <n v="10"/>
    <n v="5"/>
    <n v="4"/>
    <n v="4"/>
    <n v="10"/>
    <n v="0"/>
    <n v="0"/>
    <n v="0"/>
    <n v="0"/>
    <n v="0"/>
    <n v="0"/>
    <n v="10"/>
    <n v="14"/>
    <n v="3"/>
    <n v="13"/>
    <n v="17"/>
    <n v="11"/>
    <n v="12"/>
    <n v="11"/>
    <n v="7"/>
    <n v="6"/>
    <n v="5"/>
    <n v="12"/>
    <n v="12"/>
    <n v="8"/>
    <n v="8"/>
    <n v="9"/>
    <n v="9"/>
    <n v="8"/>
    <n v="12"/>
    <n v="14"/>
    <n v="12"/>
    <n v="15"/>
    <n v="5"/>
    <n v="21"/>
    <n v="14"/>
    <n v="7"/>
    <n v="13"/>
    <n v="9"/>
    <n v="14"/>
    <n v="8"/>
    <n v="6"/>
    <n v="11"/>
    <n v="13"/>
    <n v="9"/>
    <n v="7"/>
    <n v="8"/>
    <n v="15"/>
    <n v="13"/>
    <n v="13"/>
    <n v="4"/>
  </r>
  <r>
    <n v="13"/>
    <n v="13125"/>
    <x v="12"/>
    <x v="280"/>
    <n v="3"/>
    <x v="2"/>
    <n v="220106007"/>
    <n v="220106"/>
    <s v="Delitos Violentos "/>
    <x v="1"/>
    <n v="24"/>
    <n v="241"/>
    <n v="255"/>
    <n v="276"/>
    <n v="363"/>
    <n v="242"/>
    <n v="220"/>
    <n v="3"/>
    <n v="4"/>
    <n v="5"/>
    <n v="1"/>
    <n v="3"/>
    <n v="0"/>
    <n v="150"/>
    <n v="277"/>
    <n v="255"/>
    <n v="236"/>
    <n v="280"/>
    <n v="253"/>
    <n v="196"/>
    <n v="206"/>
    <n v="193"/>
    <n v="168"/>
    <n v="153"/>
    <n v="151"/>
    <n v="143"/>
    <n v="95"/>
    <n v="211"/>
    <n v="260"/>
    <n v="248"/>
    <n v="298"/>
    <n v="213"/>
    <n v="237"/>
    <n v="206"/>
    <n v="164"/>
    <n v="153"/>
    <n v="149"/>
    <n v="180"/>
    <n v="169"/>
    <n v="120"/>
    <n v="283"/>
    <n v="286"/>
    <n v="330"/>
    <n v="335"/>
    <n v="292"/>
    <n v="262"/>
    <n v="233"/>
    <n v="209"/>
    <n v="191"/>
    <n v="199"/>
    <n v="207"/>
    <n v="207"/>
    <n v="187"/>
  </r>
  <r>
    <n v="13"/>
    <n v="13125"/>
    <x v="12"/>
    <x v="280"/>
    <n v="3"/>
    <x v="2"/>
    <n v="220106010"/>
    <n v="220106"/>
    <s v="Delitos Violentos "/>
    <x v="2"/>
    <n v="25"/>
    <n v="161"/>
    <n v="153"/>
    <n v="151"/>
    <n v="159"/>
    <n v="200"/>
    <n v="178"/>
    <n v="0"/>
    <n v="0"/>
    <n v="0"/>
    <n v="0"/>
    <n v="0"/>
    <n v="0"/>
    <n v="728"/>
    <n v="160"/>
    <n v="202"/>
    <n v="146"/>
    <n v="213"/>
    <n v="215"/>
    <n v="219"/>
    <n v="270"/>
    <n v="210"/>
    <n v="219"/>
    <n v="269"/>
    <n v="301"/>
    <n v="441"/>
    <n v="342"/>
    <n v="172"/>
    <n v="200"/>
    <n v="154"/>
    <n v="245"/>
    <n v="195"/>
    <n v="202"/>
    <n v="255"/>
    <n v="286"/>
    <n v="259"/>
    <n v="295"/>
    <n v="404"/>
    <n v="473"/>
    <n v="344"/>
    <n v="181"/>
    <n v="232"/>
    <n v="167"/>
    <n v="203"/>
    <n v="164"/>
    <n v="228"/>
    <n v="278"/>
    <n v="220"/>
    <n v="245"/>
    <n v="329"/>
    <n v="353"/>
    <n v="519"/>
    <n v="209"/>
  </r>
  <r>
    <n v="13"/>
    <n v="13125"/>
    <x v="12"/>
    <x v="280"/>
    <n v="3"/>
    <x v="2"/>
    <n v="220106011"/>
    <n v="220106"/>
    <s v="Delitos Violentos "/>
    <x v="3"/>
    <n v="26"/>
    <n v="174"/>
    <n v="135"/>
    <n v="222"/>
    <n v="172"/>
    <n v="164"/>
    <n v="124"/>
    <n v="2"/>
    <n v="4"/>
    <n v="1"/>
    <n v="1"/>
    <n v="1"/>
    <n v="1"/>
    <n v="60"/>
    <n v="156"/>
    <n v="138"/>
    <n v="186"/>
    <n v="158"/>
    <n v="205"/>
    <n v="140"/>
    <n v="192"/>
    <n v="143"/>
    <n v="157"/>
    <n v="98"/>
    <n v="90"/>
    <n v="74"/>
    <n v="43"/>
    <n v="246"/>
    <n v="167"/>
    <n v="163"/>
    <n v="150"/>
    <n v="150"/>
    <n v="163"/>
    <n v="169"/>
    <n v="143"/>
    <n v="183"/>
    <n v="138"/>
    <n v="113"/>
    <n v="84"/>
    <n v="25"/>
    <n v="146"/>
    <n v="179"/>
    <n v="172"/>
    <n v="155"/>
    <n v="138"/>
    <n v="110"/>
    <n v="166"/>
    <n v="138"/>
    <n v="132"/>
    <n v="118"/>
    <n v="86"/>
    <n v="43"/>
    <n v="146"/>
  </r>
  <r>
    <n v="13"/>
    <n v="13125"/>
    <x v="12"/>
    <x v="280"/>
    <n v="3"/>
    <x v="2"/>
    <n v="220106012"/>
    <n v="220106"/>
    <s v="Delitos Violentos "/>
    <x v="4"/>
    <n v="27"/>
    <n v="88"/>
    <n v="83"/>
    <n v="125"/>
    <n v="117"/>
    <n v="115"/>
    <n v="107"/>
    <n v="2"/>
    <n v="1"/>
    <n v="1"/>
    <n v="1"/>
    <n v="0"/>
    <n v="1"/>
    <n v="150"/>
    <n v="76"/>
    <n v="95"/>
    <n v="71"/>
    <n v="124"/>
    <n v="141"/>
    <n v="147"/>
    <n v="206"/>
    <n v="141"/>
    <n v="161"/>
    <n v="132"/>
    <n v="127"/>
    <n v="102"/>
    <n v="134"/>
    <n v="123"/>
    <n v="95"/>
    <n v="115"/>
    <n v="129"/>
    <n v="98"/>
    <n v="116"/>
    <n v="150"/>
    <n v="162"/>
    <n v="151"/>
    <n v="130"/>
    <n v="137"/>
    <n v="103"/>
    <n v="56"/>
    <n v="83"/>
    <n v="93"/>
    <n v="133"/>
    <n v="147"/>
    <n v="115"/>
    <n v="108"/>
    <n v="166"/>
    <n v="158"/>
    <n v="148"/>
    <n v="100"/>
    <n v="113"/>
    <n v="229"/>
    <n v="144"/>
  </r>
  <r>
    <n v="13"/>
    <n v="13125"/>
    <x v="12"/>
    <x v="280"/>
    <n v="3"/>
    <x v="2"/>
    <n v="220106021"/>
    <n v="220106"/>
    <s v="Delitos Violentos "/>
    <x v="5"/>
    <n v="28"/>
    <n v="0"/>
    <n v="0"/>
    <n v="0"/>
    <n v="1"/>
    <n v="0"/>
    <n v="0"/>
    <n v="0"/>
    <n v="0"/>
    <n v="0"/>
    <n v="0"/>
    <n v="0"/>
    <n v="0"/>
    <n v="4"/>
    <n v="1"/>
    <n v="1"/>
    <n v="1"/>
    <n v="1"/>
    <n v="2"/>
    <n v="0"/>
    <n v="1"/>
    <n v="2"/>
    <n v="1"/>
    <n v="1"/>
    <n v="0"/>
    <n v="0"/>
    <n v="5"/>
    <n v="0"/>
    <n v="1"/>
    <n v="0"/>
    <n v="0"/>
    <n v="2"/>
    <n v="1"/>
    <n v="0"/>
    <n v="2"/>
    <n v="1"/>
    <n v="1"/>
    <n v="1"/>
    <n v="1"/>
    <n v="2"/>
    <n v="0"/>
    <n v="2"/>
    <n v="0"/>
    <n v="1"/>
    <n v="0"/>
    <n v="1"/>
    <n v="0"/>
    <n v="1"/>
    <n v="1"/>
    <n v="1"/>
    <n v="2"/>
    <n v="3"/>
    <n v="1"/>
  </r>
  <r>
    <n v="13"/>
    <n v="13125"/>
    <x v="12"/>
    <x v="280"/>
    <n v="3"/>
    <x v="2"/>
    <n v="220110001"/>
    <n v="220110"/>
    <s v="Delitos Contra la Propiedad"/>
    <x v="6"/>
    <n v="29"/>
    <n v="167"/>
    <n v="137"/>
    <n v="121"/>
    <n v="153"/>
    <n v="155"/>
    <n v="156"/>
    <n v="6"/>
    <n v="3"/>
    <n v="4"/>
    <n v="7"/>
    <n v="3"/>
    <n v="1"/>
    <n v="115"/>
    <n v="160"/>
    <n v="146"/>
    <n v="126"/>
    <n v="169"/>
    <n v="130"/>
    <n v="193"/>
    <n v="240"/>
    <n v="202"/>
    <n v="187"/>
    <n v="202"/>
    <n v="161"/>
    <n v="169"/>
    <n v="73"/>
    <n v="136"/>
    <n v="122"/>
    <n v="122"/>
    <n v="166"/>
    <n v="143"/>
    <n v="169"/>
    <n v="165"/>
    <n v="192"/>
    <n v="209"/>
    <n v="185"/>
    <n v="179"/>
    <n v="182"/>
    <n v="61"/>
    <n v="154"/>
    <n v="120"/>
    <n v="169"/>
    <n v="172"/>
    <n v="174"/>
    <n v="216"/>
    <n v="193"/>
    <n v="182"/>
    <n v="174"/>
    <n v="186"/>
    <n v="158"/>
    <n v="119"/>
    <n v="141"/>
  </r>
  <r>
    <n v="13"/>
    <n v="13125"/>
    <x v="12"/>
    <x v="280"/>
    <n v="3"/>
    <x v="2"/>
    <n v="220110002"/>
    <n v="220110"/>
    <s v="Delitos Contra la Propiedad"/>
    <x v="7"/>
    <n v="30"/>
    <n v="1"/>
    <n v="5"/>
    <n v="10"/>
    <n v="4"/>
    <n v="0"/>
    <n v="4"/>
    <n v="0"/>
    <n v="0"/>
    <n v="0"/>
    <n v="0"/>
    <n v="0"/>
    <n v="1"/>
    <n v="6"/>
    <n v="9"/>
    <n v="6"/>
    <n v="23"/>
    <n v="5"/>
    <n v="2"/>
    <n v="4"/>
    <n v="10"/>
    <n v="9"/>
    <n v="5"/>
    <n v="8"/>
    <n v="13"/>
    <n v="5"/>
    <n v="10"/>
    <n v="5"/>
    <n v="16"/>
    <n v="24"/>
    <n v="2"/>
    <n v="3"/>
    <n v="5"/>
    <n v="14"/>
    <n v="2"/>
    <n v="5"/>
    <n v="19"/>
    <n v="12"/>
    <n v="9"/>
    <n v="6"/>
    <n v="9"/>
    <n v="38"/>
    <n v="11"/>
    <n v="3"/>
    <n v="5"/>
    <n v="3"/>
    <n v="10"/>
    <n v="7"/>
    <n v="2"/>
    <n v="17"/>
    <n v="8"/>
    <n v="8"/>
    <n v="5"/>
  </r>
  <r>
    <n v="13"/>
    <n v="13125"/>
    <x v="12"/>
    <x v="280"/>
    <n v="3"/>
    <x v="2"/>
    <n v="220110003"/>
    <n v="220110"/>
    <s v="Delitos Contra la Propiedad"/>
    <x v="8"/>
    <n v="31"/>
    <n v="98"/>
    <n v="70"/>
    <n v="87"/>
    <n v="106"/>
    <n v="157"/>
    <n v="153"/>
    <n v="0"/>
    <n v="0"/>
    <n v="0"/>
    <n v="1"/>
    <n v="0"/>
    <n v="3"/>
    <n v="128"/>
    <n v="108"/>
    <n v="101"/>
    <n v="113"/>
    <n v="133"/>
    <n v="180"/>
    <n v="159"/>
    <n v="203"/>
    <n v="148"/>
    <n v="193"/>
    <n v="184"/>
    <n v="138"/>
    <n v="123"/>
    <n v="83"/>
    <n v="105"/>
    <n v="92"/>
    <n v="107"/>
    <n v="137"/>
    <n v="154"/>
    <n v="164"/>
    <n v="190"/>
    <n v="192"/>
    <n v="147"/>
    <n v="148"/>
    <n v="143"/>
    <n v="147"/>
    <n v="88"/>
    <n v="93"/>
    <n v="99"/>
    <n v="92"/>
    <n v="158"/>
    <n v="177"/>
    <n v="169"/>
    <n v="224"/>
    <n v="163"/>
    <n v="165"/>
    <n v="153"/>
    <n v="127"/>
    <n v="121"/>
    <n v="143"/>
  </r>
  <r>
    <n v="13"/>
    <n v="13125"/>
    <x v="12"/>
    <x v="280"/>
    <n v="3"/>
    <x v="2"/>
    <n v="220110004"/>
    <n v="220110"/>
    <s v="Delitos Contra la Propiedad"/>
    <x v="9"/>
    <n v="32"/>
    <n v="44"/>
    <n v="50"/>
    <n v="104"/>
    <n v="90"/>
    <n v="68"/>
    <n v="104"/>
    <n v="0"/>
    <n v="0"/>
    <n v="1"/>
    <n v="1"/>
    <n v="0"/>
    <n v="1"/>
    <n v="81"/>
    <n v="57"/>
    <n v="61"/>
    <n v="82"/>
    <n v="92"/>
    <n v="115"/>
    <n v="106"/>
    <n v="109"/>
    <n v="98"/>
    <n v="112"/>
    <n v="138"/>
    <n v="42"/>
    <n v="56"/>
    <n v="68"/>
    <n v="63"/>
    <n v="82"/>
    <n v="96"/>
    <n v="140"/>
    <n v="106"/>
    <n v="146"/>
    <n v="81"/>
    <n v="129"/>
    <n v="86"/>
    <n v="107"/>
    <n v="48"/>
    <n v="64"/>
    <n v="61"/>
    <n v="61"/>
    <n v="98"/>
    <n v="102"/>
    <n v="92"/>
    <n v="87"/>
    <n v="117"/>
    <n v="119"/>
    <n v="105"/>
    <n v="113"/>
    <n v="117"/>
    <n v="56"/>
    <n v="74"/>
    <n v="97"/>
  </r>
  <r>
    <n v="13"/>
    <n v="13125"/>
    <x v="12"/>
    <x v="280"/>
    <n v="3"/>
    <x v="2"/>
    <n v="220106022"/>
    <n v="220106"/>
    <s v="Delitos Contra la Propiedad"/>
    <x v="10"/>
    <n v="33"/>
    <n v="49"/>
    <n v="55"/>
    <n v="37"/>
    <n v="67"/>
    <n v="37"/>
    <n v="63"/>
    <n v="0"/>
    <n v="0"/>
    <n v="0"/>
    <n v="0"/>
    <n v="0"/>
    <n v="0"/>
    <n v="57"/>
    <n v="57"/>
    <n v="47"/>
    <n v="37"/>
    <n v="63"/>
    <n v="54"/>
    <n v="75"/>
    <n v="101"/>
    <n v="100"/>
    <n v="73"/>
    <n v="78"/>
    <n v="61"/>
    <n v="55"/>
    <n v="30"/>
    <n v="34"/>
    <n v="47"/>
    <n v="58"/>
    <n v="65"/>
    <n v="67"/>
    <n v="92"/>
    <n v="115"/>
    <n v="90"/>
    <n v="103"/>
    <n v="84"/>
    <n v="76"/>
    <n v="69"/>
    <n v="30"/>
    <n v="50"/>
    <n v="49"/>
    <n v="63"/>
    <n v="59"/>
    <n v="64"/>
    <n v="97"/>
    <n v="110"/>
    <n v="115"/>
    <n v="111"/>
    <n v="83"/>
    <n v="78"/>
    <n v="69"/>
    <n v="90"/>
  </r>
  <r>
    <n v="13"/>
    <n v="13125"/>
    <x v="12"/>
    <x v="280"/>
    <n v="4"/>
    <x v="3"/>
    <n v="220104005"/>
    <n v="220104"/>
    <s v="Delitos Sexuales"/>
    <x v="0"/>
    <n v="34"/>
    <n v="2"/>
    <n v="0"/>
    <n v="1"/>
    <n v="2"/>
    <n v="3"/>
    <n v="2"/>
    <n v="0"/>
    <n v="0"/>
    <n v="0"/>
    <n v="3"/>
    <n v="1"/>
    <n v="0"/>
    <n v="0"/>
    <n v="1"/>
    <n v="1"/>
    <n v="1"/>
    <n v="0"/>
    <n v="1"/>
    <n v="0"/>
    <n v="2"/>
    <n v="0"/>
    <n v="0"/>
    <n v="2"/>
    <n v="1"/>
    <n v="0"/>
    <n v="0"/>
    <n v="0"/>
    <n v="0"/>
    <n v="1"/>
    <n v="3"/>
    <n v="2"/>
    <n v="1"/>
    <n v="0"/>
    <n v="1"/>
    <n v="2"/>
    <n v="0"/>
    <n v="1"/>
    <n v="0"/>
    <n v="1"/>
    <n v="2"/>
    <n v="3"/>
    <n v="1"/>
    <n v="2"/>
    <n v="0"/>
    <n v="1"/>
    <n v="1"/>
    <n v="0"/>
    <n v="1"/>
    <n v="0"/>
    <n v="2"/>
    <n v="2"/>
    <n v="0"/>
  </r>
  <r>
    <n v="13"/>
    <n v="13125"/>
    <x v="12"/>
    <x v="280"/>
    <n v="4"/>
    <x v="3"/>
    <n v="220106007"/>
    <n v="220106"/>
    <s v="Delitos Violentos "/>
    <x v="1"/>
    <n v="35"/>
    <n v="20"/>
    <n v="20"/>
    <n v="36"/>
    <n v="46"/>
    <n v="32"/>
    <n v="48"/>
    <n v="27"/>
    <n v="17"/>
    <n v="24"/>
    <n v="29"/>
    <n v="21"/>
    <n v="20"/>
    <n v="9"/>
    <n v="17"/>
    <n v="27"/>
    <n v="32"/>
    <n v="49"/>
    <n v="54"/>
    <n v="34"/>
    <n v="34"/>
    <n v="27"/>
    <n v="17"/>
    <n v="25"/>
    <n v="26"/>
    <n v="24"/>
    <n v="15"/>
    <n v="30"/>
    <n v="30"/>
    <n v="30"/>
    <n v="52"/>
    <n v="34"/>
    <n v="41"/>
    <n v="27"/>
    <n v="29"/>
    <n v="13"/>
    <n v="21"/>
    <n v="27"/>
    <n v="21"/>
    <n v="19"/>
    <n v="49"/>
    <n v="33"/>
    <n v="46"/>
    <n v="35"/>
    <n v="40"/>
    <n v="45"/>
    <n v="33"/>
    <n v="24"/>
    <n v="20"/>
    <n v="21"/>
    <n v="27"/>
    <n v="14"/>
    <n v="24"/>
  </r>
  <r>
    <n v="13"/>
    <n v="13125"/>
    <x v="12"/>
    <x v="280"/>
    <n v="4"/>
    <x v="3"/>
    <n v="220106010"/>
    <n v="220106"/>
    <s v="Delitos Violentos "/>
    <x v="2"/>
    <n v="36"/>
    <n v="16"/>
    <n v="19"/>
    <n v="3"/>
    <n v="15"/>
    <n v="14"/>
    <n v="21"/>
    <n v="23"/>
    <n v="15"/>
    <n v="16"/>
    <n v="19"/>
    <n v="10"/>
    <n v="16"/>
    <n v="13"/>
    <n v="17"/>
    <n v="20"/>
    <n v="14"/>
    <n v="15"/>
    <n v="15"/>
    <n v="15"/>
    <n v="13"/>
    <n v="13"/>
    <n v="11"/>
    <n v="15"/>
    <n v="14"/>
    <n v="24"/>
    <n v="11"/>
    <n v="17"/>
    <n v="24"/>
    <n v="8"/>
    <n v="14"/>
    <n v="13"/>
    <n v="8"/>
    <n v="25"/>
    <n v="26"/>
    <n v="15"/>
    <n v="15"/>
    <n v="23"/>
    <n v="18"/>
    <n v="7"/>
    <n v="16"/>
    <n v="18"/>
    <n v="19"/>
    <n v="16"/>
    <n v="13"/>
    <n v="19"/>
    <n v="14"/>
    <n v="18"/>
    <n v="24"/>
    <n v="15"/>
    <n v="20"/>
    <n v="10"/>
    <n v="16"/>
  </r>
  <r>
    <n v="13"/>
    <n v="13125"/>
    <x v="12"/>
    <x v="280"/>
    <n v="4"/>
    <x v="3"/>
    <n v="220106011"/>
    <n v="220106"/>
    <s v="Delitos Violentos "/>
    <x v="3"/>
    <n v="37"/>
    <n v="12"/>
    <n v="6"/>
    <n v="13"/>
    <n v="4"/>
    <n v="10"/>
    <n v="6"/>
    <n v="11"/>
    <n v="4"/>
    <n v="4"/>
    <n v="2"/>
    <n v="4"/>
    <n v="3"/>
    <n v="4"/>
    <n v="11"/>
    <n v="9"/>
    <n v="12"/>
    <n v="3"/>
    <n v="12"/>
    <n v="9"/>
    <n v="3"/>
    <n v="8"/>
    <n v="3"/>
    <n v="4"/>
    <n v="3"/>
    <n v="2"/>
    <n v="5"/>
    <n v="17"/>
    <n v="6"/>
    <n v="13"/>
    <n v="11"/>
    <n v="15"/>
    <n v="5"/>
    <n v="7"/>
    <n v="3"/>
    <n v="7"/>
    <n v="10"/>
    <n v="9"/>
    <n v="3"/>
    <n v="1"/>
    <n v="11"/>
    <n v="17"/>
    <n v="7"/>
    <n v="4"/>
    <n v="2"/>
    <n v="4"/>
    <n v="6"/>
    <n v="5"/>
    <n v="8"/>
    <n v="6"/>
    <n v="4"/>
    <n v="1"/>
    <n v="4"/>
  </r>
  <r>
    <n v="13"/>
    <n v="13125"/>
    <x v="12"/>
    <x v="280"/>
    <n v="4"/>
    <x v="3"/>
    <n v="220106012"/>
    <n v="220106"/>
    <s v="Delitos Violentos "/>
    <x v="4"/>
    <n v="38"/>
    <n v="7"/>
    <n v="13"/>
    <n v="13"/>
    <n v="11"/>
    <n v="10"/>
    <n v="8"/>
    <n v="4"/>
    <n v="8"/>
    <n v="9"/>
    <n v="11"/>
    <n v="9"/>
    <n v="7"/>
    <n v="12"/>
    <n v="5"/>
    <n v="8"/>
    <n v="13"/>
    <n v="11"/>
    <n v="6"/>
    <n v="8"/>
    <n v="12"/>
    <n v="9"/>
    <n v="4"/>
    <n v="7"/>
    <n v="12"/>
    <n v="2"/>
    <n v="14"/>
    <n v="13"/>
    <n v="8"/>
    <n v="17"/>
    <n v="12"/>
    <n v="8"/>
    <n v="8"/>
    <n v="8"/>
    <n v="10"/>
    <n v="11"/>
    <n v="16"/>
    <n v="10"/>
    <n v="11"/>
    <n v="5"/>
    <n v="11"/>
    <n v="14"/>
    <n v="12"/>
    <n v="16"/>
    <n v="7"/>
    <n v="5"/>
    <n v="7"/>
    <n v="6"/>
    <n v="10"/>
    <n v="7"/>
    <n v="7"/>
    <n v="24"/>
    <n v="9"/>
  </r>
  <r>
    <n v="13"/>
    <n v="13125"/>
    <x v="12"/>
    <x v="280"/>
    <n v="4"/>
    <x v="3"/>
    <n v="220106021"/>
    <n v="220106"/>
    <s v="Delitos Violentos "/>
    <x v="5"/>
    <n v="39"/>
    <n v="1"/>
    <n v="1"/>
    <n v="0"/>
    <n v="1"/>
    <n v="1"/>
    <n v="0"/>
    <n v="0"/>
    <n v="1"/>
    <n v="1"/>
    <n v="1"/>
    <n v="0"/>
    <n v="0"/>
    <n v="0"/>
    <n v="0"/>
    <n v="0"/>
    <n v="1"/>
    <n v="0"/>
    <n v="2"/>
    <n v="0"/>
    <n v="0"/>
    <n v="0"/>
    <n v="0"/>
    <n v="0"/>
    <n v="0"/>
    <n v="0"/>
    <n v="2"/>
    <n v="1"/>
    <n v="1"/>
    <n v="0"/>
    <n v="0"/>
    <n v="1"/>
    <n v="0"/>
    <n v="0"/>
    <n v="1"/>
    <n v="0"/>
    <n v="0"/>
    <n v="2"/>
    <n v="1"/>
    <n v="0"/>
    <n v="1"/>
    <n v="1"/>
    <n v="0"/>
    <n v="1"/>
    <n v="0"/>
    <n v="1"/>
    <n v="0"/>
    <n v="0"/>
    <n v="0"/>
    <n v="0"/>
    <n v="0"/>
    <n v="1"/>
    <n v="1"/>
  </r>
  <r>
    <n v="13"/>
    <n v="13125"/>
    <x v="12"/>
    <x v="280"/>
    <n v="4"/>
    <x v="3"/>
    <n v="220110001"/>
    <n v="220110"/>
    <s v="Delitos Contra la Propiedad"/>
    <x v="6"/>
    <n v="40"/>
    <n v="134"/>
    <n v="130"/>
    <n v="110"/>
    <n v="202"/>
    <n v="255"/>
    <n v="147"/>
    <n v="151"/>
    <n v="125"/>
    <n v="142"/>
    <n v="129"/>
    <n v="118"/>
    <n v="108"/>
    <n v="60"/>
    <n v="98"/>
    <n v="165"/>
    <n v="170"/>
    <n v="245"/>
    <n v="214"/>
    <n v="162"/>
    <n v="202"/>
    <n v="153"/>
    <n v="147"/>
    <n v="115"/>
    <n v="128"/>
    <n v="119"/>
    <n v="44"/>
    <n v="144"/>
    <n v="177"/>
    <n v="225"/>
    <n v="235"/>
    <n v="227"/>
    <n v="200"/>
    <n v="131"/>
    <n v="155"/>
    <n v="189"/>
    <n v="159"/>
    <n v="184"/>
    <n v="170"/>
    <n v="43"/>
    <n v="148"/>
    <n v="176"/>
    <n v="213"/>
    <n v="290"/>
    <n v="198"/>
    <n v="192"/>
    <n v="153"/>
    <n v="182"/>
    <n v="170"/>
    <n v="142"/>
    <n v="176"/>
    <n v="83"/>
    <n v="142"/>
  </r>
  <r>
    <n v="13"/>
    <n v="13125"/>
    <x v="12"/>
    <x v="280"/>
    <n v="4"/>
    <x v="3"/>
    <n v="220110002"/>
    <n v="220110"/>
    <s v="Delitos Contra la Propiedad"/>
    <x v="7"/>
    <n v="41"/>
    <n v="1"/>
    <n v="0"/>
    <n v="5"/>
    <n v="2"/>
    <n v="2"/>
    <n v="0"/>
    <n v="1"/>
    <n v="2"/>
    <n v="4"/>
    <n v="2"/>
    <n v="5"/>
    <n v="1"/>
    <n v="4"/>
    <n v="6"/>
    <n v="1"/>
    <n v="2"/>
    <n v="2"/>
    <n v="1"/>
    <n v="0"/>
    <n v="1"/>
    <n v="1"/>
    <n v="3"/>
    <n v="4"/>
    <n v="5"/>
    <n v="0"/>
    <n v="1"/>
    <n v="9"/>
    <n v="5"/>
    <n v="7"/>
    <n v="0"/>
    <n v="1"/>
    <n v="5"/>
    <n v="3"/>
    <n v="6"/>
    <n v="2"/>
    <n v="2"/>
    <n v="1"/>
    <n v="1"/>
    <n v="4"/>
    <n v="4"/>
    <n v="10"/>
    <n v="10"/>
    <n v="0"/>
    <n v="3"/>
    <n v="1"/>
    <n v="6"/>
    <n v="3"/>
    <n v="0"/>
    <n v="5"/>
    <n v="1"/>
    <n v="2"/>
    <n v="4"/>
  </r>
  <r>
    <n v="13"/>
    <n v="13125"/>
    <x v="12"/>
    <x v="280"/>
    <n v="4"/>
    <x v="3"/>
    <n v="220110003"/>
    <n v="220110"/>
    <s v="Delitos Contra la Propiedad"/>
    <x v="8"/>
    <n v="42"/>
    <n v="1"/>
    <n v="1"/>
    <n v="2"/>
    <n v="0"/>
    <n v="3"/>
    <n v="5"/>
    <n v="3"/>
    <n v="3"/>
    <n v="3"/>
    <n v="0"/>
    <n v="1"/>
    <n v="0"/>
    <n v="0"/>
    <n v="4"/>
    <n v="1"/>
    <n v="3"/>
    <n v="1"/>
    <n v="1"/>
    <n v="2"/>
    <n v="4"/>
    <n v="1"/>
    <n v="1"/>
    <n v="1"/>
    <n v="1"/>
    <n v="0"/>
    <n v="0"/>
    <n v="5"/>
    <n v="2"/>
    <n v="2"/>
    <n v="3"/>
    <n v="5"/>
    <n v="2"/>
    <n v="4"/>
    <n v="2"/>
    <n v="2"/>
    <n v="1"/>
    <n v="1"/>
    <n v="0"/>
    <n v="0"/>
    <n v="2"/>
    <n v="1"/>
    <n v="0"/>
    <n v="2"/>
    <n v="5"/>
    <n v="3"/>
    <n v="3"/>
    <n v="2"/>
    <n v="1"/>
    <n v="1"/>
    <n v="0"/>
    <n v="0"/>
    <n v="3"/>
  </r>
  <r>
    <n v="13"/>
    <n v="13125"/>
    <x v="12"/>
    <x v="280"/>
    <n v="4"/>
    <x v="3"/>
    <n v="220110004"/>
    <n v="220110"/>
    <s v="Delitos Contra la Propiedad"/>
    <x v="9"/>
    <n v="43"/>
    <n v="2"/>
    <n v="3"/>
    <n v="7"/>
    <n v="5"/>
    <n v="6"/>
    <n v="13"/>
    <n v="9"/>
    <n v="4"/>
    <n v="0"/>
    <n v="1"/>
    <n v="0"/>
    <n v="0"/>
    <n v="0"/>
    <n v="4"/>
    <n v="2"/>
    <n v="10"/>
    <n v="5"/>
    <n v="7"/>
    <n v="15"/>
    <n v="13"/>
    <n v="2"/>
    <n v="8"/>
    <n v="0"/>
    <n v="1"/>
    <n v="0"/>
    <n v="1"/>
    <n v="11"/>
    <n v="2"/>
    <n v="11"/>
    <n v="14"/>
    <n v="2"/>
    <n v="23"/>
    <n v="7"/>
    <n v="1"/>
    <n v="2"/>
    <n v="1"/>
    <n v="0"/>
    <n v="0"/>
    <n v="1"/>
    <n v="3"/>
    <n v="1"/>
    <n v="4"/>
    <n v="16"/>
    <n v="6"/>
    <n v="10"/>
    <n v="8"/>
    <n v="3"/>
    <n v="4"/>
    <n v="0"/>
    <n v="1"/>
    <n v="0"/>
    <n v="0"/>
  </r>
  <r>
    <n v="13"/>
    <n v="13125"/>
    <x v="12"/>
    <x v="280"/>
    <n v="4"/>
    <x v="3"/>
    <n v="220106022"/>
    <n v="220106"/>
    <s v="Delitos Contra la Propiedad"/>
    <x v="10"/>
    <n v="44"/>
    <n v="3"/>
    <n v="5"/>
    <n v="3"/>
    <n v="3"/>
    <n v="1"/>
    <n v="3"/>
    <n v="10"/>
    <n v="3"/>
    <n v="5"/>
    <n v="2"/>
    <n v="3"/>
    <n v="6"/>
    <n v="3"/>
    <n v="6"/>
    <n v="7"/>
    <n v="5"/>
    <n v="1"/>
    <n v="5"/>
    <n v="4"/>
    <n v="6"/>
    <n v="6"/>
    <n v="5"/>
    <n v="6"/>
    <n v="4"/>
    <n v="6"/>
    <n v="1"/>
    <n v="5"/>
    <n v="2"/>
    <n v="4"/>
    <n v="4"/>
    <n v="4"/>
    <n v="6"/>
    <n v="5"/>
    <n v="6"/>
    <n v="2"/>
    <n v="7"/>
    <n v="2"/>
    <n v="4"/>
    <n v="0"/>
    <n v="12"/>
    <n v="7"/>
    <n v="4"/>
    <n v="2"/>
    <n v="2"/>
    <n v="8"/>
    <n v="10"/>
    <n v="12"/>
    <n v="1"/>
    <n v="3"/>
    <n v="3"/>
    <n v="1"/>
    <n v="5"/>
  </r>
  <r>
    <n v="13"/>
    <n v="13126"/>
    <x v="12"/>
    <x v="281"/>
    <n v="1"/>
    <x v="0"/>
    <n v="220104005"/>
    <n v="220104"/>
    <s v="Delitos Sexuales"/>
    <x v="0"/>
    <n v="1"/>
    <n v="1"/>
    <n v="1"/>
    <n v="1"/>
    <n v="0"/>
    <n v="3"/>
    <n v="0"/>
    <n v="1"/>
    <n v="1"/>
    <n v="0"/>
    <n v="1"/>
    <n v="1"/>
    <n v="0"/>
    <n v="1"/>
    <n v="0"/>
    <n v="1"/>
    <n v="0"/>
    <n v="1"/>
    <n v="0"/>
    <n v="2"/>
    <n v="0"/>
    <n v="1"/>
    <n v="1"/>
    <n v="0"/>
    <n v="2"/>
    <n v="0"/>
    <n v="0"/>
    <n v="0"/>
    <n v="1"/>
    <n v="0"/>
    <n v="1"/>
    <n v="2"/>
    <n v="0"/>
    <n v="1"/>
    <n v="0"/>
    <n v="0"/>
    <n v="3"/>
    <n v="0"/>
    <n v="1"/>
    <n v="1"/>
    <n v="2"/>
    <n v="0"/>
    <n v="0"/>
    <n v="0"/>
    <n v="0"/>
    <n v="1"/>
    <n v="0"/>
    <n v="0"/>
    <n v="1"/>
    <n v="0"/>
    <n v="0"/>
    <n v="0"/>
    <n v="0"/>
  </r>
  <r>
    <n v="13"/>
    <n v="13126"/>
    <x v="12"/>
    <x v="281"/>
    <n v="1"/>
    <x v="0"/>
    <n v="220106007"/>
    <n v="220106"/>
    <s v="Delitos Violentos "/>
    <x v="1"/>
    <n v="2"/>
    <n v="61"/>
    <n v="91"/>
    <n v="124"/>
    <n v="93"/>
    <n v="77"/>
    <n v="63"/>
    <n v="48"/>
    <n v="31"/>
    <n v="20"/>
    <n v="38"/>
    <n v="60"/>
    <n v="64"/>
    <n v="55"/>
    <n v="65"/>
    <n v="72"/>
    <n v="57"/>
    <n v="63"/>
    <n v="58"/>
    <n v="66"/>
    <n v="33"/>
    <n v="33"/>
    <n v="36"/>
    <n v="29"/>
    <n v="58"/>
    <n v="66"/>
    <n v="48"/>
    <n v="74"/>
    <n v="60"/>
    <n v="63"/>
    <n v="71"/>
    <n v="56"/>
    <n v="33"/>
    <n v="53"/>
    <n v="50"/>
    <n v="27"/>
    <n v="33"/>
    <n v="40"/>
    <n v="52"/>
    <n v="45"/>
    <n v="104"/>
    <n v="71"/>
    <n v="124"/>
    <n v="73"/>
    <n v="64"/>
    <n v="40"/>
    <n v="65"/>
    <n v="64"/>
    <n v="47"/>
    <n v="45"/>
    <n v="68"/>
    <n v="50"/>
    <n v="20"/>
  </r>
  <r>
    <n v="13"/>
    <n v="13126"/>
    <x v="12"/>
    <x v="281"/>
    <n v="1"/>
    <x v="0"/>
    <n v="220106010"/>
    <n v="220106"/>
    <s v="Delitos Violentos "/>
    <x v="2"/>
    <n v="3"/>
    <n v="27"/>
    <n v="20"/>
    <n v="19"/>
    <n v="10"/>
    <n v="18"/>
    <n v="34"/>
    <n v="38"/>
    <n v="24"/>
    <n v="24"/>
    <n v="26"/>
    <n v="20"/>
    <n v="43"/>
    <n v="15"/>
    <n v="25"/>
    <n v="34"/>
    <n v="20"/>
    <n v="45"/>
    <n v="34"/>
    <n v="35"/>
    <n v="35"/>
    <n v="33"/>
    <n v="17"/>
    <n v="38"/>
    <n v="20"/>
    <n v="18"/>
    <n v="51"/>
    <n v="28"/>
    <n v="23"/>
    <n v="31"/>
    <n v="64"/>
    <n v="18"/>
    <n v="32"/>
    <n v="22"/>
    <n v="25"/>
    <n v="31"/>
    <n v="23"/>
    <n v="31"/>
    <n v="15"/>
    <n v="29"/>
    <n v="24"/>
    <n v="27"/>
    <n v="7"/>
    <n v="38"/>
    <n v="24"/>
    <n v="35"/>
    <n v="33"/>
    <n v="26"/>
    <n v="40"/>
    <n v="31"/>
    <n v="19"/>
    <n v="29"/>
    <n v="24"/>
  </r>
  <r>
    <n v="13"/>
    <n v="13126"/>
    <x v="12"/>
    <x v="281"/>
    <n v="1"/>
    <x v="0"/>
    <n v="220106011"/>
    <n v="220106"/>
    <s v="Delitos Violentos "/>
    <x v="3"/>
    <n v="4"/>
    <n v="3"/>
    <n v="7"/>
    <n v="8"/>
    <n v="5"/>
    <n v="8"/>
    <n v="0"/>
    <n v="7"/>
    <n v="1"/>
    <n v="7"/>
    <n v="6"/>
    <n v="6"/>
    <n v="4"/>
    <n v="1"/>
    <n v="2"/>
    <n v="6"/>
    <n v="5"/>
    <n v="1"/>
    <n v="7"/>
    <n v="11"/>
    <n v="3"/>
    <n v="9"/>
    <n v="6"/>
    <n v="11"/>
    <n v="5"/>
    <n v="3"/>
    <n v="10"/>
    <n v="7"/>
    <n v="6"/>
    <n v="8"/>
    <n v="10"/>
    <n v="6"/>
    <n v="4"/>
    <n v="5"/>
    <n v="2"/>
    <n v="7"/>
    <n v="11"/>
    <n v="9"/>
    <n v="6"/>
    <n v="0"/>
    <n v="7"/>
    <n v="4"/>
    <n v="6"/>
    <n v="4"/>
    <n v="1"/>
    <n v="4"/>
    <n v="4"/>
    <n v="3"/>
    <n v="8"/>
    <n v="9"/>
    <n v="3"/>
    <n v="0"/>
    <n v="7"/>
  </r>
  <r>
    <n v="13"/>
    <n v="13126"/>
    <x v="12"/>
    <x v="281"/>
    <n v="1"/>
    <x v="0"/>
    <n v="220106012"/>
    <n v="220106"/>
    <s v="Delitos Violentos "/>
    <x v="4"/>
    <n v="5"/>
    <n v="9"/>
    <n v="23"/>
    <n v="25"/>
    <n v="6"/>
    <n v="9"/>
    <n v="21"/>
    <n v="9"/>
    <n v="16"/>
    <n v="10"/>
    <n v="5"/>
    <n v="26"/>
    <n v="7"/>
    <n v="14"/>
    <n v="10"/>
    <n v="27"/>
    <n v="7"/>
    <n v="12"/>
    <n v="12"/>
    <n v="9"/>
    <n v="2"/>
    <n v="25"/>
    <n v="13"/>
    <n v="12"/>
    <n v="19"/>
    <n v="6"/>
    <n v="24"/>
    <n v="22"/>
    <n v="12"/>
    <n v="12"/>
    <n v="15"/>
    <n v="14"/>
    <n v="7"/>
    <n v="18"/>
    <n v="19"/>
    <n v="21"/>
    <n v="13"/>
    <n v="16"/>
    <n v="13"/>
    <n v="29"/>
    <n v="13"/>
    <n v="23"/>
    <n v="10"/>
    <n v="6"/>
    <n v="6"/>
    <n v="5"/>
    <n v="23"/>
    <n v="20"/>
    <n v="8"/>
    <n v="24"/>
    <n v="15"/>
    <n v="99"/>
    <n v="10"/>
  </r>
  <r>
    <n v="13"/>
    <n v="13126"/>
    <x v="12"/>
    <x v="281"/>
    <n v="1"/>
    <x v="0"/>
    <n v="220106021"/>
    <n v="220106"/>
    <s v="Delitos Violentos "/>
    <x v="5"/>
    <n v="6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2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5"/>
    <n v="0"/>
    <n v="2"/>
    <n v="0"/>
    <n v="0"/>
  </r>
  <r>
    <n v="13"/>
    <n v="13126"/>
    <x v="12"/>
    <x v="281"/>
    <n v="1"/>
    <x v="0"/>
    <n v="220110001"/>
    <n v="220110"/>
    <s v="Delitos Contra la Propiedad"/>
    <x v="6"/>
    <n v="7"/>
    <n v="65"/>
    <n v="123"/>
    <n v="125"/>
    <n v="148"/>
    <n v="116"/>
    <n v="87"/>
    <n v="52"/>
    <n v="37"/>
    <n v="81"/>
    <n v="69"/>
    <n v="82"/>
    <n v="124"/>
    <n v="9"/>
    <n v="94"/>
    <n v="146"/>
    <n v="158"/>
    <n v="104"/>
    <n v="127"/>
    <n v="78"/>
    <n v="75"/>
    <n v="40"/>
    <n v="108"/>
    <n v="150"/>
    <n v="94"/>
    <n v="128"/>
    <n v="4"/>
    <n v="139"/>
    <n v="146"/>
    <n v="172"/>
    <n v="131"/>
    <n v="139"/>
    <n v="85"/>
    <n v="54"/>
    <n v="49"/>
    <n v="107"/>
    <n v="120"/>
    <n v="113"/>
    <n v="125"/>
    <n v="5"/>
    <n v="108"/>
    <n v="168"/>
    <n v="148"/>
    <n v="138"/>
    <n v="130"/>
    <n v="110"/>
    <n v="51"/>
    <n v="62"/>
    <n v="58"/>
    <n v="77"/>
    <n v="97"/>
    <n v="29"/>
    <n v="81"/>
  </r>
  <r>
    <n v="13"/>
    <n v="13126"/>
    <x v="12"/>
    <x v="281"/>
    <n v="1"/>
    <x v="0"/>
    <n v="220110002"/>
    <n v="220110"/>
    <s v="Delitos Contra la Propiedad"/>
    <x v="7"/>
    <n v="8"/>
    <n v="1"/>
    <n v="1"/>
    <n v="5"/>
    <n v="0"/>
    <n v="0"/>
    <n v="2"/>
    <n v="0"/>
    <n v="0"/>
    <n v="3"/>
    <n v="1"/>
    <n v="3"/>
    <n v="3"/>
    <n v="1"/>
    <n v="6"/>
    <n v="4"/>
    <n v="9"/>
    <n v="4"/>
    <n v="2"/>
    <n v="1"/>
    <n v="1"/>
    <n v="0"/>
    <n v="1"/>
    <n v="3"/>
    <n v="3"/>
    <n v="5"/>
    <n v="3"/>
    <n v="9"/>
    <n v="1"/>
    <n v="5"/>
    <n v="6"/>
    <n v="0"/>
    <n v="1"/>
    <n v="1"/>
    <n v="1"/>
    <n v="6"/>
    <n v="7"/>
    <n v="4"/>
    <n v="4"/>
    <n v="4"/>
    <n v="0"/>
    <n v="4"/>
    <n v="6"/>
    <n v="0"/>
    <n v="0"/>
    <n v="0"/>
    <n v="3"/>
    <n v="3"/>
    <n v="0"/>
    <n v="8"/>
    <n v="4"/>
    <n v="1"/>
    <n v="3"/>
  </r>
  <r>
    <n v="13"/>
    <n v="13126"/>
    <x v="12"/>
    <x v="281"/>
    <n v="1"/>
    <x v="0"/>
    <n v="220110003"/>
    <n v="220110"/>
    <s v="Delitos Contra la Propiedad"/>
    <x v="8"/>
    <n v="9"/>
    <n v="1"/>
    <n v="5"/>
    <n v="4"/>
    <n v="3"/>
    <n v="5"/>
    <n v="2"/>
    <n v="6"/>
    <n v="3"/>
    <n v="5"/>
    <n v="3"/>
    <n v="1"/>
    <n v="0"/>
    <n v="0"/>
    <n v="1"/>
    <n v="4"/>
    <n v="3"/>
    <n v="0"/>
    <n v="1"/>
    <n v="0"/>
    <n v="1"/>
    <n v="4"/>
    <n v="2"/>
    <n v="2"/>
    <n v="3"/>
    <n v="0"/>
    <n v="0"/>
    <n v="6"/>
    <n v="7"/>
    <n v="3"/>
    <n v="1"/>
    <n v="1"/>
    <n v="3"/>
    <n v="4"/>
    <n v="9"/>
    <n v="5"/>
    <n v="3"/>
    <n v="1"/>
    <n v="0"/>
    <n v="0"/>
    <n v="2"/>
    <n v="2"/>
    <n v="1"/>
    <n v="1"/>
    <n v="0"/>
    <n v="7"/>
    <n v="7"/>
    <n v="5"/>
    <n v="3"/>
    <n v="6"/>
    <n v="0"/>
    <n v="1"/>
    <n v="5"/>
  </r>
  <r>
    <n v="13"/>
    <n v="13126"/>
    <x v="12"/>
    <x v="281"/>
    <n v="1"/>
    <x v="0"/>
    <n v="220110004"/>
    <n v="220110"/>
    <s v="Delitos Contra la Propiedad"/>
    <x v="9"/>
    <n v="10"/>
    <n v="0"/>
    <n v="1"/>
    <n v="2"/>
    <n v="1"/>
    <n v="1"/>
    <n v="8"/>
    <n v="0"/>
    <n v="3"/>
    <n v="0"/>
    <n v="0"/>
    <n v="0"/>
    <n v="0"/>
    <n v="0"/>
    <n v="2"/>
    <n v="2"/>
    <n v="1"/>
    <n v="5"/>
    <n v="2"/>
    <n v="0"/>
    <n v="4"/>
    <n v="3"/>
    <n v="6"/>
    <n v="6"/>
    <n v="4"/>
    <n v="2"/>
    <n v="0"/>
    <n v="1"/>
    <n v="1"/>
    <n v="9"/>
    <n v="3"/>
    <n v="6"/>
    <n v="2"/>
    <n v="4"/>
    <n v="2"/>
    <n v="4"/>
    <n v="0"/>
    <n v="3"/>
    <n v="0"/>
    <n v="0"/>
    <n v="5"/>
    <n v="3"/>
    <n v="3"/>
    <n v="0"/>
    <n v="0"/>
    <n v="5"/>
    <n v="0"/>
    <n v="1"/>
    <n v="1"/>
    <n v="2"/>
    <n v="0"/>
    <n v="0"/>
    <n v="0"/>
  </r>
  <r>
    <n v="13"/>
    <n v="13126"/>
    <x v="12"/>
    <x v="281"/>
    <n v="1"/>
    <x v="0"/>
    <n v="220106022"/>
    <n v="220106"/>
    <s v="Delitos Contra la Propiedad"/>
    <x v="10"/>
    <n v="11"/>
    <n v="6"/>
    <n v="10"/>
    <n v="4"/>
    <n v="10"/>
    <n v="3"/>
    <n v="2"/>
    <n v="9"/>
    <n v="12"/>
    <n v="4"/>
    <n v="8"/>
    <n v="11"/>
    <n v="6"/>
    <n v="2"/>
    <n v="15"/>
    <n v="16"/>
    <n v="3"/>
    <n v="5"/>
    <n v="6"/>
    <n v="6"/>
    <n v="11"/>
    <n v="15"/>
    <n v="16"/>
    <n v="9"/>
    <n v="14"/>
    <n v="5"/>
    <n v="3"/>
    <n v="6"/>
    <n v="7"/>
    <n v="4"/>
    <n v="7"/>
    <n v="2"/>
    <n v="13"/>
    <n v="12"/>
    <n v="5"/>
    <n v="11"/>
    <n v="15"/>
    <n v="12"/>
    <n v="10"/>
    <n v="5"/>
    <n v="10"/>
    <n v="8"/>
    <n v="8"/>
    <n v="2"/>
    <n v="3"/>
    <n v="12"/>
    <n v="12"/>
    <n v="15"/>
    <n v="11"/>
    <n v="11"/>
    <n v="14"/>
    <n v="4"/>
    <n v="4"/>
  </r>
  <r>
    <n v="13"/>
    <n v="13126"/>
    <x v="12"/>
    <x v="281"/>
    <n v="2"/>
    <x v="1"/>
    <n v="220104005"/>
    <n v="220104"/>
    <s v="Delitos Sexuales"/>
    <x v="0"/>
    <n v="12"/>
    <n v="7"/>
    <n v="3"/>
    <n v="5"/>
    <n v="5"/>
    <n v="8"/>
    <n v="2"/>
    <n v="3"/>
    <n v="3"/>
    <n v="7"/>
    <n v="7"/>
    <n v="9"/>
    <n v="6"/>
    <n v="11"/>
    <n v="5"/>
    <n v="6"/>
    <n v="4"/>
    <n v="7"/>
    <n v="2"/>
    <n v="7"/>
    <n v="5"/>
    <n v="5"/>
    <n v="4"/>
    <n v="5"/>
    <n v="11"/>
    <n v="9"/>
    <n v="8"/>
    <n v="5"/>
    <n v="6"/>
    <n v="3"/>
    <n v="6"/>
    <n v="7"/>
    <n v="6"/>
    <n v="6"/>
    <n v="1"/>
    <n v="6"/>
    <n v="7"/>
    <n v="6"/>
    <n v="10"/>
    <n v="4"/>
    <n v="6"/>
    <n v="3"/>
    <n v="3"/>
    <n v="4"/>
    <n v="5"/>
    <n v="2"/>
    <n v="9"/>
    <n v="7"/>
    <n v="6"/>
    <n v="3"/>
    <n v="10"/>
    <n v="7"/>
    <n v="7"/>
  </r>
  <r>
    <n v="13"/>
    <n v="13126"/>
    <x v="12"/>
    <x v="281"/>
    <n v="2"/>
    <x v="1"/>
    <n v="220106007"/>
    <n v="220106"/>
    <s v="Delitos Violentos "/>
    <x v="1"/>
    <n v="13"/>
    <n v="179"/>
    <n v="213"/>
    <n v="232"/>
    <n v="226"/>
    <n v="200"/>
    <n v="176"/>
    <n v="143"/>
    <n v="113"/>
    <n v="119"/>
    <n v="140"/>
    <n v="139"/>
    <n v="173"/>
    <n v="154"/>
    <n v="168"/>
    <n v="193"/>
    <n v="195"/>
    <n v="205"/>
    <n v="171"/>
    <n v="153"/>
    <n v="142"/>
    <n v="117"/>
    <n v="127"/>
    <n v="105"/>
    <n v="115"/>
    <n v="159"/>
    <n v="91"/>
    <n v="191"/>
    <n v="185"/>
    <n v="160"/>
    <n v="190"/>
    <n v="170"/>
    <n v="152"/>
    <n v="141"/>
    <n v="127"/>
    <n v="133"/>
    <n v="115"/>
    <n v="132"/>
    <n v="153"/>
    <n v="139"/>
    <n v="240"/>
    <n v="240"/>
    <n v="234"/>
    <n v="200"/>
    <n v="190"/>
    <n v="153"/>
    <n v="192"/>
    <n v="175"/>
    <n v="158"/>
    <n v="140"/>
    <n v="168"/>
    <n v="170"/>
    <n v="119"/>
  </r>
  <r>
    <n v="13"/>
    <n v="13126"/>
    <x v="12"/>
    <x v="281"/>
    <n v="2"/>
    <x v="1"/>
    <n v="220106010"/>
    <n v="220106"/>
    <s v="Delitos Violentos "/>
    <x v="2"/>
    <n v="14"/>
    <n v="179"/>
    <n v="169"/>
    <n v="109"/>
    <n v="162"/>
    <n v="185"/>
    <n v="238"/>
    <n v="255"/>
    <n v="224"/>
    <n v="226"/>
    <n v="244"/>
    <n v="359"/>
    <n v="400"/>
    <n v="597"/>
    <n v="163"/>
    <n v="192"/>
    <n v="125"/>
    <n v="218"/>
    <n v="177"/>
    <n v="211"/>
    <n v="259"/>
    <n v="232"/>
    <n v="256"/>
    <n v="238"/>
    <n v="405"/>
    <n v="427"/>
    <n v="321"/>
    <n v="162"/>
    <n v="216"/>
    <n v="146"/>
    <n v="273"/>
    <n v="172"/>
    <n v="209"/>
    <n v="225"/>
    <n v="268"/>
    <n v="258"/>
    <n v="314"/>
    <n v="361"/>
    <n v="435"/>
    <n v="274"/>
    <n v="171"/>
    <n v="197"/>
    <n v="169"/>
    <n v="249"/>
    <n v="222"/>
    <n v="241"/>
    <n v="268"/>
    <n v="273"/>
    <n v="250"/>
    <n v="359"/>
    <n v="372"/>
    <n v="428"/>
    <n v="226"/>
  </r>
  <r>
    <n v="13"/>
    <n v="13126"/>
    <x v="12"/>
    <x v="281"/>
    <n v="2"/>
    <x v="1"/>
    <n v="220106011"/>
    <n v="220106"/>
    <s v="Delitos Violentos "/>
    <x v="3"/>
    <n v="15"/>
    <n v="86"/>
    <n v="121"/>
    <n v="78"/>
    <n v="60"/>
    <n v="92"/>
    <n v="85"/>
    <n v="111"/>
    <n v="82"/>
    <n v="141"/>
    <n v="68"/>
    <n v="81"/>
    <n v="75"/>
    <n v="57"/>
    <n v="118"/>
    <n v="103"/>
    <n v="88"/>
    <n v="60"/>
    <n v="99"/>
    <n v="93"/>
    <n v="77"/>
    <n v="85"/>
    <n v="87"/>
    <n v="67"/>
    <n v="77"/>
    <n v="44"/>
    <n v="31"/>
    <n v="109"/>
    <n v="138"/>
    <n v="101"/>
    <n v="84"/>
    <n v="79"/>
    <n v="99"/>
    <n v="79"/>
    <n v="102"/>
    <n v="93"/>
    <n v="71"/>
    <n v="85"/>
    <n v="85"/>
    <n v="24"/>
    <n v="89"/>
    <n v="99"/>
    <n v="109"/>
    <n v="78"/>
    <n v="93"/>
    <n v="110"/>
    <n v="101"/>
    <n v="145"/>
    <n v="59"/>
    <n v="74"/>
    <n v="77"/>
    <n v="55"/>
    <n v="141"/>
  </r>
  <r>
    <n v="13"/>
    <n v="13126"/>
    <x v="12"/>
    <x v="281"/>
    <n v="2"/>
    <x v="1"/>
    <n v="220106012"/>
    <n v="220106"/>
    <s v="Delitos Violentos "/>
    <x v="4"/>
    <n v="16"/>
    <n v="69"/>
    <n v="109"/>
    <n v="101"/>
    <n v="84"/>
    <n v="80"/>
    <n v="79"/>
    <n v="103"/>
    <n v="122"/>
    <n v="96"/>
    <n v="69"/>
    <n v="124"/>
    <n v="91"/>
    <n v="62"/>
    <n v="77"/>
    <n v="137"/>
    <n v="91"/>
    <n v="104"/>
    <n v="81"/>
    <n v="80"/>
    <n v="77"/>
    <n v="129"/>
    <n v="106"/>
    <n v="84"/>
    <n v="118"/>
    <n v="84"/>
    <n v="53"/>
    <n v="86"/>
    <n v="95"/>
    <n v="110"/>
    <n v="129"/>
    <n v="123"/>
    <n v="89"/>
    <n v="119"/>
    <n v="121"/>
    <n v="118"/>
    <n v="99"/>
    <n v="96"/>
    <n v="91"/>
    <n v="51"/>
    <n v="93"/>
    <n v="107"/>
    <n v="86"/>
    <n v="115"/>
    <n v="118"/>
    <n v="73"/>
    <n v="105"/>
    <n v="118"/>
    <n v="98"/>
    <n v="90"/>
    <n v="98"/>
    <n v="147"/>
    <n v="96"/>
  </r>
  <r>
    <n v="13"/>
    <n v="13126"/>
    <x v="12"/>
    <x v="281"/>
    <n v="2"/>
    <x v="1"/>
    <n v="220106021"/>
    <n v="220106"/>
    <s v="Delitos Violentos "/>
    <x v="5"/>
    <n v="17"/>
    <n v="1"/>
    <n v="0"/>
    <n v="0"/>
    <n v="1"/>
    <n v="0"/>
    <n v="1"/>
    <n v="1"/>
    <n v="3"/>
    <n v="0"/>
    <n v="1"/>
    <n v="1"/>
    <n v="0"/>
    <n v="0"/>
    <n v="1"/>
    <n v="0"/>
    <n v="0"/>
    <n v="2"/>
    <n v="0"/>
    <n v="3"/>
    <n v="1"/>
    <n v="1"/>
    <n v="1"/>
    <n v="0"/>
    <n v="1"/>
    <n v="4"/>
    <n v="0"/>
    <n v="0"/>
    <n v="0"/>
    <n v="0"/>
    <n v="0"/>
    <n v="2"/>
    <n v="0"/>
    <n v="3"/>
    <n v="1"/>
    <n v="2"/>
    <n v="2"/>
    <n v="0"/>
    <n v="0"/>
    <n v="0"/>
    <n v="1"/>
    <n v="0"/>
    <n v="1"/>
    <n v="0"/>
    <n v="0"/>
    <n v="0"/>
    <n v="0"/>
    <n v="0"/>
    <n v="1"/>
    <n v="1"/>
    <n v="3"/>
    <n v="1"/>
    <n v="0"/>
  </r>
  <r>
    <n v="13"/>
    <n v="13126"/>
    <x v="12"/>
    <x v="281"/>
    <n v="2"/>
    <x v="1"/>
    <n v="220110001"/>
    <n v="220110"/>
    <s v="Delitos Contra la Propiedad"/>
    <x v="6"/>
    <n v="18"/>
    <n v="140"/>
    <n v="199"/>
    <n v="206"/>
    <n v="245"/>
    <n v="202"/>
    <n v="193"/>
    <n v="148"/>
    <n v="145"/>
    <n v="167"/>
    <n v="165"/>
    <n v="183"/>
    <n v="224"/>
    <n v="97"/>
    <n v="163"/>
    <n v="218"/>
    <n v="236"/>
    <n v="198"/>
    <n v="216"/>
    <n v="178"/>
    <n v="203"/>
    <n v="152"/>
    <n v="207"/>
    <n v="218"/>
    <n v="198"/>
    <n v="250"/>
    <n v="24"/>
    <n v="226"/>
    <n v="224"/>
    <n v="242"/>
    <n v="219"/>
    <n v="265"/>
    <n v="179"/>
    <n v="169"/>
    <n v="161"/>
    <n v="189"/>
    <n v="212"/>
    <n v="198"/>
    <n v="248"/>
    <n v="51"/>
    <n v="205"/>
    <n v="238"/>
    <n v="234"/>
    <n v="232"/>
    <n v="241"/>
    <n v="220"/>
    <n v="172"/>
    <n v="162"/>
    <n v="169"/>
    <n v="189"/>
    <n v="211"/>
    <n v="136"/>
    <n v="167"/>
  </r>
  <r>
    <n v="13"/>
    <n v="13126"/>
    <x v="12"/>
    <x v="281"/>
    <n v="2"/>
    <x v="1"/>
    <n v="220110002"/>
    <n v="220110"/>
    <s v="Delitos Contra la Propiedad"/>
    <x v="7"/>
    <n v="19"/>
    <n v="5"/>
    <n v="9"/>
    <n v="19"/>
    <n v="15"/>
    <n v="2"/>
    <n v="3"/>
    <n v="0"/>
    <n v="5"/>
    <n v="7"/>
    <n v="8"/>
    <n v="18"/>
    <n v="9"/>
    <n v="10"/>
    <n v="12"/>
    <n v="9"/>
    <n v="38"/>
    <n v="9"/>
    <n v="4"/>
    <n v="8"/>
    <n v="8"/>
    <n v="2"/>
    <n v="8"/>
    <n v="8"/>
    <n v="15"/>
    <n v="11"/>
    <n v="11"/>
    <n v="18"/>
    <n v="11"/>
    <n v="19"/>
    <n v="8"/>
    <n v="6"/>
    <n v="5"/>
    <n v="7"/>
    <n v="4"/>
    <n v="9"/>
    <n v="8"/>
    <n v="18"/>
    <n v="16"/>
    <n v="17"/>
    <n v="5"/>
    <n v="11"/>
    <n v="26"/>
    <n v="6"/>
    <n v="5"/>
    <n v="4"/>
    <n v="8"/>
    <n v="9"/>
    <n v="10"/>
    <n v="12"/>
    <n v="15"/>
    <n v="20"/>
    <n v="7"/>
  </r>
  <r>
    <n v="13"/>
    <n v="13126"/>
    <x v="12"/>
    <x v="281"/>
    <n v="2"/>
    <x v="1"/>
    <n v="220110003"/>
    <n v="220110"/>
    <s v="Delitos Contra la Propiedad"/>
    <x v="8"/>
    <n v="20"/>
    <n v="62"/>
    <n v="77"/>
    <n v="82"/>
    <n v="103"/>
    <n v="108"/>
    <n v="99"/>
    <n v="138"/>
    <n v="134"/>
    <n v="112"/>
    <n v="121"/>
    <n v="117"/>
    <n v="140"/>
    <n v="122"/>
    <n v="59"/>
    <n v="73"/>
    <n v="88"/>
    <n v="79"/>
    <n v="104"/>
    <n v="101"/>
    <n v="132"/>
    <n v="128"/>
    <n v="151"/>
    <n v="103"/>
    <n v="143"/>
    <n v="124"/>
    <n v="46"/>
    <n v="60"/>
    <n v="89"/>
    <n v="106"/>
    <n v="105"/>
    <n v="104"/>
    <n v="89"/>
    <n v="164"/>
    <n v="141"/>
    <n v="136"/>
    <n v="122"/>
    <n v="128"/>
    <n v="142"/>
    <n v="63"/>
    <n v="61"/>
    <n v="96"/>
    <n v="107"/>
    <n v="92"/>
    <n v="109"/>
    <n v="132"/>
    <n v="163"/>
    <n v="131"/>
    <n v="117"/>
    <n v="160"/>
    <n v="163"/>
    <n v="105"/>
    <n v="112"/>
  </r>
  <r>
    <n v="13"/>
    <n v="13126"/>
    <x v="12"/>
    <x v="281"/>
    <n v="2"/>
    <x v="1"/>
    <n v="220110004"/>
    <n v="220110"/>
    <s v="Delitos Contra la Propiedad"/>
    <x v="9"/>
    <n v="21"/>
    <n v="65"/>
    <n v="82"/>
    <n v="59"/>
    <n v="100"/>
    <n v="108"/>
    <n v="110"/>
    <n v="137"/>
    <n v="122"/>
    <n v="130"/>
    <n v="126"/>
    <n v="127"/>
    <n v="133"/>
    <n v="175"/>
    <n v="93"/>
    <n v="83"/>
    <n v="107"/>
    <n v="137"/>
    <n v="111"/>
    <n v="91"/>
    <n v="134"/>
    <n v="86"/>
    <n v="122"/>
    <n v="139"/>
    <n v="156"/>
    <n v="105"/>
    <n v="108"/>
    <n v="75"/>
    <n v="110"/>
    <n v="87"/>
    <n v="109"/>
    <n v="135"/>
    <n v="94"/>
    <n v="128"/>
    <n v="142"/>
    <n v="128"/>
    <n v="108"/>
    <n v="152"/>
    <n v="95"/>
    <n v="94"/>
    <n v="72"/>
    <n v="86"/>
    <n v="101"/>
    <n v="130"/>
    <n v="116"/>
    <n v="119"/>
    <n v="123"/>
    <n v="109"/>
    <n v="125"/>
    <n v="139"/>
    <n v="140"/>
    <n v="123"/>
    <n v="130"/>
  </r>
  <r>
    <n v="13"/>
    <n v="13126"/>
    <x v="12"/>
    <x v="281"/>
    <n v="2"/>
    <x v="1"/>
    <n v="220106022"/>
    <n v="220106"/>
    <s v="Delitos Contra la Propiedad"/>
    <x v="10"/>
    <n v="22"/>
    <n v="41"/>
    <n v="64"/>
    <n v="44"/>
    <n v="51"/>
    <n v="35"/>
    <n v="58"/>
    <n v="71"/>
    <n v="87"/>
    <n v="52"/>
    <n v="53"/>
    <n v="89"/>
    <n v="68"/>
    <n v="73"/>
    <n v="40"/>
    <n v="70"/>
    <n v="40"/>
    <n v="39"/>
    <n v="44"/>
    <n v="67"/>
    <n v="88"/>
    <n v="70"/>
    <n v="73"/>
    <n v="76"/>
    <n v="80"/>
    <n v="61"/>
    <n v="31"/>
    <n v="40"/>
    <n v="57"/>
    <n v="40"/>
    <n v="39"/>
    <n v="45"/>
    <n v="75"/>
    <n v="86"/>
    <n v="78"/>
    <n v="91"/>
    <n v="91"/>
    <n v="82"/>
    <n v="81"/>
    <n v="33"/>
    <n v="43"/>
    <n v="61"/>
    <n v="40"/>
    <n v="52"/>
    <n v="52"/>
    <n v="94"/>
    <n v="103"/>
    <n v="79"/>
    <n v="63"/>
    <n v="82"/>
    <n v="80"/>
    <n v="57"/>
    <n v="52"/>
  </r>
  <r>
    <n v="13"/>
    <n v="13126"/>
    <x v="12"/>
    <x v="281"/>
    <n v="3"/>
    <x v="2"/>
    <n v="220104005"/>
    <n v="220104"/>
    <s v="Delitos Sexuales"/>
    <x v="0"/>
    <n v="23"/>
    <n v="6"/>
    <n v="2"/>
    <n v="4"/>
    <n v="5"/>
    <n v="5"/>
    <n v="2"/>
    <n v="2"/>
    <n v="2"/>
    <n v="7"/>
    <n v="6"/>
    <n v="8"/>
    <n v="6"/>
    <n v="10"/>
    <n v="5"/>
    <n v="5"/>
    <n v="4"/>
    <n v="6"/>
    <n v="2"/>
    <n v="5"/>
    <n v="5"/>
    <n v="4"/>
    <n v="3"/>
    <n v="5"/>
    <n v="9"/>
    <n v="9"/>
    <n v="8"/>
    <n v="5"/>
    <n v="5"/>
    <n v="3"/>
    <n v="5"/>
    <n v="5"/>
    <n v="6"/>
    <n v="5"/>
    <n v="1"/>
    <n v="6"/>
    <n v="4"/>
    <n v="6"/>
    <n v="9"/>
    <n v="3"/>
    <n v="5"/>
    <n v="3"/>
    <n v="3"/>
    <n v="4"/>
    <n v="5"/>
    <n v="1"/>
    <n v="9"/>
    <n v="7"/>
    <n v="5"/>
    <n v="3"/>
    <n v="10"/>
    <n v="7"/>
    <n v="7"/>
  </r>
  <r>
    <n v="13"/>
    <n v="13126"/>
    <x v="12"/>
    <x v="281"/>
    <n v="3"/>
    <x v="2"/>
    <n v="220106007"/>
    <n v="220106"/>
    <s v="Delitos Violentos "/>
    <x v="1"/>
    <n v="24"/>
    <n v="149"/>
    <n v="162"/>
    <n v="158"/>
    <n v="168"/>
    <n v="149"/>
    <n v="132"/>
    <n v="110"/>
    <n v="88"/>
    <n v="106"/>
    <n v="111"/>
    <n v="106"/>
    <n v="131"/>
    <n v="118"/>
    <n v="126"/>
    <n v="151"/>
    <n v="158"/>
    <n v="159"/>
    <n v="132"/>
    <n v="113"/>
    <n v="117"/>
    <n v="95"/>
    <n v="101"/>
    <n v="84"/>
    <n v="82"/>
    <n v="114"/>
    <n v="61"/>
    <n v="158"/>
    <n v="143"/>
    <n v="125"/>
    <n v="145"/>
    <n v="134"/>
    <n v="130"/>
    <n v="104"/>
    <n v="87"/>
    <n v="112"/>
    <n v="93"/>
    <n v="103"/>
    <n v="117"/>
    <n v="104"/>
    <n v="188"/>
    <n v="197"/>
    <n v="163"/>
    <n v="149"/>
    <n v="146"/>
    <n v="127"/>
    <n v="151"/>
    <n v="140"/>
    <n v="127"/>
    <n v="111"/>
    <n v="122"/>
    <n v="138"/>
    <n v="106"/>
  </r>
  <r>
    <n v="13"/>
    <n v="13126"/>
    <x v="12"/>
    <x v="281"/>
    <n v="3"/>
    <x v="2"/>
    <n v="220106010"/>
    <n v="220106"/>
    <s v="Delitos Violentos "/>
    <x v="2"/>
    <n v="25"/>
    <n v="161"/>
    <n v="156"/>
    <n v="95"/>
    <n v="155"/>
    <n v="172"/>
    <n v="219"/>
    <n v="232"/>
    <n v="210"/>
    <n v="212"/>
    <n v="229"/>
    <n v="346"/>
    <n v="376"/>
    <n v="585"/>
    <n v="149"/>
    <n v="172"/>
    <n v="113"/>
    <n v="200"/>
    <n v="158"/>
    <n v="189"/>
    <n v="237"/>
    <n v="210"/>
    <n v="243"/>
    <n v="213"/>
    <n v="391"/>
    <n v="413"/>
    <n v="295"/>
    <n v="147"/>
    <n v="202"/>
    <n v="127"/>
    <n v="244"/>
    <n v="161"/>
    <n v="189"/>
    <n v="211"/>
    <n v="252"/>
    <n v="242"/>
    <n v="300"/>
    <n v="339"/>
    <n v="423"/>
    <n v="257"/>
    <n v="156"/>
    <n v="180"/>
    <n v="165"/>
    <n v="229"/>
    <n v="209"/>
    <n v="223"/>
    <n v="249"/>
    <n v="256"/>
    <n v="223"/>
    <n v="343"/>
    <n v="359"/>
    <n v="410"/>
    <n v="212"/>
  </r>
  <r>
    <n v="13"/>
    <n v="13126"/>
    <x v="12"/>
    <x v="281"/>
    <n v="3"/>
    <x v="2"/>
    <n v="220106011"/>
    <n v="220106"/>
    <s v="Delitos Violentos "/>
    <x v="3"/>
    <n v="26"/>
    <n v="83"/>
    <n v="115"/>
    <n v="72"/>
    <n v="57"/>
    <n v="87"/>
    <n v="85"/>
    <n v="108"/>
    <n v="81"/>
    <n v="135"/>
    <n v="63"/>
    <n v="76"/>
    <n v="72"/>
    <n v="56"/>
    <n v="116"/>
    <n v="100"/>
    <n v="85"/>
    <n v="59"/>
    <n v="94"/>
    <n v="87"/>
    <n v="74"/>
    <n v="78"/>
    <n v="82"/>
    <n v="59"/>
    <n v="74"/>
    <n v="41"/>
    <n v="24"/>
    <n v="105"/>
    <n v="132"/>
    <n v="95"/>
    <n v="76"/>
    <n v="73"/>
    <n v="95"/>
    <n v="74"/>
    <n v="100"/>
    <n v="90"/>
    <n v="66"/>
    <n v="81"/>
    <n v="81"/>
    <n v="24"/>
    <n v="85"/>
    <n v="95"/>
    <n v="104"/>
    <n v="75"/>
    <n v="92"/>
    <n v="106"/>
    <n v="98"/>
    <n v="142"/>
    <n v="54"/>
    <n v="67"/>
    <n v="74"/>
    <n v="55"/>
    <n v="135"/>
  </r>
  <r>
    <n v="13"/>
    <n v="13126"/>
    <x v="12"/>
    <x v="281"/>
    <n v="3"/>
    <x v="2"/>
    <n v="220106012"/>
    <n v="220106"/>
    <s v="Delitos Violentos "/>
    <x v="4"/>
    <n v="27"/>
    <n v="62"/>
    <n v="97"/>
    <n v="84"/>
    <n v="78"/>
    <n v="76"/>
    <n v="72"/>
    <n v="96"/>
    <n v="110"/>
    <n v="90"/>
    <n v="66"/>
    <n v="112"/>
    <n v="84"/>
    <n v="55"/>
    <n v="70"/>
    <n v="120"/>
    <n v="86"/>
    <n v="98"/>
    <n v="74"/>
    <n v="74"/>
    <n v="76"/>
    <n v="115"/>
    <n v="99"/>
    <n v="76"/>
    <n v="108"/>
    <n v="79"/>
    <n v="36"/>
    <n v="75"/>
    <n v="88"/>
    <n v="102"/>
    <n v="118"/>
    <n v="113"/>
    <n v="83"/>
    <n v="106"/>
    <n v="113"/>
    <n v="104"/>
    <n v="91"/>
    <n v="86"/>
    <n v="85"/>
    <n v="39"/>
    <n v="84"/>
    <n v="93"/>
    <n v="78"/>
    <n v="111"/>
    <n v="113"/>
    <n v="70"/>
    <n v="92"/>
    <n v="107"/>
    <n v="92"/>
    <n v="77"/>
    <n v="90"/>
    <n v="118"/>
    <n v="90"/>
  </r>
  <r>
    <n v="13"/>
    <n v="13126"/>
    <x v="12"/>
    <x v="281"/>
    <n v="3"/>
    <x v="2"/>
    <n v="220106021"/>
    <n v="220106"/>
    <s v="Delitos Violentos "/>
    <x v="5"/>
    <n v="28"/>
    <n v="0"/>
    <n v="0"/>
    <n v="0"/>
    <n v="0"/>
    <n v="0"/>
    <n v="1"/>
    <n v="1"/>
    <n v="3"/>
    <n v="0"/>
    <n v="1"/>
    <n v="1"/>
    <n v="0"/>
    <n v="0"/>
    <n v="1"/>
    <n v="0"/>
    <n v="0"/>
    <n v="1"/>
    <n v="0"/>
    <n v="2"/>
    <n v="0"/>
    <n v="1"/>
    <n v="1"/>
    <n v="0"/>
    <n v="1"/>
    <n v="2"/>
    <n v="0"/>
    <n v="0"/>
    <n v="0"/>
    <n v="0"/>
    <n v="0"/>
    <n v="2"/>
    <n v="0"/>
    <n v="2"/>
    <n v="1"/>
    <n v="2"/>
    <n v="1"/>
    <n v="0"/>
    <n v="0"/>
    <n v="0"/>
    <n v="1"/>
    <n v="0"/>
    <n v="0"/>
    <n v="0"/>
    <n v="0"/>
    <n v="0"/>
    <n v="0"/>
    <n v="0"/>
    <n v="0"/>
    <n v="1"/>
    <n v="1"/>
    <n v="1"/>
    <n v="0"/>
  </r>
  <r>
    <n v="13"/>
    <n v="13126"/>
    <x v="12"/>
    <x v="281"/>
    <n v="3"/>
    <x v="2"/>
    <n v="220110001"/>
    <n v="220110"/>
    <s v="Delitos Contra la Propiedad"/>
    <x v="6"/>
    <n v="29"/>
    <n v="77"/>
    <n v="88"/>
    <n v="92"/>
    <n v="100"/>
    <n v="97"/>
    <n v="113"/>
    <n v="102"/>
    <n v="110"/>
    <n v="88"/>
    <n v="101"/>
    <n v="102"/>
    <n v="104"/>
    <n v="91"/>
    <n v="72"/>
    <n v="82"/>
    <n v="87"/>
    <n v="103"/>
    <n v="103"/>
    <n v="102"/>
    <n v="140"/>
    <n v="115"/>
    <n v="102"/>
    <n v="80"/>
    <n v="108"/>
    <n v="128"/>
    <n v="20"/>
    <n v="96"/>
    <n v="90"/>
    <n v="84"/>
    <n v="98"/>
    <n v="135"/>
    <n v="103"/>
    <n v="119"/>
    <n v="116"/>
    <n v="94"/>
    <n v="102"/>
    <n v="90"/>
    <n v="131"/>
    <n v="47"/>
    <n v="100"/>
    <n v="85"/>
    <n v="99"/>
    <n v="103"/>
    <n v="121"/>
    <n v="122"/>
    <n v="128"/>
    <n v="105"/>
    <n v="114"/>
    <n v="120"/>
    <n v="117"/>
    <n v="107"/>
    <n v="88"/>
  </r>
  <r>
    <n v="13"/>
    <n v="13126"/>
    <x v="12"/>
    <x v="281"/>
    <n v="3"/>
    <x v="2"/>
    <n v="220110002"/>
    <n v="220110"/>
    <s v="Delitos Contra la Propiedad"/>
    <x v="7"/>
    <n v="30"/>
    <n v="4"/>
    <n v="8"/>
    <n v="16"/>
    <n v="15"/>
    <n v="2"/>
    <n v="2"/>
    <n v="0"/>
    <n v="5"/>
    <n v="5"/>
    <n v="7"/>
    <n v="15"/>
    <n v="6"/>
    <n v="9"/>
    <n v="8"/>
    <n v="5"/>
    <n v="31"/>
    <n v="6"/>
    <n v="3"/>
    <n v="7"/>
    <n v="7"/>
    <n v="2"/>
    <n v="7"/>
    <n v="6"/>
    <n v="13"/>
    <n v="6"/>
    <n v="9"/>
    <n v="13"/>
    <n v="10"/>
    <n v="14"/>
    <n v="3"/>
    <n v="6"/>
    <n v="4"/>
    <n v="6"/>
    <n v="3"/>
    <n v="5"/>
    <n v="5"/>
    <n v="15"/>
    <n v="12"/>
    <n v="14"/>
    <n v="5"/>
    <n v="10"/>
    <n v="22"/>
    <n v="6"/>
    <n v="5"/>
    <n v="4"/>
    <n v="5"/>
    <n v="7"/>
    <n v="10"/>
    <n v="5"/>
    <n v="12"/>
    <n v="19"/>
    <n v="5"/>
  </r>
  <r>
    <n v="13"/>
    <n v="13126"/>
    <x v="12"/>
    <x v="281"/>
    <n v="3"/>
    <x v="2"/>
    <n v="220110003"/>
    <n v="220110"/>
    <s v="Delitos Contra la Propiedad"/>
    <x v="8"/>
    <n v="31"/>
    <n v="61"/>
    <n v="73"/>
    <n v="79"/>
    <n v="100"/>
    <n v="104"/>
    <n v="97"/>
    <n v="134"/>
    <n v="132"/>
    <n v="108"/>
    <n v="120"/>
    <n v="116"/>
    <n v="140"/>
    <n v="122"/>
    <n v="58"/>
    <n v="70"/>
    <n v="85"/>
    <n v="79"/>
    <n v="103"/>
    <n v="101"/>
    <n v="131"/>
    <n v="126"/>
    <n v="149"/>
    <n v="102"/>
    <n v="140"/>
    <n v="124"/>
    <n v="46"/>
    <n v="56"/>
    <n v="83"/>
    <n v="104"/>
    <n v="104"/>
    <n v="103"/>
    <n v="88"/>
    <n v="160"/>
    <n v="137"/>
    <n v="133"/>
    <n v="120"/>
    <n v="127"/>
    <n v="142"/>
    <n v="63"/>
    <n v="59"/>
    <n v="94"/>
    <n v="106"/>
    <n v="91"/>
    <n v="109"/>
    <n v="127"/>
    <n v="157"/>
    <n v="128"/>
    <n v="115"/>
    <n v="156"/>
    <n v="163"/>
    <n v="104"/>
    <n v="108"/>
  </r>
  <r>
    <n v="13"/>
    <n v="13126"/>
    <x v="12"/>
    <x v="281"/>
    <n v="3"/>
    <x v="2"/>
    <n v="220110004"/>
    <n v="220110"/>
    <s v="Delitos Contra la Propiedad"/>
    <x v="9"/>
    <n v="32"/>
    <n v="65"/>
    <n v="81"/>
    <n v="58"/>
    <n v="99"/>
    <n v="107"/>
    <n v="106"/>
    <n v="137"/>
    <n v="121"/>
    <n v="130"/>
    <n v="126"/>
    <n v="127"/>
    <n v="133"/>
    <n v="175"/>
    <n v="91"/>
    <n v="81"/>
    <n v="106"/>
    <n v="135"/>
    <n v="109"/>
    <n v="91"/>
    <n v="131"/>
    <n v="85"/>
    <n v="119"/>
    <n v="138"/>
    <n v="154"/>
    <n v="104"/>
    <n v="108"/>
    <n v="74"/>
    <n v="109"/>
    <n v="84"/>
    <n v="107"/>
    <n v="133"/>
    <n v="93"/>
    <n v="127"/>
    <n v="141"/>
    <n v="127"/>
    <n v="108"/>
    <n v="151"/>
    <n v="95"/>
    <n v="94"/>
    <n v="70"/>
    <n v="85"/>
    <n v="99"/>
    <n v="130"/>
    <n v="116"/>
    <n v="116"/>
    <n v="123"/>
    <n v="108"/>
    <n v="124"/>
    <n v="138"/>
    <n v="140"/>
    <n v="123"/>
    <n v="130"/>
  </r>
  <r>
    <n v="13"/>
    <n v="13126"/>
    <x v="12"/>
    <x v="281"/>
    <n v="3"/>
    <x v="2"/>
    <n v="220106022"/>
    <n v="220106"/>
    <s v="Delitos Contra la Propiedad"/>
    <x v="10"/>
    <n v="33"/>
    <n v="36"/>
    <n v="57"/>
    <n v="40"/>
    <n v="42"/>
    <n v="32"/>
    <n v="56"/>
    <n v="64"/>
    <n v="78"/>
    <n v="48"/>
    <n v="45"/>
    <n v="79"/>
    <n v="61"/>
    <n v="71"/>
    <n v="29"/>
    <n v="54"/>
    <n v="38"/>
    <n v="34"/>
    <n v="41"/>
    <n v="61"/>
    <n v="78"/>
    <n v="60"/>
    <n v="62"/>
    <n v="67"/>
    <n v="68"/>
    <n v="57"/>
    <n v="29"/>
    <n v="35"/>
    <n v="50"/>
    <n v="36"/>
    <n v="34"/>
    <n v="43"/>
    <n v="65"/>
    <n v="75"/>
    <n v="74"/>
    <n v="81"/>
    <n v="77"/>
    <n v="72"/>
    <n v="72"/>
    <n v="29"/>
    <n v="36"/>
    <n v="54"/>
    <n v="33"/>
    <n v="51"/>
    <n v="51"/>
    <n v="84"/>
    <n v="94"/>
    <n v="65"/>
    <n v="52"/>
    <n v="72"/>
    <n v="69"/>
    <n v="53"/>
    <n v="48"/>
  </r>
  <r>
    <n v="13"/>
    <n v="13126"/>
    <x v="12"/>
    <x v="281"/>
    <n v="4"/>
    <x v="3"/>
    <n v="220104005"/>
    <n v="220104"/>
    <s v="Delitos Sexuales"/>
    <x v="0"/>
    <n v="34"/>
    <n v="1"/>
    <n v="1"/>
    <n v="1"/>
    <n v="0"/>
    <n v="3"/>
    <n v="0"/>
    <n v="1"/>
    <n v="1"/>
    <n v="0"/>
    <n v="1"/>
    <n v="1"/>
    <n v="0"/>
    <n v="1"/>
    <n v="0"/>
    <n v="1"/>
    <n v="0"/>
    <n v="1"/>
    <n v="0"/>
    <n v="2"/>
    <n v="0"/>
    <n v="1"/>
    <n v="1"/>
    <n v="0"/>
    <n v="2"/>
    <n v="0"/>
    <n v="0"/>
    <n v="0"/>
    <n v="1"/>
    <n v="0"/>
    <n v="1"/>
    <n v="2"/>
    <n v="0"/>
    <n v="1"/>
    <n v="0"/>
    <n v="0"/>
    <n v="3"/>
    <n v="0"/>
    <n v="1"/>
    <n v="1"/>
    <n v="1"/>
    <n v="0"/>
    <n v="0"/>
    <n v="0"/>
    <n v="0"/>
    <n v="1"/>
    <n v="0"/>
    <n v="0"/>
    <n v="1"/>
    <n v="0"/>
    <n v="0"/>
    <n v="0"/>
    <n v="0"/>
  </r>
  <r>
    <n v="13"/>
    <n v="13126"/>
    <x v="12"/>
    <x v="281"/>
    <n v="4"/>
    <x v="3"/>
    <n v="220106007"/>
    <n v="220106"/>
    <s v="Delitos Violentos "/>
    <x v="1"/>
    <n v="35"/>
    <n v="30"/>
    <n v="51"/>
    <n v="74"/>
    <n v="58"/>
    <n v="51"/>
    <n v="44"/>
    <n v="33"/>
    <n v="25"/>
    <n v="13"/>
    <n v="29"/>
    <n v="33"/>
    <n v="42"/>
    <n v="36"/>
    <n v="42"/>
    <n v="42"/>
    <n v="37"/>
    <n v="46"/>
    <n v="39"/>
    <n v="40"/>
    <n v="25"/>
    <n v="22"/>
    <n v="26"/>
    <n v="21"/>
    <n v="33"/>
    <n v="45"/>
    <n v="30"/>
    <n v="33"/>
    <n v="42"/>
    <n v="35"/>
    <n v="45"/>
    <n v="36"/>
    <n v="22"/>
    <n v="37"/>
    <n v="40"/>
    <n v="21"/>
    <n v="22"/>
    <n v="29"/>
    <n v="36"/>
    <n v="35"/>
    <n v="52"/>
    <n v="43"/>
    <n v="71"/>
    <n v="51"/>
    <n v="44"/>
    <n v="26"/>
    <n v="41"/>
    <n v="35"/>
    <n v="31"/>
    <n v="29"/>
    <n v="46"/>
    <n v="32"/>
    <n v="13"/>
  </r>
  <r>
    <n v="13"/>
    <n v="13126"/>
    <x v="12"/>
    <x v="281"/>
    <n v="4"/>
    <x v="3"/>
    <n v="220106010"/>
    <n v="220106"/>
    <s v="Delitos Violentos "/>
    <x v="2"/>
    <n v="36"/>
    <n v="18"/>
    <n v="13"/>
    <n v="14"/>
    <n v="7"/>
    <n v="13"/>
    <n v="19"/>
    <n v="23"/>
    <n v="14"/>
    <n v="14"/>
    <n v="15"/>
    <n v="13"/>
    <n v="24"/>
    <n v="12"/>
    <n v="14"/>
    <n v="20"/>
    <n v="12"/>
    <n v="18"/>
    <n v="19"/>
    <n v="22"/>
    <n v="22"/>
    <n v="22"/>
    <n v="13"/>
    <n v="25"/>
    <n v="14"/>
    <n v="14"/>
    <n v="26"/>
    <n v="15"/>
    <n v="14"/>
    <n v="19"/>
    <n v="29"/>
    <n v="11"/>
    <n v="20"/>
    <n v="14"/>
    <n v="16"/>
    <n v="16"/>
    <n v="14"/>
    <n v="22"/>
    <n v="12"/>
    <n v="17"/>
    <n v="15"/>
    <n v="17"/>
    <n v="4"/>
    <n v="20"/>
    <n v="13"/>
    <n v="18"/>
    <n v="19"/>
    <n v="17"/>
    <n v="27"/>
    <n v="16"/>
    <n v="13"/>
    <n v="18"/>
    <n v="14"/>
  </r>
  <r>
    <n v="13"/>
    <n v="13126"/>
    <x v="12"/>
    <x v="281"/>
    <n v="4"/>
    <x v="3"/>
    <n v="220106011"/>
    <n v="220106"/>
    <s v="Delitos Violentos "/>
    <x v="3"/>
    <n v="37"/>
    <n v="3"/>
    <n v="6"/>
    <n v="6"/>
    <n v="3"/>
    <n v="5"/>
    <n v="0"/>
    <n v="3"/>
    <n v="1"/>
    <n v="6"/>
    <n v="5"/>
    <n v="5"/>
    <n v="3"/>
    <n v="1"/>
    <n v="2"/>
    <n v="3"/>
    <n v="3"/>
    <n v="1"/>
    <n v="5"/>
    <n v="6"/>
    <n v="3"/>
    <n v="7"/>
    <n v="5"/>
    <n v="8"/>
    <n v="3"/>
    <n v="3"/>
    <n v="7"/>
    <n v="4"/>
    <n v="6"/>
    <n v="6"/>
    <n v="8"/>
    <n v="6"/>
    <n v="4"/>
    <n v="5"/>
    <n v="2"/>
    <n v="3"/>
    <n v="5"/>
    <n v="4"/>
    <n v="4"/>
    <n v="0"/>
    <n v="4"/>
    <n v="4"/>
    <n v="5"/>
    <n v="3"/>
    <n v="1"/>
    <n v="4"/>
    <n v="3"/>
    <n v="3"/>
    <n v="5"/>
    <n v="7"/>
    <n v="3"/>
    <n v="0"/>
    <n v="6"/>
  </r>
  <r>
    <n v="13"/>
    <n v="13126"/>
    <x v="12"/>
    <x v="281"/>
    <n v="4"/>
    <x v="3"/>
    <n v="220106012"/>
    <n v="220106"/>
    <s v="Delitos Violentos "/>
    <x v="4"/>
    <n v="38"/>
    <n v="7"/>
    <n v="12"/>
    <n v="17"/>
    <n v="6"/>
    <n v="4"/>
    <n v="7"/>
    <n v="7"/>
    <n v="12"/>
    <n v="6"/>
    <n v="3"/>
    <n v="12"/>
    <n v="7"/>
    <n v="7"/>
    <n v="7"/>
    <n v="17"/>
    <n v="5"/>
    <n v="6"/>
    <n v="7"/>
    <n v="6"/>
    <n v="1"/>
    <n v="14"/>
    <n v="7"/>
    <n v="8"/>
    <n v="10"/>
    <n v="5"/>
    <n v="17"/>
    <n v="11"/>
    <n v="7"/>
    <n v="8"/>
    <n v="11"/>
    <n v="10"/>
    <n v="6"/>
    <n v="13"/>
    <n v="8"/>
    <n v="14"/>
    <n v="8"/>
    <n v="10"/>
    <n v="6"/>
    <n v="12"/>
    <n v="9"/>
    <n v="14"/>
    <n v="8"/>
    <n v="4"/>
    <n v="5"/>
    <n v="3"/>
    <n v="13"/>
    <n v="11"/>
    <n v="6"/>
    <n v="13"/>
    <n v="8"/>
    <n v="29"/>
    <n v="6"/>
  </r>
  <r>
    <n v="13"/>
    <n v="13126"/>
    <x v="12"/>
    <x v="281"/>
    <n v="4"/>
    <x v="3"/>
    <n v="220106021"/>
    <n v="220106"/>
    <s v="Delitos Violentos "/>
    <x v="5"/>
    <n v="39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2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1"/>
    <n v="0"/>
    <n v="2"/>
    <n v="0"/>
    <n v="0"/>
  </r>
  <r>
    <n v="13"/>
    <n v="13126"/>
    <x v="12"/>
    <x v="281"/>
    <n v="4"/>
    <x v="3"/>
    <n v="220110001"/>
    <n v="220110"/>
    <s v="Delitos Contra la Propiedad"/>
    <x v="6"/>
    <n v="40"/>
    <n v="63"/>
    <n v="111"/>
    <n v="114"/>
    <n v="145"/>
    <n v="105"/>
    <n v="80"/>
    <n v="46"/>
    <n v="35"/>
    <n v="79"/>
    <n v="64"/>
    <n v="81"/>
    <n v="120"/>
    <n v="6"/>
    <n v="91"/>
    <n v="136"/>
    <n v="149"/>
    <n v="95"/>
    <n v="113"/>
    <n v="76"/>
    <n v="63"/>
    <n v="37"/>
    <n v="105"/>
    <n v="138"/>
    <n v="90"/>
    <n v="122"/>
    <n v="4"/>
    <n v="130"/>
    <n v="134"/>
    <n v="158"/>
    <n v="121"/>
    <n v="130"/>
    <n v="76"/>
    <n v="50"/>
    <n v="45"/>
    <n v="95"/>
    <n v="110"/>
    <n v="108"/>
    <n v="117"/>
    <n v="4"/>
    <n v="105"/>
    <n v="153"/>
    <n v="135"/>
    <n v="129"/>
    <n v="120"/>
    <n v="98"/>
    <n v="44"/>
    <n v="57"/>
    <n v="55"/>
    <n v="69"/>
    <n v="94"/>
    <n v="29"/>
    <n v="79"/>
  </r>
  <r>
    <n v="13"/>
    <n v="13126"/>
    <x v="12"/>
    <x v="281"/>
    <n v="4"/>
    <x v="3"/>
    <n v="220110002"/>
    <n v="220110"/>
    <s v="Delitos Contra la Propiedad"/>
    <x v="7"/>
    <n v="41"/>
    <n v="1"/>
    <n v="1"/>
    <n v="3"/>
    <n v="0"/>
    <n v="0"/>
    <n v="1"/>
    <n v="0"/>
    <n v="0"/>
    <n v="2"/>
    <n v="1"/>
    <n v="3"/>
    <n v="3"/>
    <n v="1"/>
    <n v="4"/>
    <n v="4"/>
    <n v="7"/>
    <n v="3"/>
    <n v="1"/>
    <n v="1"/>
    <n v="1"/>
    <n v="0"/>
    <n v="1"/>
    <n v="2"/>
    <n v="2"/>
    <n v="5"/>
    <n v="2"/>
    <n v="5"/>
    <n v="1"/>
    <n v="5"/>
    <n v="5"/>
    <n v="0"/>
    <n v="1"/>
    <n v="1"/>
    <n v="1"/>
    <n v="4"/>
    <n v="3"/>
    <n v="3"/>
    <n v="4"/>
    <n v="3"/>
    <n v="0"/>
    <n v="1"/>
    <n v="4"/>
    <n v="0"/>
    <n v="0"/>
    <n v="0"/>
    <n v="3"/>
    <n v="2"/>
    <n v="0"/>
    <n v="7"/>
    <n v="3"/>
    <n v="1"/>
    <n v="2"/>
  </r>
  <r>
    <n v="13"/>
    <n v="13126"/>
    <x v="12"/>
    <x v="281"/>
    <n v="4"/>
    <x v="3"/>
    <n v="220110003"/>
    <n v="220110"/>
    <s v="Delitos Contra la Propiedad"/>
    <x v="8"/>
    <n v="42"/>
    <n v="1"/>
    <n v="4"/>
    <n v="3"/>
    <n v="3"/>
    <n v="4"/>
    <n v="2"/>
    <n v="4"/>
    <n v="2"/>
    <n v="4"/>
    <n v="1"/>
    <n v="1"/>
    <n v="0"/>
    <n v="0"/>
    <n v="1"/>
    <n v="3"/>
    <n v="3"/>
    <n v="0"/>
    <n v="1"/>
    <n v="0"/>
    <n v="1"/>
    <n v="2"/>
    <n v="2"/>
    <n v="1"/>
    <n v="3"/>
    <n v="0"/>
    <n v="0"/>
    <n v="4"/>
    <n v="6"/>
    <n v="2"/>
    <n v="1"/>
    <n v="1"/>
    <n v="1"/>
    <n v="4"/>
    <n v="4"/>
    <n v="3"/>
    <n v="2"/>
    <n v="1"/>
    <n v="0"/>
    <n v="0"/>
    <n v="2"/>
    <n v="2"/>
    <n v="1"/>
    <n v="1"/>
    <n v="0"/>
    <n v="5"/>
    <n v="6"/>
    <n v="3"/>
    <n v="2"/>
    <n v="4"/>
    <n v="0"/>
    <n v="1"/>
    <n v="4"/>
  </r>
  <r>
    <n v="13"/>
    <n v="13126"/>
    <x v="12"/>
    <x v="281"/>
    <n v="4"/>
    <x v="3"/>
    <n v="220110004"/>
    <n v="220110"/>
    <s v="Delitos Contra la Propiedad"/>
    <x v="9"/>
    <n v="43"/>
    <n v="0"/>
    <n v="1"/>
    <n v="1"/>
    <n v="1"/>
    <n v="1"/>
    <n v="4"/>
    <n v="0"/>
    <n v="1"/>
    <n v="0"/>
    <n v="0"/>
    <n v="0"/>
    <n v="0"/>
    <n v="0"/>
    <n v="2"/>
    <n v="2"/>
    <n v="1"/>
    <n v="2"/>
    <n v="2"/>
    <n v="0"/>
    <n v="3"/>
    <n v="1"/>
    <n v="3"/>
    <n v="1"/>
    <n v="2"/>
    <n v="1"/>
    <n v="0"/>
    <n v="1"/>
    <n v="1"/>
    <n v="3"/>
    <n v="2"/>
    <n v="2"/>
    <n v="1"/>
    <n v="1"/>
    <n v="1"/>
    <n v="1"/>
    <n v="0"/>
    <n v="1"/>
    <n v="0"/>
    <n v="0"/>
    <n v="2"/>
    <n v="1"/>
    <n v="2"/>
    <n v="0"/>
    <n v="0"/>
    <n v="3"/>
    <n v="0"/>
    <n v="1"/>
    <n v="1"/>
    <n v="1"/>
    <n v="0"/>
    <n v="0"/>
    <n v="0"/>
  </r>
  <r>
    <n v="13"/>
    <n v="13126"/>
    <x v="12"/>
    <x v="281"/>
    <n v="4"/>
    <x v="3"/>
    <n v="220106022"/>
    <n v="220106"/>
    <s v="Delitos Contra la Propiedad"/>
    <x v="10"/>
    <n v="44"/>
    <n v="5"/>
    <n v="7"/>
    <n v="4"/>
    <n v="9"/>
    <n v="3"/>
    <n v="2"/>
    <n v="7"/>
    <n v="9"/>
    <n v="4"/>
    <n v="8"/>
    <n v="10"/>
    <n v="7"/>
    <n v="2"/>
    <n v="11"/>
    <n v="16"/>
    <n v="2"/>
    <n v="5"/>
    <n v="3"/>
    <n v="6"/>
    <n v="10"/>
    <n v="10"/>
    <n v="11"/>
    <n v="9"/>
    <n v="12"/>
    <n v="4"/>
    <n v="2"/>
    <n v="5"/>
    <n v="7"/>
    <n v="4"/>
    <n v="5"/>
    <n v="2"/>
    <n v="10"/>
    <n v="11"/>
    <n v="4"/>
    <n v="10"/>
    <n v="14"/>
    <n v="10"/>
    <n v="9"/>
    <n v="4"/>
    <n v="7"/>
    <n v="7"/>
    <n v="7"/>
    <n v="1"/>
    <n v="1"/>
    <n v="10"/>
    <n v="9"/>
    <n v="14"/>
    <n v="11"/>
    <n v="10"/>
    <n v="11"/>
    <n v="4"/>
    <n v="4"/>
  </r>
  <r>
    <n v="13"/>
    <n v="13127"/>
    <x v="12"/>
    <x v="282"/>
    <n v="1"/>
    <x v="0"/>
    <n v="220104005"/>
    <n v="220104"/>
    <s v="Delitos Sexuales"/>
    <x v="0"/>
    <n v="1"/>
    <n v="2"/>
    <n v="1"/>
    <n v="1"/>
    <n v="2"/>
    <n v="1"/>
    <n v="1"/>
    <n v="1"/>
    <n v="0"/>
    <n v="2"/>
    <n v="1"/>
    <n v="2"/>
    <n v="1"/>
    <n v="0"/>
    <n v="0"/>
    <n v="0"/>
    <n v="3"/>
    <n v="2"/>
    <n v="1"/>
    <n v="0"/>
    <n v="2"/>
    <n v="0"/>
    <n v="0"/>
    <n v="0"/>
    <n v="1"/>
    <n v="1"/>
    <n v="0"/>
    <n v="1"/>
    <n v="1"/>
    <n v="2"/>
    <n v="2"/>
    <n v="0"/>
    <n v="0"/>
    <n v="1"/>
    <n v="1"/>
    <n v="0"/>
    <n v="1"/>
    <n v="0"/>
    <n v="0"/>
    <n v="1"/>
    <n v="0"/>
    <n v="0"/>
    <n v="1"/>
    <n v="2"/>
    <n v="0"/>
    <n v="0"/>
    <n v="0"/>
    <n v="2"/>
    <n v="0"/>
    <n v="0"/>
    <n v="1"/>
    <n v="1"/>
    <n v="2"/>
  </r>
  <r>
    <n v="13"/>
    <n v="13127"/>
    <x v="12"/>
    <x v="282"/>
    <n v="1"/>
    <x v="0"/>
    <n v="220106007"/>
    <n v="220106"/>
    <s v="Delitos Violentos "/>
    <x v="1"/>
    <n v="2"/>
    <n v="51"/>
    <n v="114"/>
    <n v="50"/>
    <n v="87"/>
    <n v="80"/>
    <n v="84"/>
    <n v="54"/>
    <n v="63"/>
    <n v="64"/>
    <n v="53"/>
    <n v="43"/>
    <n v="63"/>
    <n v="46"/>
    <n v="77"/>
    <n v="100"/>
    <n v="98"/>
    <n v="78"/>
    <n v="62"/>
    <n v="82"/>
    <n v="75"/>
    <n v="70"/>
    <n v="30"/>
    <n v="48"/>
    <n v="45"/>
    <n v="72"/>
    <n v="41"/>
    <n v="90"/>
    <n v="78"/>
    <n v="81"/>
    <n v="85"/>
    <n v="53"/>
    <n v="73"/>
    <n v="64"/>
    <n v="70"/>
    <n v="43"/>
    <n v="39"/>
    <n v="54"/>
    <n v="77"/>
    <n v="51"/>
    <n v="79"/>
    <n v="90"/>
    <n v="97"/>
    <n v="96"/>
    <n v="74"/>
    <n v="91"/>
    <n v="72"/>
    <n v="57"/>
    <n v="56"/>
    <n v="73"/>
    <n v="115"/>
    <n v="71"/>
    <n v="64"/>
  </r>
  <r>
    <n v="13"/>
    <n v="13127"/>
    <x v="12"/>
    <x v="282"/>
    <n v="1"/>
    <x v="0"/>
    <n v="220106010"/>
    <n v="220106"/>
    <s v="Delitos Violentos "/>
    <x v="2"/>
    <n v="3"/>
    <n v="40"/>
    <n v="43"/>
    <n v="36"/>
    <n v="29"/>
    <n v="38"/>
    <n v="58"/>
    <n v="43"/>
    <n v="30"/>
    <n v="34"/>
    <n v="52"/>
    <n v="33"/>
    <n v="56"/>
    <n v="38"/>
    <n v="46"/>
    <n v="66"/>
    <n v="33"/>
    <n v="27"/>
    <n v="42"/>
    <n v="47"/>
    <n v="56"/>
    <n v="47"/>
    <n v="38"/>
    <n v="56"/>
    <n v="46"/>
    <n v="41"/>
    <n v="52"/>
    <n v="50"/>
    <n v="49"/>
    <n v="32"/>
    <n v="49"/>
    <n v="36"/>
    <n v="50"/>
    <n v="39"/>
    <n v="22"/>
    <n v="38"/>
    <n v="66"/>
    <n v="41"/>
    <n v="43"/>
    <n v="27"/>
    <n v="28"/>
    <n v="55"/>
    <n v="53"/>
    <n v="44"/>
    <n v="55"/>
    <n v="42"/>
    <n v="51"/>
    <n v="79"/>
    <n v="51"/>
    <n v="26"/>
    <n v="40"/>
    <n v="37"/>
    <n v="34"/>
  </r>
  <r>
    <n v="13"/>
    <n v="13127"/>
    <x v="12"/>
    <x v="282"/>
    <n v="1"/>
    <x v="0"/>
    <n v="220106011"/>
    <n v="220106"/>
    <s v="Delitos Violentos "/>
    <x v="3"/>
    <n v="4"/>
    <n v="14"/>
    <n v="2"/>
    <n v="4"/>
    <n v="3"/>
    <n v="1"/>
    <n v="8"/>
    <n v="13"/>
    <n v="1"/>
    <n v="10"/>
    <n v="3"/>
    <n v="10"/>
    <n v="9"/>
    <n v="3"/>
    <n v="7"/>
    <n v="4"/>
    <n v="6"/>
    <n v="5"/>
    <n v="2"/>
    <n v="5"/>
    <n v="3"/>
    <n v="6"/>
    <n v="8"/>
    <n v="1"/>
    <n v="3"/>
    <n v="10"/>
    <n v="9"/>
    <n v="8"/>
    <n v="1"/>
    <n v="2"/>
    <n v="6"/>
    <n v="4"/>
    <n v="4"/>
    <n v="5"/>
    <n v="2"/>
    <n v="3"/>
    <n v="5"/>
    <n v="6"/>
    <n v="9"/>
    <n v="2"/>
    <n v="5"/>
    <n v="9"/>
    <n v="3"/>
    <n v="0"/>
    <n v="7"/>
    <n v="3"/>
    <n v="6"/>
    <n v="6"/>
    <n v="6"/>
    <n v="3"/>
    <n v="2"/>
    <n v="3"/>
    <n v="10"/>
  </r>
  <r>
    <n v="13"/>
    <n v="13127"/>
    <x v="12"/>
    <x v="282"/>
    <n v="1"/>
    <x v="0"/>
    <n v="220106012"/>
    <n v="220106"/>
    <s v="Delitos Violentos "/>
    <x v="4"/>
    <n v="5"/>
    <n v="11"/>
    <n v="23"/>
    <n v="13"/>
    <n v="19"/>
    <n v="14"/>
    <n v="20"/>
    <n v="13"/>
    <n v="14"/>
    <n v="17"/>
    <n v="24"/>
    <n v="14"/>
    <n v="20"/>
    <n v="17"/>
    <n v="14"/>
    <n v="13"/>
    <n v="17"/>
    <n v="30"/>
    <n v="15"/>
    <n v="11"/>
    <n v="18"/>
    <n v="26"/>
    <n v="35"/>
    <n v="24"/>
    <n v="34"/>
    <n v="25"/>
    <n v="48"/>
    <n v="30"/>
    <n v="23"/>
    <n v="22"/>
    <n v="24"/>
    <n v="25"/>
    <n v="25"/>
    <n v="20"/>
    <n v="25"/>
    <n v="19"/>
    <n v="21"/>
    <n v="36"/>
    <n v="14"/>
    <n v="17"/>
    <n v="23"/>
    <n v="26"/>
    <n v="29"/>
    <n v="28"/>
    <n v="9"/>
    <n v="14"/>
    <n v="20"/>
    <n v="13"/>
    <n v="25"/>
    <n v="25"/>
    <n v="10"/>
    <n v="59"/>
    <n v="17"/>
  </r>
  <r>
    <n v="13"/>
    <n v="13127"/>
    <x v="12"/>
    <x v="282"/>
    <n v="1"/>
    <x v="0"/>
    <n v="220106021"/>
    <n v="220106"/>
    <s v="Delitos Violentos "/>
    <x v="5"/>
    <n v="6"/>
    <n v="1"/>
    <n v="1"/>
    <n v="0"/>
    <n v="2"/>
    <n v="0"/>
    <n v="6"/>
    <n v="3"/>
    <n v="0"/>
    <n v="0"/>
    <n v="1"/>
    <n v="2"/>
    <n v="0"/>
    <n v="0"/>
    <n v="2"/>
    <n v="0"/>
    <n v="0"/>
    <n v="0"/>
    <n v="0"/>
    <n v="1"/>
    <n v="0"/>
    <n v="1"/>
    <n v="0"/>
    <n v="3"/>
    <n v="0"/>
    <n v="0"/>
    <n v="0"/>
    <n v="1"/>
    <n v="1"/>
    <n v="0"/>
    <n v="1"/>
    <n v="0"/>
    <n v="0"/>
    <n v="1"/>
    <n v="0"/>
    <n v="2"/>
    <n v="2"/>
    <n v="1"/>
    <n v="0"/>
    <n v="0"/>
    <n v="1"/>
    <n v="2"/>
    <n v="3"/>
    <n v="0"/>
    <n v="0"/>
    <n v="0"/>
    <n v="0"/>
    <n v="0"/>
    <n v="1"/>
    <n v="2"/>
    <n v="0"/>
    <n v="0"/>
    <n v="0"/>
  </r>
  <r>
    <n v="13"/>
    <n v="13127"/>
    <x v="12"/>
    <x v="282"/>
    <n v="1"/>
    <x v="0"/>
    <n v="220110001"/>
    <n v="220110"/>
    <s v="Delitos Contra la Propiedad"/>
    <x v="6"/>
    <n v="7"/>
    <n v="167"/>
    <n v="189"/>
    <n v="157"/>
    <n v="208"/>
    <n v="93"/>
    <n v="45"/>
    <n v="61"/>
    <n v="67"/>
    <n v="159"/>
    <n v="98"/>
    <n v="42"/>
    <n v="52"/>
    <n v="23"/>
    <n v="175"/>
    <n v="161"/>
    <n v="232"/>
    <n v="183"/>
    <n v="47"/>
    <n v="53"/>
    <n v="90"/>
    <n v="61"/>
    <n v="100"/>
    <n v="77"/>
    <n v="72"/>
    <n v="80"/>
    <n v="19"/>
    <n v="205"/>
    <n v="185"/>
    <n v="260"/>
    <n v="221"/>
    <n v="51"/>
    <n v="50"/>
    <n v="98"/>
    <n v="104"/>
    <n v="133"/>
    <n v="67"/>
    <n v="82"/>
    <n v="77"/>
    <n v="31"/>
    <n v="169"/>
    <n v="142"/>
    <n v="248"/>
    <n v="173"/>
    <n v="46"/>
    <n v="36"/>
    <n v="89"/>
    <n v="255"/>
    <n v="80"/>
    <n v="81"/>
    <n v="94"/>
    <n v="48"/>
    <n v="159"/>
  </r>
  <r>
    <n v="13"/>
    <n v="13127"/>
    <x v="12"/>
    <x v="282"/>
    <n v="1"/>
    <x v="0"/>
    <n v="220110002"/>
    <n v="220110"/>
    <s v="Delitos Contra la Propiedad"/>
    <x v="7"/>
    <n v="8"/>
    <n v="10"/>
    <n v="11"/>
    <n v="0"/>
    <n v="7"/>
    <n v="4"/>
    <n v="5"/>
    <n v="5"/>
    <n v="8"/>
    <n v="4"/>
    <n v="3"/>
    <n v="3"/>
    <n v="5"/>
    <n v="6"/>
    <n v="15"/>
    <n v="9"/>
    <n v="7"/>
    <n v="1"/>
    <n v="1"/>
    <n v="6"/>
    <n v="5"/>
    <n v="11"/>
    <n v="7"/>
    <n v="6"/>
    <n v="5"/>
    <n v="5"/>
    <n v="2"/>
    <n v="6"/>
    <n v="7"/>
    <n v="5"/>
    <n v="2"/>
    <n v="4"/>
    <n v="7"/>
    <n v="7"/>
    <n v="3"/>
    <n v="5"/>
    <n v="9"/>
    <n v="15"/>
    <n v="1"/>
    <n v="9"/>
    <n v="6"/>
    <n v="8"/>
    <n v="7"/>
    <n v="3"/>
    <n v="9"/>
    <n v="2"/>
    <n v="9"/>
    <n v="8"/>
    <n v="1"/>
    <n v="4"/>
    <n v="10"/>
    <n v="5"/>
    <n v="4"/>
  </r>
  <r>
    <n v="13"/>
    <n v="13127"/>
    <x v="12"/>
    <x v="282"/>
    <n v="1"/>
    <x v="0"/>
    <n v="220110003"/>
    <n v="220110"/>
    <s v="Delitos Contra la Propiedad"/>
    <x v="8"/>
    <n v="9"/>
    <n v="8"/>
    <n v="10"/>
    <n v="7"/>
    <n v="8"/>
    <n v="1"/>
    <n v="6"/>
    <n v="6"/>
    <n v="3"/>
    <n v="10"/>
    <n v="4"/>
    <n v="3"/>
    <n v="2"/>
    <n v="0"/>
    <n v="8"/>
    <n v="15"/>
    <n v="5"/>
    <n v="10"/>
    <n v="12"/>
    <n v="13"/>
    <n v="8"/>
    <n v="6"/>
    <n v="12"/>
    <n v="3"/>
    <n v="0"/>
    <n v="2"/>
    <n v="0"/>
    <n v="5"/>
    <n v="11"/>
    <n v="9"/>
    <n v="13"/>
    <n v="8"/>
    <n v="19"/>
    <n v="11"/>
    <n v="9"/>
    <n v="4"/>
    <n v="5"/>
    <n v="2"/>
    <n v="0"/>
    <n v="0"/>
    <n v="17"/>
    <n v="7"/>
    <n v="14"/>
    <n v="8"/>
    <n v="9"/>
    <n v="5"/>
    <n v="13"/>
    <n v="6"/>
    <n v="6"/>
    <n v="0"/>
    <n v="0"/>
    <n v="0"/>
    <n v="10"/>
  </r>
  <r>
    <n v="13"/>
    <n v="13127"/>
    <x v="12"/>
    <x v="282"/>
    <n v="1"/>
    <x v="0"/>
    <n v="220110004"/>
    <n v="220110"/>
    <s v="Delitos Contra la Propiedad"/>
    <x v="9"/>
    <n v="10"/>
    <n v="4"/>
    <n v="9"/>
    <n v="20"/>
    <n v="11"/>
    <n v="7"/>
    <n v="11"/>
    <n v="16"/>
    <n v="3"/>
    <n v="5"/>
    <n v="0"/>
    <n v="0"/>
    <n v="0"/>
    <n v="0"/>
    <n v="1"/>
    <n v="7"/>
    <n v="28"/>
    <n v="27"/>
    <n v="4"/>
    <n v="26"/>
    <n v="15"/>
    <n v="7"/>
    <n v="0"/>
    <n v="2"/>
    <n v="0"/>
    <n v="0"/>
    <n v="1"/>
    <n v="12"/>
    <n v="12"/>
    <n v="12"/>
    <n v="4"/>
    <n v="4"/>
    <n v="18"/>
    <n v="7"/>
    <n v="4"/>
    <n v="1"/>
    <n v="0"/>
    <n v="0"/>
    <n v="0"/>
    <n v="0"/>
    <n v="1"/>
    <n v="25"/>
    <n v="8"/>
    <n v="4"/>
    <n v="11"/>
    <n v="34"/>
    <n v="11"/>
    <n v="2"/>
    <n v="1"/>
    <n v="0"/>
    <n v="0"/>
    <n v="0"/>
    <n v="5"/>
  </r>
  <r>
    <n v="13"/>
    <n v="13127"/>
    <x v="12"/>
    <x v="282"/>
    <n v="1"/>
    <x v="0"/>
    <n v="220106022"/>
    <n v="220106"/>
    <s v="Delitos Contra la Propiedad"/>
    <x v="10"/>
    <n v="11"/>
    <n v="29"/>
    <n v="19"/>
    <n v="44"/>
    <n v="24"/>
    <n v="27"/>
    <n v="25"/>
    <n v="27"/>
    <n v="17"/>
    <n v="25"/>
    <n v="33"/>
    <n v="42"/>
    <n v="31"/>
    <n v="23"/>
    <n v="33"/>
    <n v="18"/>
    <n v="29"/>
    <n v="18"/>
    <n v="10"/>
    <n v="37"/>
    <n v="25"/>
    <n v="27"/>
    <n v="30"/>
    <n v="35"/>
    <n v="49"/>
    <n v="29"/>
    <n v="25"/>
    <n v="23"/>
    <n v="27"/>
    <n v="20"/>
    <n v="24"/>
    <n v="13"/>
    <n v="42"/>
    <n v="27"/>
    <n v="14"/>
    <n v="34"/>
    <n v="35"/>
    <n v="46"/>
    <n v="15"/>
    <n v="22"/>
    <n v="31"/>
    <n v="37"/>
    <n v="25"/>
    <n v="13"/>
    <n v="25"/>
    <n v="29"/>
    <n v="46"/>
    <n v="36"/>
    <n v="65"/>
    <n v="33"/>
    <n v="55"/>
    <n v="19"/>
    <n v="25"/>
  </r>
  <r>
    <n v="13"/>
    <n v="13127"/>
    <x v="12"/>
    <x v="282"/>
    <n v="2"/>
    <x v="1"/>
    <n v="220104005"/>
    <n v="220104"/>
    <s v="Delitos Sexuales"/>
    <x v="0"/>
    <n v="12"/>
    <n v="6"/>
    <n v="11"/>
    <n v="13"/>
    <n v="12"/>
    <n v="10"/>
    <n v="8"/>
    <n v="11"/>
    <n v="11"/>
    <n v="9"/>
    <n v="8"/>
    <n v="12"/>
    <n v="12"/>
    <n v="12"/>
    <n v="4"/>
    <n v="3"/>
    <n v="11"/>
    <n v="11"/>
    <n v="6"/>
    <n v="12"/>
    <n v="7"/>
    <n v="11"/>
    <n v="6"/>
    <n v="9"/>
    <n v="8"/>
    <n v="16"/>
    <n v="4"/>
    <n v="12"/>
    <n v="10"/>
    <n v="8"/>
    <n v="13"/>
    <n v="14"/>
    <n v="11"/>
    <n v="9"/>
    <n v="11"/>
    <n v="12"/>
    <n v="17"/>
    <n v="17"/>
    <n v="13"/>
    <n v="6"/>
    <n v="13"/>
    <n v="9"/>
    <n v="13"/>
    <n v="21"/>
    <n v="10"/>
    <n v="9"/>
    <n v="11"/>
    <n v="5"/>
    <n v="5"/>
    <n v="14"/>
    <n v="11"/>
    <n v="15"/>
    <n v="9"/>
  </r>
  <r>
    <n v="13"/>
    <n v="13127"/>
    <x v="12"/>
    <x v="282"/>
    <n v="2"/>
    <x v="1"/>
    <n v="220106007"/>
    <n v="220106"/>
    <s v="Delitos Violentos "/>
    <x v="1"/>
    <n v="13"/>
    <n v="336"/>
    <n v="353"/>
    <n v="293"/>
    <n v="322"/>
    <n v="316"/>
    <n v="315"/>
    <n v="295"/>
    <n v="279"/>
    <n v="243"/>
    <n v="250"/>
    <n v="231"/>
    <n v="282"/>
    <n v="259"/>
    <n v="307"/>
    <n v="324"/>
    <n v="318"/>
    <n v="313"/>
    <n v="292"/>
    <n v="315"/>
    <n v="310"/>
    <n v="298"/>
    <n v="202"/>
    <n v="226"/>
    <n v="273"/>
    <n v="266"/>
    <n v="170"/>
    <n v="341"/>
    <n v="304"/>
    <n v="269"/>
    <n v="341"/>
    <n v="289"/>
    <n v="293"/>
    <n v="278"/>
    <n v="277"/>
    <n v="236"/>
    <n v="249"/>
    <n v="267"/>
    <n v="303"/>
    <n v="212"/>
    <n v="379"/>
    <n v="379"/>
    <n v="349"/>
    <n v="379"/>
    <n v="364"/>
    <n v="353"/>
    <n v="296"/>
    <n v="264"/>
    <n v="230"/>
    <n v="270"/>
    <n v="372"/>
    <n v="317"/>
    <n v="243"/>
  </r>
  <r>
    <n v="13"/>
    <n v="13127"/>
    <x v="12"/>
    <x v="282"/>
    <n v="2"/>
    <x v="1"/>
    <n v="220106010"/>
    <n v="220106"/>
    <s v="Delitos Violentos "/>
    <x v="2"/>
    <n v="14"/>
    <n v="238"/>
    <n v="244"/>
    <n v="293"/>
    <n v="263"/>
    <n v="306"/>
    <n v="337"/>
    <n v="355"/>
    <n v="339"/>
    <n v="389"/>
    <n v="449"/>
    <n v="431"/>
    <n v="615"/>
    <n v="812"/>
    <n v="246"/>
    <n v="257"/>
    <n v="306"/>
    <n v="291"/>
    <n v="393"/>
    <n v="427"/>
    <n v="434"/>
    <n v="425"/>
    <n v="387"/>
    <n v="435"/>
    <n v="487"/>
    <n v="644"/>
    <n v="595"/>
    <n v="273"/>
    <n v="362"/>
    <n v="287"/>
    <n v="345"/>
    <n v="354"/>
    <n v="383"/>
    <n v="428"/>
    <n v="430"/>
    <n v="398"/>
    <n v="524"/>
    <n v="574"/>
    <n v="597"/>
    <n v="392"/>
    <n v="275"/>
    <n v="373"/>
    <n v="321"/>
    <n v="338"/>
    <n v="406"/>
    <n v="432"/>
    <n v="370"/>
    <n v="388"/>
    <n v="409"/>
    <n v="461"/>
    <n v="538"/>
    <n v="712"/>
    <n v="389"/>
  </r>
  <r>
    <n v="13"/>
    <n v="13127"/>
    <x v="12"/>
    <x v="282"/>
    <n v="2"/>
    <x v="1"/>
    <n v="220106011"/>
    <n v="220106"/>
    <s v="Delitos Violentos "/>
    <x v="3"/>
    <n v="15"/>
    <n v="181"/>
    <n v="131"/>
    <n v="129"/>
    <n v="78"/>
    <n v="89"/>
    <n v="121"/>
    <n v="123"/>
    <n v="84"/>
    <n v="93"/>
    <n v="93"/>
    <n v="85"/>
    <n v="84"/>
    <n v="45"/>
    <n v="125"/>
    <n v="111"/>
    <n v="139"/>
    <n v="113"/>
    <n v="88"/>
    <n v="118"/>
    <n v="82"/>
    <n v="81"/>
    <n v="83"/>
    <n v="101"/>
    <n v="76"/>
    <n v="65"/>
    <n v="44"/>
    <n v="172"/>
    <n v="123"/>
    <n v="121"/>
    <n v="107"/>
    <n v="126"/>
    <n v="118"/>
    <n v="85"/>
    <n v="87"/>
    <n v="86"/>
    <n v="82"/>
    <n v="88"/>
    <n v="59"/>
    <n v="45"/>
    <n v="112"/>
    <n v="88"/>
    <n v="90"/>
    <n v="70"/>
    <n v="108"/>
    <n v="125"/>
    <n v="135"/>
    <n v="86"/>
    <n v="60"/>
    <n v="113"/>
    <n v="61"/>
    <n v="51"/>
    <n v="93"/>
  </r>
  <r>
    <n v="13"/>
    <n v="13127"/>
    <x v="12"/>
    <x v="282"/>
    <n v="2"/>
    <x v="1"/>
    <n v="220106012"/>
    <n v="220106"/>
    <s v="Delitos Violentos "/>
    <x v="4"/>
    <n v="16"/>
    <n v="93"/>
    <n v="98"/>
    <n v="133"/>
    <n v="118"/>
    <n v="81"/>
    <n v="169"/>
    <n v="152"/>
    <n v="158"/>
    <n v="130"/>
    <n v="147"/>
    <n v="137"/>
    <n v="110"/>
    <n v="100"/>
    <n v="126"/>
    <n v="132"/>
    <n v="120"/>
    <n v="155"/>
    <n v="109"/>
    <n v="134"/>
    <n v="154"/>
    <n v="147"/>
    <n v="148"/>
    <n v="135"/>
    <n v="198"/>
    <n v="102"/>
    <n v="127"/>
    <n v="182"/>
    <n v="180"/>
    <n v="147"/>
    <n v="208"/>
    <n v="133"/>
    <n v="128"/>
    <n v="167"/>
    <n v="133"/>
    <n v="112"/>
    <n v="134"/>
    <n v="145"/>
    <n v="101"/>
    <n v="87"/>
    <n v="143"/>
    <n v="148"/>
    <n v="147"/>
    <n v="132"/>
    <n v="127"/>
    <n v="113"/>
    <n v="160"/>
    <n v="111"/>
    <n v="133"/>
    <n v="135"/>
    <n v="93"/>
    <n v="162"/>
    <n v="130"/>
  </r>
  <r>
    <n v="13"/>
    <n v="13127"/>
    <x v="12"/>
    <x v="282"/>
    <n v="2"/>
    <x v="1"/>
    <n v="220106021"/>
    <n v="220106"/>
    <s v="Delitos Violentos "/>
    <x v="5"/>
    <n v="17"/>
    <n v="1"/>
    <n v="3"/>
    <n v="0"/>
    <n v="3"/>
    <n v="0"/>
    <n v="2"/>
    <n v="7"/>
    <n v="5"/>
    <n v="4"/>
    <n v="9"/>
    <n v="3"/>
    <n v="5"/>
    <n v="1"/>
    <n v="1"/>
    <n v="1"/>
    <n v="1"/>
    <n v="1"/>
    <n v="0"/>
    <n v="2"/>
    <n v="3"/>
    <n v="2"/>
    <n v="3"/>
    <n v="6"/>
    <n v="1"/>
    <n v="3"/>
    <n v="3"/>
    <n v="1"/>
    <n v="3"/>
    <n v="1"/>
    <n v="2"/>
    <n v="0"/>
    <n v="3"/>
    <n v="1"/>
    <n v="0"/>
    <n v="2"/>
    <n v="4"/>
    <n v="6"/>
    <n v="0"/>
    <n v="0"/>
    <n v="1"/>
    <n v="5"/>
    <n v="2"/>
    <n v="3"/>
    <n v="1"/>
    <n v="3"/>
    <n v="1"/>
    <n v="2"/>
    <n v="1"/>
    <n v="5"/>
    <n v="2"/>
    <n v="4"/>
    <n v="4"/>
  </r>
  <r>
    <n v="13"/>
    <n v="13127"/>
    <x v="12"/>
    <x v="282"/>
    <n v="2"/>
    <x v="1"/>
    <n v="220110001"/>
    <n v="220110"/>
    <s v="Delitos Contra la Propiedad"/>
    <x v="6"/>
    <n v="18"/>
    <n v="352"/>
    <n v="380"/>
    <n v="336"/>
    <n v="452"/>
    <n v="357"/>
    <n v="318"/>
    <n v="284"/>
    <n v="332"/>
    <n v="379"/>
    <n v="346"/>
    <n v="323"/>
    <n v="365"/>
    <n v="229"/>
    <n v="397"/>
    <n v="368"/>
    <n v="446"/>
    <n v="432"/>
    <n v="334"/>
    <n v="321"/>
    <n v="352"/>
    <n v="327"/>
    <n v="382"/>
    <n v="376"/>
    <n v="405"/>
    <n v="386"/>
    <n v="138"/>
    <n v="453"/>
    <n v="451"/>
    <n v="480"/>
    <n v="464"/>
    <n v="342"/>
    <n v="278"/>
    <n v="346"/>
    <n v="377"/>
    <n v="399"/>
    <n v="406"/>
    <n v="449"/>
    <n v="372"/>
    <n v="143"/>
    <n v="415"/>
    <n v="414"/>
    <n v="479"/>
    <n v="465"/>
    <n v="356"/>
    <n v="303"/>
    <n v="390"/>
    <n v="528"/>
    <n v="343"/>
    <n v="382"/>
    <n v="422"/>
    <n v="312"/>
    <n v="379"/>
  </r>
  <r>
    <n v="13"/>
    <n v="13127"/>
    <x v="12"/>
    <x v="282"/>
    <n v="2"/>
    <x v="1"/>
    <n v="220110002"/>
    <n v="220110"/>
    <s v="Delitos Contra la Propiedad"/>
    <x v="7"/>
    <n v="19"/>
    <n v="28"/>
    <n v="26"/>
    <n v="9"/>
    <n v="11"/>
    <n v="14"/>
    <n v="16"/>
    <n v="9"/>
    <n v="27"/>
    <n v="6"/>
    <n v="13"/>
    <n v="16"/>
    <n v="28"/>
    <n v="34"/>
    <n v="37"/>
    <n v="25"/>
    <n v="28"/>
    <n v="13"/>
    <n v="11"/>
    <n v="18"/>
    <n v="9"/>
    <n v="26"/>
    <n v="10"/>
    <n v="14"/>
    <n v="20"/>
    <n v="37"/>
    <n v="45"/>
    <n v="34"/>
    <n v="25"/>
    <n v="22"/>
    <n v="9"/>
    <n v="14"/>
    <n v="35"/>
    <n v="26"/>
    <n v="11"/>
    <n v="8"/>
    <n v="28"/>
    <n v="45"/>
    <n v="42"/>
    <n v="61"/>
    <n v="29"/>
    <n v="15"/>
    <n v="23"/>
    <n v="15"/>
    <n v="28"/>
    <n v="20"/>
    <n v="19"/>
    <n v="8"/>
    <n v="9"/>
    <n v="20"/>
    <n v="51"/>
    <n v="51"/>
    <n v="6"/>
  </r>
  <r>
    <n v="13"/>
    <n v="13127"/>
    <x v="12"/>
    <x v="282"/>
    <n v="2"/>
    <x v="1"/>
    <n v="220110003"/>
    <n v="220110"/>
    <s v="Delitos Contra la Propiedad"/>
    <x v="8"/>
    <n v="20"/>
    <n v="187"/>
    <n v="203"/>
    <n v="207"/>
    <n v="228"/>
    <n v="235"/>
    <n v="323"/>
    <n v="221"/>
    <n v="245"/>
    <n v="198"/>
    <n v="193"/>
    <n v="169"/>
    <n v="172"/>
    <n v="211"/>
    <n v="239"/>
    <n v="261"/>
    <n v="199"/>
    <n v="253"/>
    <n v="289"/>
    <n v="302"/>
    <n v="250"/>
    <n v="254"/>
    <n v="224"/>
    <n v="199"/>
    <n v="192"/>
    <n v="213"/>
    <n v="121"/>
    <n v="226"/>
    <n v="372"/>
    <n v="277"/>
    <n v="264"/>
    <n v="341"/>
    <n v="244"/>
    <n v="270"/>
    <n v="260"/>
    <n v="207"/>
    <n v="217"/>
    <n v="216"/>
    <n v="244"/>
    <n v="77"/>
    <n v="258"/>
    <n v="305"/>
    <n v="296"/>
    <n v="314"/>
    <n v="401"/>
    <n v="276"/>
    <n v="278"/>
    <n v="222"/>
    <n v="159"/>
    <n v="222"/>
    <n v="138"/>
    <n v="218"/>
    <n v="198"/>
  </r>
  <r>
    <n v="13"/>
    <n v="13127"/>
    <x v="12"/>
    <x v="282"/>
    <n v="2"/>
    <x v="1"/>
    <n v="220110004"/>
    <n v="220110"/>
    <s v="Delitos Contra la Propiedad"/>
    <x v="9"/>
    <n v="21"/>
    <n v="65"/>
    <n v="108"/>
    <n v="122"/>
    <n v="102"/>
    <n v="97"/>
    <n v="135"/>
    <n v="108"/>
    <n v="82"/>
    <n v="99"/>
    <n v="99"/>
    <n v="104"/>
    <n v="82"/>
    <n v="77"/>
    <n v="75"/>
    <n v="119"/>
    <n v="137"/>
    <n v="119"/>
    <n v="122"/>
    <n v="146"/>
    <n v="106"/>
    <n v="113"/>
    <n v="92"/>
    <n v="119"/>
    <n v="93"/>
    <n v="67"/>
    <n v="80"/>
    <n v="75"/>
    <n v="143"/>
    <n v="88"/>
    <n v="121"/>
    <n v="135"/>
    <n v="138"/>
    <n v="107"/>
    <n v="106"/>
    <n v="129"/>
    <n v="141"/>
    <n v="108"/>
    <n v="78"/>
    <n v="51"/>
    <n v="107"/>
    <n v="166"/>
    <n v="122"/>
    <n v="115"/>
    <n v="133"/>
    <n v="163"/>
    <n v="115"/>
    <n v="86"/>
    <n v="96"/>
    <n v="117"/>
    <n v="76"/>
    <n v="94"/>
    <n v="99"/>
  </r>
  <r>
    <n v="13"/>
    <n v="13127"/>
    <x v="12"/>
    <x v="282"/>
    <n v="2"/>
    <x v="1"/>
    <n v="220106022"/>
    <n v="220106"/>
    <s v="Delitos Contra la Propiedad"/>
    <x v="10"/>
    <n v="22"/>
    <n v="155"/>
    <n v="126"/>
    <n v="179"/>
    <n v="173"/>
    <n v="156"/>
    <n v="291"/>
    <n v="242"/>
    <n v="252"/>
    <n v="230"/>
    <n v="252"/>
    <n v="288"/>
    <n v="225"/>
    <n v="282"/>
    <n v="146"/>
    <n v="128"/>
    <n v="180"/>
    <n v="148"/>
    <n v="158"/>
    <n v="273"/>
    <n v="220"/>
    <n v="250"/>
    <n v="222"/>
    <n v="224"/>
    <n v="247"/>
    <n v="245"/>
    <n v="139"/>
    <n v="118"/>
    <n v="163"/>
    <n v="134"/>
    <n v="164"/>
    <n v="219"/>
    <n v="279"/>
    <n v="268"/>
    <n v="208"/>
    <n v="226"/>
    <n v="267"/>
    <n v="275"/>
    <n v="264"/>
    <n v="127"/>
    <n v="183"/>
    <n v="185"/>
    <n v="155"/>
    <n v="196"/>
    <n v="287"/>
    <n v="284"/>
    <n v="275"/>
    <n v="232"/>
    <n v="299"/>
    <n v="260"/>
    <n v="305"/>
    <n v="257"/>
    <n v="230"/>
  </r>
  <r>
    <n v="13"/>
    <n v="13127"/>
    <x v="12"/>
    <x v="282"/>
    <n v="3"/>
    <x v="2"/>
    <n v="220104005"/>
    <n v="220104"/>
    <s v="Delitos Sexuales"/>
    <x v="0"/>
    <n v="23"/>
    <n v="4"/>
    <n v="10"/>
    <n v="12"/>
    <n v="10"/>
    <n v="9"/>
    <n v="7"/>
    <n v="10"/>
    <n v="11"/>
    <n v="8"/>
    <n v="7"/>
    <n v="9"/>
    <n v="11"/>
    <n v="12"/>
    <n v="4"/>
    <n v="3"/>
    <n v="8"/>
    <n v="9"/>
    <n v="5"/>
    <n v="12"/>
    <n v="5"/>
    <n v="11"/>
    <n v="6"/>
    <n v="8"/>
    <n v="7"/>
    <n v="14"/>
    <n v="4"/>
    <n v="11"/>
    <n v="9"/>
    <n v="6"/>
    <n v="11"/>
    <n v="14"/>
    <n v="11"/>
    <n v="8"/>
    <n v="10"/>
    <n v="12"/>
    <n v="16"/>
    <n v="17"/>
    <n v="13"/>
    <n v="4"/>
    <n v="13"/>
    <n v="9"/>
    <n v="12"/>
    <n v="19"/>
    <n v="10"/>
    <n v="9"/>
    <n v="11"/>
    <n v="3"/>
    <n v="5"/>
    <n v="14"/>
    <n v="10"/>
    <n v="14"/>
    <n v="8"/>
  </r>
  <r>
    <n v="13"/>
    <n v="13127"/>
    <x v="12"/>
    <x v="282"/>
    <n v="3"/>
    <x v="2"/>
    <n v="220106007"/>
    <n v="220106"/>
    <s v="Delitos Violentos "/>
    <x v="1"/>
    <n v="24"/>
    <n v="305"/>
    <n v="291"/>
    <n v="258"/>
    <n v="264"/>
    <n v="258"/>
    <n v="257"/>
    <n v="256"/>
    <n v="229"/>
    <n v="204"/>
    <n v="210"/>
    <n v="198"/>
    <n v="233"/>
    <n v="224"/>
    <n v="268"/>
    <n v="264"/>
    <n v="257"/>
    <n v="259"/>
    <n v="247"/>
    <n v="263"/>
    <n v="255"/>
    <n v="251"/>
    <n v="179"/>
    <n v="181"/>
    <n v="237"/>
    <n v="207"/>
    <n v="139"/>
    <n v="295"/>
    <n v="255"/>
    <n v="218"/>
    <n v="284"/>
    <n v="248"/>
    <n v="242"/>
    <n v="234"/>
    <n v="230"/>
    <n v="206"/>
    <n v="214"/>
    <n v="225"/>
    <n v="246"/>
    <n v="171"/>
    <n v="331"/>
    <n v="323"/>
    <n v="285"/>
    <n v="320"/>
    <n v="311"/>
    <n v="293"/>
    <n v="249"/>
    <n v="225"/>
    <n v="188"/>
    <n v="222"/>
    <n v="283"/>
    <n v="266"/>
    <n v="204"/>
  </r>
  <r>
    <n v="13"/>
    <n v="13127"/>
    <x v="12"/>
    <x v="282"/>
    <n v="3"/>
    <x v="2"/>
    <n v="220106010"/>
    <n v="220106"/>
    <s v="Delitos Violentos "/>
    <x v="2"/>
    <n v="25"/>
    <n v="214"/>
    <n v="219"/>
    <n v="267"/>
    <n v="244"/>
    <n v="282"/>
    <n v="302"/>
    <n v="329"/>
    <n v="319"/>
    <n v="368"/>
    <n v="416"/>
    <n v="407"/>
    <n v="580"/>
    <n v="787"/>
    <n v="219"/>
    <n v="219"/>
    <n v="284"/>
    <n v="273"/>
    <n v="368"/>
    <n v="395"/>
    <n v="404"/>
    <n v="395"/>
    <n v="365"/>
    <n v="405"/>
    <n v="458"/>
    <n v="615"/>
    <n v="562"/>
    <n v="246"/>
    <n v="330"/>
    <n v="265"/>
    <n v="322"/>
    <n v="334"/>
    <n v="350"/>
    <n v="408"/>
    <n v="410"/>
    <n v="372"/>
    <n v="482"/>
    <n v="550"/>
    <n v="563"/>
    <n v="369"/>
    <n v="261"/>
    <n v="342"/>
    <n v="291"/>
    <n v="315"/>
    <n v="373"/>
    <n v="400"/>
    <n v="343"/>
    <n v="350"/>
    <n v="379"/>
    <n v="440"/>
    <n v="508"/>
    <n v="687"/>
    <n v="368"/>
  </r>
  <r>
    <n v="13"/>
    <n v="13127"/>
    <x v="12"/>
    <x v="282"/>
    <n v="3"/>
    <x v="2"/>
    <n v="220106011"/>
    <n v="220106"/>
    <s v="Delitos Violentos "/>
    <x v="3"/>
    <n v="26"/>
    <n v="168"/>
    <n v="129"/>
    <n v="125"/>
    <n v="75"/>
    <n v="88"/>
    <n v="115"/>
    <n v="114"/>
    <n v="83"/>
    <n v="87"/>
    <n v="90"/>
    <n v="77"/>
    <n v="78"/>
    <n v="43"/>
    <n v="119"/>
    <n v="107"/>
    <n v="135"/>
    <n v="108"/>
    <n v="86"/>
    <n v="114"/>
    <n v="79"/>
    <n v="76"/>
    <n v="79"/>
    <n v="100"/>
    <n v="73"/>
    <n v="57"/>
    <n v="37"/>
    <n v="165"/>
    <n v="122"/>
    <n v="119"/>
    <n v="102"/>
    <n v="124"/>
    <n v="114"/>
    <n v="83"/>
    <n v="85"/>
    <n v="83"/>
    <n v="78"/>
    <n v="82"/>
    <n v="54"/>
    <n v="43"/>
    <n v="107"/>
    <n v="84"/>
    <n v="87"/>
    <n v="70"/>
    <n v="103"/>
    <n v="122"/>
    <n v="131"/>
    <n v="83"/>
    <n v="55"/>
    <n v="110"/>
    <n v="59"/>
    <n v="49"/>
    <n v="87"/>
  </r>
  <r>
    <n v="13"/>
    <n v="13127"/>
    <x v="12"/>
    <x v="282"/>
    <n v="3"/>
    <x v="2"/>
    <n v="220106012"/>
    <n v="220106"/>
    <s v="Delitos Violentos "/>
    <x v="4"/>
    <n v="27"/>
    <n v="87"/>
    <n v="85"/>
    <n v="123"/>
    <n v="105"/>
    <n v="66"/>
    <n v="153"/>
    <n v="142"/>
    <n v="147"/>
    <n v="119"/>
    <n v="131"/>
    <n v="126"/>
    <n v="97"/>
    <n v="91"/>
    <n v="117"/>
    <n v="124"/>
    <n v="108"/>
    <n v="139"/>
    <n v="102"/>
    <n v="126"/>
    <n v="143"/>
    <n v="128"/>
    <n v="131"/>
    <n v="120"/>
    <n v="176"/>
    <n v="85"/>
    <n v="98"/>
    <n v="165"/>
    <n v="169"/>
    <n v="133"/>
    <n v="195"/>
    <n v="117"/>
    <n v="115"/>
    <n v="151"/>
    <n v="119"/>
    <n v="101"/>
    <n v="122"/>
    <n v="124"/>
    <n v="89"/>
    <n v="74"/>
    <n v="132"/>
    <n v="133"/>
    <n v="130"/>
    <n v="114"/>
    <n v="121"/>
    <n v="104"/>
    <n v="145"/>
    <n v="102"/>
    <n v="120"/>
    <n v="121"/>
    <n v="85"/>
    <n v="143"/>
    <n v="119"/>
  </r>
  <r>
    <n v="13"/>
    <n v="13127"/>
    <x v="12"/>
    <x v="282"/>
    <n v="3"/>
    <x v="2"/>
    <n v="220106021"/>
    <n v="220106"/>
    <s v="Delitos Violentos "/>
    <x v="5"/>
    <n v="28"/>
    <n v="0"/>
    <n v="2"/>
    <n v="0"/>
    <n v="1"/>
    <n v="0"/>
    <n v="1"/>
    <n v="4"/>
    <n v="5"/>
    <n v="4"/>
    <n v="6"/>
    <n v="2"/>
    <n v="5"/>
    <n v="1"/>
    <n v="0"/>
    <n v="1"/>
    <n v="1"/>
    <n v="1"/>
    <n v="0"/>
    <n v="1"/>
    <n v="3"/>
    <n v="1"/>
    <n v="3"/>
    <n v="2"/>
    <n v="0"/>
    <n v="3"/>
    <n v="3"/>
    <n v="0"/>
    <n v="2"/>
    <n v="1"/>
    <n v="1"/>
    <n v="0"/>
    <n v="3"/>
    <n v="0"/>
    <n v="0"/>
    <n v="1"/>
    <n v="2"/>
    <n v="5"/>
    <n v="0"/>
    <n v="0"/>
    <n v="0"/>
    <n v="4"/>
    <n v="1"/>
    <n v="3"/>
    <n v="1"/>
    <n v="3"/>
    <n v="1"/>
    <n v="2"/>
    <n v="0"/>
    <n v="3"/>
    <n v="2"/>
    <n v="4"/>
    <n v="4"/>
  </r>
  <r>
    <n v="13"/>
    <n v="13127"/>
    <x v="12"/>
    <x v="282"/>
    <n v="3"/>
    <x v="2"/>
    <n v="220110001"/>
    <n v="220110"/>
    <s v="Delitos Contra la Propiedad"/>
    <x v="6"/>
    <n v="29"/>
    <n v="197"/>
    <n v="197"/>
    <n v="192"/>
    <n v="259"/>
    <n v="267"/>
    <n v="278"/>
    <n v="228"/>
    <n v="274"/>
    <n v="227"/>
    <n v="252"/>
    <n v="284"/>
    <n v="317"/>
    <n v="207"/>
    <n v="240"/>
    <n v="214"/>
    <n v="238"/>
    <n v="264"/>
    <n v="293"/>
    <n v="276"/>
    <n v="269"/>
    <n v="275"/>
    <n v="286"/>
    <n v="304"/>
    <n v="346"/>
    <n v="315"/>
    <n v="124"/>
    <n v="256"/>
    <n v="278"/>
    <n v="236"/>
    <n v="259"/>
    <n v="294"/>
    <n v="235"/>
    <n v="257"/>
    <n v="283"/>
    <n v="275"/>
    <n v="346"/>
    <n v="373"/>
    <n v="299"/>
    <n v="115"/>
    <n v="254"/>
    <n v="279"/>
    <n v="260"/>
    <n v="302"/>
    <n v="315"/>
    <n v="268"/>
    <n v="308"/>
    <n v="293"/>
    <n v="273"/>
    <n v="308"/>
    <n v="341"/>
    <n v="265"/>
    <n v="227"/>
  </r>
  <r>
    <n v="13"/>
    <n v="13127"/>
    <x v="12"/>
    <x v="282"/>
    <n v="3"/>
    <x v="2"/>
    <n v="220110002"/>
    <n v="220110"/>
    <s v="Delitos Contra la Propiedad"/>
    <x v="7"/>
    <n v="30"/>
    <n v="21"/>
    <n v="19"/>
    <n v="9"/>
    <n v="7"/>
    <n v="11"/>
    <n v="13"/>
    <n v="7"/>
    <n v="21"/>
    <n v="3"/>
    <n v="10"/>
    <n v="13"/>
    <n v="23"/>
    <n v="30"/>
    <n v="28"/>
    <n v="18"/>
    <n v="23"/>
    <n v="12"/>
    <n v="10"/>
    <n v="14"/>
    <n v="5"/>
    <n v="18"/>
    <n v="6"/>
    <n v="7"/>
    <n v="16"/>
    <n v="32"/>
    <n v="43"/>
    <n v="30"/>
    <n v="20"/>
    <n v="18"/>
    <n v="8"/>
    <n v="11"/>
    <n v="28"/>
    <n v="21"/>
    <n v="9"/>
    <n v="4"/>
    <n v="20"/>
    <n v="33"/>
    <n v="41"/>
    <n v="54"/>
    <n v="25"/>
    <n v="11"/>
    <n v="17"/>
    <n v="13"/>
    <n v="19"/>
    <n v="18"/>
    <n v="12"/>
    <n v="5"/>
    <n v="8"/>
    <n v="17"/>
    <n v="42"/>
    <n v="46"/>
    <n v="3"/>
  </r>
  <r>
    <n v="13"/>
    <n v="13127"/>
    <x v="12"/>
    <x v="282"/>
    <n v="3"/>
    <x v="2"/>
    <n v="220110003"/>
    <n v="220110"/>
    <s v="Delitos Contra la Propiedad"/>
    <x v="8"/>
    <n v="31"/>
    <n v="181"/>
    <n v="196"/>
    <n v="202"/>
    <n v="221"/>
    <n v="234"/>
    <n v="318"/>
    <n v="217"/>
    <n v="243"/>
    <n v="191"/>
    <n v="190"/>
    <n v="167"/>
    <n v="169"/>
    <n v="211"/>
    <n v="232"/>
    <n v="247"/>
    <n v="195"/>
    <n v="246"/>
    <n v="281"/>
    <n v="293"/>
    <n v="244"/>
    <n v="250"/>
    <n v="217"/>
    <n v="196"/>
    <n v="192"/>
    <n v="212"/>
    <n v="121"/>
    <n v="222"/>
    <n v="363"/>
    <n v="271"/>
    <n v="255"/>
    <n v="336"/>
    <n v="233"/>
    <n v="263"/>
    <n v="254"/>
    <n v="204"/>
    <n v="213"/>
    <n v="214"/>
    <n v="244"/>
    <n v="77"/>
    <n v="243"/>
    <n v="298"/>
    <n v="285"/>
    <n v="308"/>
    <n v="395"/>
    <n v="272"/>
    <n v="269"/>
    <n v="218"/>
    <n v="154"/>
    <n v="222"/>
    <n v="138"/>
    <n v="218"/>
    <n v="191"/>
  </r>
  <r>
    <n v="13"/>
    <n v="13127"/>
    <x v="12"/>
    <x v="282"/>
    <n v="3"/>
    <x v="2"/>
    <n v="220110004"/>
    <n v="220110"/>
    <s v="Delitos Contra la Propiedad"/>
    <x v="9"/>
    <n v="32"/>
    <n v="62"/>
    <n v="103"/>
    <n v="113"/>
    <n v="95"/>
    <n v="93"/>
    <n v="128"/>
    <n v="98"/>
    <n v="79"/>
    <n v="94"/>
    <n v="99"/>
    <n v="104"/>
    <n v="82"/>
    <n v="77"/>
    <n v="74"/>
    <n v="115"/>
    <n v="120"/>
    <n v="105"/>
    <n v="119"/>
    <n v="132"/>
    <n v="97"/>
    <n v="109"/>
    <n v="92"/>
    <n v="117"/>
    <n v="93"/>
    <n v="67"/>
    <n v="79"/>
    <n v="70"/>
    <n v="137"/>
    <n v="84"/>
    <n v="118"/>
    <n v="132"/>
    <n v="129"/>
    <n v="104"/>
    <n v="104"/>
    <n v="128"/>
    <n v="141"/>
    <n v="108"/>
    <n v="78"/>
    <n v="51"/>
    <n v="106"/>
    <n v="154"/>
    <n v="117"/>
    <n v="112"/>
    <n v="126"/>
    <n v="149"/>
    <n v="109"/>
    <n v="84"/>
    <n v="95"/>
    <n v="117"/>
    <n v="76"/>
    <n v="94"/>
    <n v="94"/>
  </r>
  <r>
    <n v="13"/>
    <n v="13127"/>
    <x v="12"/>
    <x v="282"/>
    <n v="3"/>
    <x v="2"/>
    <n v="220106022"/>
    <n v="220106"/>
    <s v="Delitos Contra la Propiedad"/>
    <x v="10"/>
    <n v="33"/>
    <n v="132"/>
    <n v="112"/>
    <n v="148"/>
    <n v="149"/>
    <n v="137"/>
    <n v="269"/>
    <n v="220"/>
    <n v="236"/>
    <n v="210"/>
    <n v="225"/>
    <n v="254"/>
    <n v="200"/>
    <n v="260"/>
    <n v="118"/>
    <n v="111"/>
    <n v="157"/>
    <n v="137"/>
    <n v="149"/>
    <n v="247"/>
    <n v="202"/>
    <n v="226"/>
    <n v="197"/>
    <n v="199"/>
    <n v="209"/>
    <n v="220"/>
    <n v="122"/>
    <n v="102"/>
    <n v="142"/>
    <n v="118"/>
    <n v="147"/>
    <n v="208"/>
    <n v="243"/>
    <n v="243"/>
    <n v="196"/>
    <n v="198"/>
    <n v="237"/>
    <n v="242"/>
    <n v="249"/>
    <n v="112"/>
    <n v="155"/>
    <n v="158"/>
    <n v="137"/>
    <n v="185"/>
    <n v="268"/>
    <n v="259"/>
    <n v="236"/>
    <n v="204"/>
    <n v="251"/>
    <n v="232"/>
    <n v="259"/>
    <n v="240"/>
    <n v="210"/>
  </r>
  <r>
    <n v="13"/>
    <n v="13127"/>
    <x v="12"/>
    <x v="282"/>
    <n v="4"/>
    <x v="3"/>
    <n v="220104005"/>
    <n v="220104"/>
    <s v="Delitos Sexuales"/>
    <x v="0"/>
    <n v="34"/>
    <n v="2"/>
    <n v="1"/>
    <n v="1"/>
    <n v="2"/>
    <n v="1"/>
    <n v="1"/>
    <n v="1"/>
    <n v="0"/>
    <n v="1"/>
    <n v="1"/>
    <n v="3"/>
    <n v="1"/>
    <n v="0"/>
    <n v="0"/>
    <n v="0"/>
    <n v="3"/>
    <n v="2"/>
    <n v="1"/>
    <n v="0"/>
    <n v="2"/>
    <n v="0"/>
    <n v="0"/>
    <n v="1"/>
    <n v="1"/>
    <n v="2"/>
    <n v="0"/>
    <n v="1"/>
    <n v="1"/>
    <n v="2"/>
    <n v="2"/>
    <n v="0"/>
    <n v="0"/>
    <n v="1"/>
    <n v="1"/>
    <n v="0"/>
    <n v="1"/>
    <n v="0"/>
    <n v="0"/>
    <n v="2"/>
    <n v="0"/>
    <n v="0"/>
    <n v="1"/>
    <n v="2"/>
    <n v="0"/>
    <n v="0"/>
    <n v="0"/>
    <n v="2"/>
    <n v="0"/>
    <n v="0"/>
    <n v="1"/>
    <n v="1"/>
    <n v="1"/>
  </r>
  <r>
    <n v="13"/>
    <n v="13127"/>
    <x v="12"/>
    <x v="282"/>
    <n v="4"/>
    <x v="3"/>
    <n v="220106007"/>
    <n v="220106"/>
    <s v="Delitos Violentos "/>
    <x v="1"/>
    <n v="35"/>
    <n v="31"/>
    <n v="62"/>
    <n v="35"/>
    <n v="58"/>
    <n v="58"/>
    <n v="58"/>
    <n v="39"/>
    <n v="50"/>
    <n v="39"/>
    <n v="40"/>
    <n v="33"/>
    <n v="49"/>
    <n v="35"/>
    <n v="39"/>
    <n v="60"/>
    <n v="61"/>
    <n v="54"/>
    <n v="45"/>
    <n v="52"/>
    <n v="55"/>
    <n v="47"/>
    <n v="23"/>
    <n v="45"/>
    <n v="36"/>
    <n v="59"/>
    <n v="31"/>
    <n v="46"/>
    <n v="49"/>
    <n v="51"/>
    <n v="57"/>
    <n v="41"/>
    <n v="51"/>
    <n v="44"/>
    <n v="47"/>
    <n v="30"/>
    <n v="35"/>
    <n v="42"/>
    <n v="57"/>
    <n v="41"/>
    <n v="48"/>
    <n v="56"/>
    <n v="64"/>
    <n v="59"/>
    <n v="53"/>
    <n v="60"/>
    <n v="47"/>
    <n v="39"/>
    <n v="42"/>
    <n v="48"/>
    <n v="89"/>
    <n v="51"/>
    <n v="39"/>
  </r>
  <r>
    <n v="13"/>
    <n v="13127"/>
    <x v="12"/>
    <x v="282"/>
    <n v="4"/>
    <x v="3"/>
    <n v="220106010"/>
    <n v="220106"/>
    <s v="Delitos Violentos "/>
    <x v="2"/>
    <n v="36"/>
    <n v="24"/>
    <n v="25"/>
    <n v="26"/>
    <n v="19"/>
    <n v="24"/>
    <n v="35"/>
    <n v="26"/>
    <n v="20"/>
    <n v="21"/>
    <n v="33"/>
    <n v="24"/>
    <n v="35"/>
    <n v="25"/>
    <n v="27"/>
    <n v="38"/>
    <n v="22"/>
    <n v="18"/>
    <n v="25"/>
    <n v="32"/>
    <n v="30"/>
    <n v="30"/>
    <n v="22"/>
    <n v="30"/>
    <n v="29"/>
    <n v="29"/>
    <n v="33"/>
    <n v="27"/>
    <n v="32"/>
    <n v="22"/>
    <n v="23"/>
    <n v="20"/>
    <n v="33"/>
    <n v="20"/>
    <n v="20"/>
    <n v="26"/>
    <n v="42"/>
    <n v="24"/>
    <n v="34"/>
    <n v="23"/>
    <n v="14"/>
    <n v="31"/>
    <n v="30"/>
    <n v="23"/>
    <n v="33"/>
    <n v="32"/>
    <n v="27"/>
    <n v="38"/>
    <n v="30"/>
    <n v="21"/>
    <n v="30"/>
    <n v="25"/>
    <n v="21"/>
  </r>
  <r>
    <n v="13"/>
    <n v="13127"/>
    <x v="12"/>
    <x v="282"/>
    <n v="4"/>
    <x v="3"/>
    <n v="220106011"/>
    <n v="220106"/>
    <s v="Delitos Violentos "/>
    <x v="3"/>
    <n v="37"/>
    <n v="13"/>
    <n v="2"/>
    <n v="4"/>
    <n v="3"/>
    <n v="1"/>
    <n v="6"/>
    <n v="9"/>
    <n v="1"/>
    <n v="6"/>
    <n v="3"/>
    <n v="8"/>
    <n v="6"/>
    <n v="2"/>
    <n v="6"/>
    <n v="4"/>
    <n v="4"/>
    <n v="5"/>
    <n v="2"/>
    <n v="4"/>
    <n v="3"/>
    <n v="5"/>
    <n v="4"/>
    <n v="1"/>
    <n v="3"/>
    <n v="8"/>
    <n v="7"/>
    <n v="7"/>
    <n v="1"/>
    <n v="2"/>
    <n v="5"/>
    <n v="2"/>
    <n v="4"/>
    <n v="2"/>
    <n v="2"/>
    <n v="3"/>
    <n v="4"/>
    <n v="6"/>
    <n v="5"/>
    <n v="2"/>
    <n v="5"/>
    <n v="4"/>
    <n v="3"/>
    <n v="0"/>
    <n v="5"/>
    <n v="3"/>
    <n v="4"/>
    <n v="3"/>
    <n v="5"/>
    <n v="3"/>
    <n v="2"/>
    <n v="2"/>
    <n v="6"/>
  </r>
  <r>
    <n v="13"/>
    <n v="13127"/>
    <x v="12"/>
    <x v="282"/>
    <n v="4"/>
    <x v="3"/>
    <n v="220106012"/>
    <n v="220106"/>
    <s v="Delitos Violentos "/>
    <x v="4"/>
    <n v="38"/>
    <n v="6"/>
    <n v="13"/>
    <n v="10"/>
    <n v="13"/>
    <n v="15"/>
    <n v="16"/>
    <n v="10"/>
    <n v="11"/>
    <n v="11"/>
    <n v="16"/>
    <n v="11"/>
    <n v="13"/>
    <n v="9"/>
    <n v="9"/>
    <n v="8"/>
    <n v="12"/>
    <n v="16"/>
    <n v="7"/>
    <n v="8"/>
    <n v="11"/>
    <n v="19"/>
    <n v="17"/>
    <n v="15"/>
    <n v="22"/>
    <n v="17"/>
    <n v="29"/>
    <n v="17"/>
    <n v="11"/>
    <n v="14"/>
    <n v="13"/>
    <n v="16"/>
    <n v="13"/>
    <n v="16"/>
    <n v="14"/>
    <n v="11"/>
    <n v="12"/>
    <n v="21"/>
    <n v="12"/>
    <n v="13"/>
    <n v="11"/>
    <n v="15"/>
    <n v="17"/>
    <n v="18"/>
    <n v="6"/>
    <n v="9"/>
    <n v="15"/>
    <n v="9"/>
    <n v="13"/>
    <n v="14"/>
    <n v="8"/>
    <n v="19"/>
    <n v="11"/>
  </r>
  <r>
    <n v="13"/>
    <n v="13127"/>
    <x v="12"/>
    <x v="282"/>
    <n v="4"/>
    <x v="3"/>
    <n v="220106021"/>
    <n v="220106"/>
    <s v="Delitos Violentos "/>
    <x v="5"/>
    <n v="39"/>
    <n v="1"/>
    <n v="1"/>
    <n v="0"/>
    <n v="2"/>
    <n v="0"/>
    <n v="1"/>
    <n v="3"/>
    <n v="0"/>
    <n v="0"/>
    <n v="3"/>
    <n v="1"/>
    <n v="0"/>
    <n v="0"/>
    <n v="1"/>
    <n v="0"/>
    <n v="0"/>
    <n v="0"/>
    <n v="0"/>
    <n v="1"/>
    <n v="0"/>
    <n v="1"/>
    <n v="0"/>
    <n v="4"/>
    <n v="1"/>
    <n v="0"/>
    <n v="0"/>
    <n v="1"/>
    <n v="1"/>
    <n v="0"/>
    <n v="1"/>
    <n v="0"/>
    <n v="0"/>
    <n v="1"/>
    <n v="0"/>
    <n v="1"/>
    <n v="2"/>
    <n v="1"/>
    <n v="0"/>
    <n v="0"/>
    <n v="1"/>
    <n v="1"/>
    <n v="1"/>
    <n v="0"/>
    <n v="0"/>
    <n v="0"/>
    <n v="0"/>
    <n v="0"/>
    <n v="1"/>
    <n v="2"/>
    <n v="0"/>
    <n v="0"/>
    <n v="0"/>
  </r>
  <r>
    <n v="13"/>
    <n v="13127"/>
    <x v="12"/>
    <x v="282"/>
    <n v="4"/>
    <x v="3"/>
    <n v="220110001"/>
    <n v="220110"/>
    <s v="Delitos Contra la Propiedad"/>
    <x v="6"/>
    <n v="40"/>
    <n v="155"/>
    <n v="183"/>
    <n v="144"/>
    <n v="193"/>
    <n v="90"/>
    <n v="40"/>
    <n v="56"/>
    <n v="58"/>
    <n v="152"/>
    <n v="94"/>
    <n v="39"/>
    <n v="48"/>
    <n v="22"/>
    <n v="157"/>
    <n v="154"/>
    <n v="208"/>
    <n v="168"/>
    <n v="41"/>
    <n v="45"/>
    <n v="83"/>
    <n v="52"/>
    <n v="96"/>
    <n v="72"/>
    <n v="59"/>
    <n v="71"/>
    <n v="14"/>
    <n v="197"/>
    <n v="173"/>
    <n v="244"/>
    <n v="205"/>
    <n v="48"/>
    <n v="43"/>
    <n v="89"/>
    <n v="94"/>
    <n v="124"/>
    <n v="60"/>
    <n v="76"/>
    <n v="73"/>
    <n v="28"/>
    <n v="161"/>
    <n v="135"/>
    <n v="219"/>
    <n v="163"/>
    <n v="41"/>
    <n v="35"/>
    <n v="82"/>
    <n v="235"/>
    <n v="70"/>
    <n v="74"/>
    <n v="81"/>
    <n v="47"/>
    <n v="152"/>
  </r>
  <r>
    <n v="13"/>
    <n v="13127"/>
    <x v="12"/>
    <x v="282"/>
    <n v="4"/>
    <x v="3"/>
    <n v="220110002"/>
    <n v="220110"/>
    <s v="Delitos Contra la Propiedad"/>
    <x v="7"/>
    <n v="41"/>
    <n v="7"/>
    <n v="7"/>
    <n v="0"/>
    <n v="4"/>
    <n v="3"/>
    <n v="3"/>
    <n v="2"/>
    <n v="6"/>
    <n v="3"/>
    <n v="3"/>
    <n v="3"/>
    <n v="5"/>
    <n v="4"/>
    <n v="9"/>
    <n v="7"/>
    <n v="5"/>
    <n v="1"/>
    <n v="1"/>
    <n v="4"/>
    <n v="4"/>
    <n v="8"/>
    <n v="4"/>
    <n v="7"/>
    <n v="4"/>
    <n v="5"/>
    <n v="2"/>
    <n v="4"/>
    <n v="5"/>
    <n v="4"/>
    <n v="1"/>
    <n v="3"/>
    <n v="7"/>
    <n v="5"/>
    <n v="2"/>
    <n v="4"/>
    <n v="8"/>
    <n v="12"/>
    <n v="1"/>
    <n v="7"/>
    <n v="4"/>
    <n v="4"/>
    <n v="6"/>
    <n v="2"/>
    <n v="9"/>
    <n v="2"/>
    <n v="7"/>
    <n v="3"/>
    <n v="1"/>
    <n v="3"/>
    <n v="9"/>
    <n v="5"/>
    <n v="3"/>
  </r>
  <r>
    <n v="13"/>
    <n v="13127"/>
    <x v="12"/>
    <x v="282"/>
    <n v="4"/>
    <x v="3"/>
    <n v="220110003"/>
    <n v="220110"/>
    <s v="Delitos Contra la Propiedad"/>
    <x v="8"/>
    <n v="42"/>
    <n v="6"/>
    <n v="7"/>
    <n v="5"/>
    <n v="7"/>
    <n v="1"/>
    <n v="5"/>
    <n v="4"/>
    <n v="2"/>
    <n v="7"/>
    <n v="3"/>
    <n v="2"/>
    <n v="3"/>
    <n v="0"/>
    <n v="7"/>
    <n v="14"/>
    <n v="4"/>
    <n v="7"/>
    <n v="8"/>
    <n v="9"/>
    <n v="6"/>
    <n v="4"/>
    <n v="7"/>
    <n v="3"/>
    <n v="0"/>
    <n v="1"/>
    <n v="0"/>
    <n v="4"/>
    <n v="9"/>
    <n v="6"/>
    <n v="9"/>
    <n v="5"/>
    <n v="11"/>
    <n v="7"/>
    <n v="6"/>
    <n v="3"/>
    <n v="4"/>
    <n v="2"/>
    <n v="0"/>
    <n v="0"/>
    <n v="15"/>
    <n v="7"/>
    <n v="11"/>
    <n v="6"/>
    <n v="6"/>
    <n v="4"/>
    <n v="9"/>
    <n v="4"/>
    <n v="5"/>
    <n v="0"/>
    <n v="0"/>
    <n v="0"/>
    <n v="7"/>
  </r>
  <r>
    <n v="13"/>
    <n v="13127"/>
    <x v="12"/>
    <x v="282"/>
    <n v="4"/>
    <x v="3"/>
    <n v="220110004"/>
    <n v="220110"/>
    <s v="Delitos Contra la Propiedad"/>
    <x v="9"/>
    <n v="43"/>
    <n v="3"/>
    <n v="5"/>
    <n v="9"/>
    <n v="7"/>
    <n v="4"/>
    <n v="7"/>
    <n v="10"/>
    <n v="3"/>
    <n v="5"/>
    <n v="0"/>
    <n v="0"/>
    <n v="0"/>
    <n v="0"/>
    <n v="1"/>
    <n v="4"/>
    <n v="17"/>
    <n v="14"/>
    <n v="3"/>
    <n v="14"/>
    <n v="9"/>
    <n v="4"/>
    <n v="0"/>
    <n v="2"/>
    <n v="0"/>
    <n v="0"/>
    <n v="1"/>
    <n v="5"/>
    <n v="6"/>
    <n v="4"/>
    <n v="3"/>
    <n v="3"/>
    <n v="9"/>
    <n v="3"/>
    <n v="2"/>
    <n v="1"/>
    <n v="0"/>
    <n v="0"/>
    <n v="0"/>
    <n v="0"/>
    <n v="1"/>
    <n v="12"/>
    <n v="5"/>
    <n v="3"/>
    <n v="7"/>
    <n v="14"/>
    <n v="6"/>
    <n v="2"/>
    <n v="1"/>
    <n v="0"/>
    <n v="0"/>
    <n v="0"/>
    <n v="5"/>
  </r>
  <r>
    <n v="13"/>
    <n v="13127"/>
    <x v="12"/>
    <x v="282"/>
    <n v="4"/>
    <x v="3"/>
    <n v="220106022"/>
    <n v="220106"/>
    <s v="Delitos Contra la Propiedad"/>
    <x v="10"/>
    <n v="44"/>
    <n v="23"/>
    <n v="14"/>
    <n v="31"/>
    <n v="24"/>
    <n v="19"/>
    <n v="22"/>
    <n v="22"/>
    <n v="16"/>
    <n v="20"/>
    <n v="27"/>
    <n v="34"/>
    <n v="25"/>
    <n v="22"/>
    <n v="28"/>
    <n v="17"/>
    <n v="23"/>
    <n v="11"/>
    <n v="9"/>
    <n v="26"/>
    <n v="18"/>
    <n v="24"/>
    <n v="25"/>
    <n v="25"/>
    <n v="38"/>
    <n v="25"/>
    <n v="17"/>
    <n v="16"/>
    <n v="21"/>
    <n v="16"/>
    <n v="17"/>
    <n v="11"/>
    <n v="36"/>
    <n v="25"/>
    <n v="12"/>
    <n v="28"/>
    <n v="30"/>
    <n v="33"/>
    <n v="15"/>
    <n v="15"/>
    <n v="28"/>
    <n v="27"/>
    <n v="18"/>
    <n v="11"/>
    <n v="19"/>
    <n v="25"/>
    <n v="39"/>
    <n v="28"/>
    <n v="48"/>
    <n v="28"/>
    <n v="46"/>
    <n v="17"/>
    <n v="20"/>
  </r>
  <r>
    <n v="13"/>
    <n v="13128"/>
    <x v="12"/>
    <x v="283"/>
    <n v="1"/>
    <x v="0"/>
    <n v="220104005"/>
    <n v="220104"/>
    <s v="Delitos Sexuales"/>
    <x v="0"/>
    <n v="1"/>
    <n v="0"/>
    <n v="1"/>
    <n v="2"/>
    <n v="0"/>
    <n v="0"/>
    <n v="0"/>
    <n v="1"/>
    <n v="0"/>
    <n v="1"/>
    <n v="0"/>
    <n v="2"/>
    <n v="0"/>
    <n v="0"/>
    <n v="0"/>
    <n v="4"/>
    <n v="0"/>
    <n v="2"/>
    <n v="1"/>
    <n v="1"/>
    <n v="0"/>
    <n v="0"/>
    <n v="0"/>
    <n v="0"/>
    <n v="0"/>
    <n v="0"/>
    <n v="1"/>
    <n v="1"/>
    <n v="3"/>
    <n v="0"/>
    <n v="0"/>
    <n v="1"/>
    <n v="1"/>
    <n v="2"/>
    <n v="0"/>
    <n v="2"/>
    <n v="0"/>
    <n v="1"/>
    <n v="0"/>
    <n v="0"/>
    <n v="1"/>
    <n v="4"/>
    <n v="0"/>
    <n v="2"/>
    <n v="5"/>
    <n v="0"/>
    <n v="1"/>
    <n v="0"/>
    <n v="1"/>
    <n v="1"/>
    <n v="2"/>
    <n v="0"/>
    <n v="1"/>
  </r>
  <r>
    <n v="13"/>
    <n v="13128"/>
    <x v="12"/>
    <x v="283"/>
    <n v="1"/>
    <x v="0"/>
    <n v="220106007"/>
    <n v="220106"/>
    <s v="Delitos Violentos "/>
    <x v="1"/>
    <n v="2"/>
    <n v="21"/>
    <n v="62"/>
    <n v="45"/>
    <n v="64"/>
    <n v="68"/>
    <n v="63"/>
    <n v="50"/>
    <n v="58"/>
    <n v="36"/>
    <n v="24"/>
    <n v="18"/>
    <n v="26"/>
    <n v="33"/>
    <n v="23"/>
    <n v="36"/>
    <n v="63"/>
    <n v="73"/>
    <n v="55"/>
    <n v="53"/>
    <n v="37"/>
    <n v="42"/>
    <n v="31"/>
    <n v="22"/>
    <n v="25"/>
    <n v="57"/>
    <n v="21"/>
    <n v="41"/>
    <n v="39"/>
    <n v="37"/>
    <n v="61"/>
    <n v="57"/>
    <n v="27"/>
    <n v="39"/>
    <n v="29"/>
    <n v="26"/>
    <n v="33"/>
    <n v="26"/>
    <n v="42"/>
    <n v="44"/>
    <n v="36"/>
    <n v="68"/>
    <n v="64"/>
    <n v="53"/>
    <n v="69"/>
    <n v="49"/>
    <n v="47"/>
    <n v="33"/>
    <n v="40"/>
    <n v="28"/>
    <n v="60"/>
    <n v="35"/>
    <n v="36"/>
  </r>
  <r>
    <n v="13"/>
    <n v="13128"/>
    <x v="12"/>
    <x v="283"/>
    <n v="1"/>
    <x v="0"/>
    <n v="220106010"/>
    <n v="220106"/>
    <s v="Delitos Violentos "/>
    <x v="2"/>
    <n v="3"/>
    <n v="18"/>
    <n v="14"/>
    <n v="16"/>
    <n v="22"/>
    <n v="26"/>
    <n v="20"/>
    <n v="3"/>
    <n v="22"/>
    <n v="23"/>
    <n v="20"/>
    <n v="27"/>
    <n v="21"/>
    <n v="24"/>
    <n v="26"/>
    <n v="17"/>
    <n v="18"/>
    <n v="17"/>
    <n v="32"/>
    <n v="28"/>
    <n v="32"/>
    <n v="21"/>
    <n v="17"/>
    <n v="9"/>
    <n v="13"/>
    <n v="18"/>
    <n v="28"/>
    <n v="18"/>
    <n v="23"/>
    <n v="21"/>
    <n v="32"/>
    <n v="9"/>
    <n v="32"/>
    <n v="34"/>
    <n v="31"/>
    <n v="25"/>
    <n v="24"/>
    <n v="15"/>
    <n v="43"/>
    <n v="18"/>
    <n v="13"/>
    <n v="16"/>
    <n v="21"/>
    <n v="34"/>
    <n v="43"/>
    <n v="26"/>
    <n v="32"/>
    <n v="22"/>
    <n v="15"/>
    <n v="22"/>
    <n v="26"/>
    <n v="26"/>
    <n v="23"/>
  </r>
  <r>
    <n v="13"/>
    <n v="13128"/>
    <x v="12"/>
    <x v="283"/>
    <n v="1"/>
    <x v="0"/>
    <n v="220106011"/>
    <n v="220106"/>
    <s v="Delitos Violentos "/>
    <x v="3"/>
    <n v="4"/>
    <n v="4"/>
    <n v="5"/>
    <n v="11"/>
    <n v="6"/>
    <n v="15"/>
    <n v="13"/>
    <n v="7"/>
    <n v="9"/>
    <n v="4"/>
    <n v="3"/>
    <n v="5"/>
    <n v="3"/>
    <n v="2"/>
    <n v="7"/>
    <n v="15"/>
    <n v="6"/>
    <n v="11"/>
    <n v="19"/>
    <n v="7"/>
    <n v="10"/>
    <n v="7"/>
    <n v="4"/>
    <n v="2"/>
    <n v="2"/>
    <n v="4"/>
    <n v="6"/>
    <n v="11"/>
    <n v="5"/>
    <n v="2"/>
    <n v="5"/>
    <n v="12"/>
    <n v="10"/>
    <n v="10"/>
    <n v="10"/>
    <n v="10"/>
    <n v="4"/>
    <n v="2"/>
    <n v="3"/>
    <n v="3"/>
    <n v="3"/>
    <n v="10"/>
    <n v="9"/>
    <n v="14"/>
    <n v="6"/>
    <n v="6"/>
    <n v="12"/>
    <n v="5"/>
    <n v="3"/>
    <n v="6"/>
    <n v="1"/>
    <n v="1"/>
    <n v="4"/>
  </r>
  <r>
    <n v="13"/>
    <n v="13128"/>
    <x v="12"/>
    <x v="283"/>
    <n v="1"/>
    <x v="0"/>
    <n v="220106012"/>
    <n v="220106"/>
    <s v="Delitos Violentos "/>
    <x v="4"/>
    <n v="5"/>
    <n v="10"/>
    <n v="17"/>
    <n v="17"/>
    <n v="30"/>
    <n v="19"/>
    <n v="11"/>
    <n v="13"/>
    <n v="7"/>
    <n v="6"/>
    <n v="6"/>
    <n v="4"/>
    <n v="7"/>
    <n v="8"/>
    <n v="7"/>
    <n v="13"/>
    <n v="13"/>
    <n v="22"/>
    <n v="16"/>
    <n v="16"/>
    <n v="9"/>
    <n v="15"/>
    <n v="10"/>
    <n v="10"/>
    <n v="4"/>
    <n v="17"/>
    <n v="29"/>
    <n v="12"/>
    <n v="21"/>
    <n v="14"/>
    <n v="9"/>
    <n v="25"/>
    <n v="8"/>
    <n v="5"/>
    <n v="3"/>
    <n v="12"/>
    <n v="6"/>
    <n v="22"/>
    <n v="31"/>
    <n v="8"/>
    <n v="15"/>
    <n v="15"/>
    <n v="18"/>
    <n v="27"/>
    <n v="8"/>
    <n v="9"/>
    <n v="7"/>
    <n v="16"/>
    <n v="9"/>
    <n v="6"/>
    <n v="17"/>
    <n v="53"/>
    <n v="6"/>
  </r>
  <r>
    <n v="13"/>
    <n v="13128"/>
    <x v="12"/>
    <x v="283"/>
    <n v="1"/>
    <x v="0"/>
    <n v="220106021"/>
    <n v="220106"/>
    <s v="Delitos Violentos "/>
    <x v="5"/>
    <n v="6"/>
    <n v="0"/>
    <n v="0"/>
    <n v="1"/>
    <n v="0"/>
    <n v="0"/>
    <n v="1"/>
    <n v="0"/>
    <n v="0"/>
    <n v="1"/>
    <n v="0"/>
    <n v="2"/>
    <n v="2"/>
    <n v="0"/>
    <n v="1"/>
    <n v="4"/>
    <n v="0"/>
    <n v="0"/>
    <n v="0"/>
    <n v="1"/>
    <n v="2"/>
    <n v="0"/>
    <n v="0"/>
    <n v="1"/>
    <n v="1"/>
    <n v="0"/>
    <n v="8"/>
    <n v="0"/>
    <n v="1"/>
    <n v="0"/>
    <n v="1"/>
    <n v="0"/>
    <n v="0"/>
    <n v="0"/>
    <n v="0"/>
    <n v="1"/>
    <n v="0"/>
    <n v="2"/>
    <n v="1"/>
    <n v="4"/>
    <n v="1"/>
    <n v="2"/>
    <n v="1"/>
    <n v="0"/>
    <n v="4"/>
    <n v="0"/>
    <n v="0"/>
    <n v="1"/>
    <n v="0"/>
    <n v="0"/>
    <n v="2"/>
    <n v="2"/>
    <n v="1"/>
  </r>
  <r>
    <n v="13"/>
    <n v="13128"/>
    <x v="12"/>
    <x v="283"/>
    <n v="1"/>
    <x v="0"/>
    <n v="220110001"/>
    <n v="220110"/>
    <s v="Delitos Contra la Propiedad"/>
    <x v="6"/>
    <n v="7"/>
    <n v="95"/>
    <n v="79"/>
    <n v="126"/>
    <n v="90"/>
    <n v="189"/>
    <n v="114"/>
    <n v="67"/>
    <n v="58"/>
    <n v="36"/>
    <n v="31"/>
    <n v="44"/>
    <n v="40"/>
    <n v="7"/>
    <n v="87"/>
    <n v="93"/>
    <n v="95"/>
    <n v="136"/>
    <n v="195"/>
    <n v="109"/>
    <n v="71"/>
    <n v="40"/>
    <n v="38"/>
    <n v="47"/>
    <n v="59"/>
    <n v="44"/>
    <n v="9"/>
    <n v="77"/>
    <n v="69"/>
    <n v="107"/>
    <n v="130"/>
    <n v="129"/>
    <n v="91"/>
    <n v="66"/>
    <n v="35"/>
    <n v="36"/>
    <n v="53"/>
    <n v="48"/>
    <n v="43"/>
    <n v="4"/>
    <n v="78"/>
    <n v="94"/>
    <n v="83"/>
    <n v="173"/>
    <n v="107"/>
    <n v="94"/>
    <n v="42"/>
    <n v="32"/>
    <n v="47"/>
    <n v="64"/>
    <n v="37"/>
    <n v="13"/>
    <n v="36"/>
  </r>
  <r>
    <n v="13"/>
    <n v="13128"/>
    <x v="12"/>
    <x v="283"/>
    <n v="1"/>
    <x v="0"/>
    <n v="220110002"/>
    <n v="220110"/>
    <s v="Delitos Contra la Propiedad"/>
    <x v="7"/>
    <n v="8"/>
    <n v="3"/>
    <n v="1"/>
    <n v="7"/>
    <n v="1"/>
    <n v="7"/>
    <n v="2"/>
    <n v="4"/>
    <n v="0"/>
    <n v="0"/>
    <n v="3"/>
    <n v="3"/>
    <n v="10"/>
    <n v="1"/>
    <n v="4"/>
    <n v="3"/>
    <n v="0"/>
    <n v="3"/>
    <n v="2"/>
    <n v="1"/>
    <n v="3"/>
    <n v="0"/>
    <n v="2"/>
    <n v="0"/>
    <n v="2"/>
    <n v="4"/>
    <n v="1"/>
    <n v="6"/>
    <n v="2"/>
    <n v="9"/>
    <n v="7"/>
    <n v="2"/>
    <n v="4"/>
    <n v="3"/>
    <n v="1"/>
    <n v="2"/>
    <n v="2"/>
    <n v="1"/>
    <n v="0"/>
    <n v="4"/>
    <n v="5"/>
    <n v="4"/>
    <n v="10"/>
    <n v="1"/>
    <n v="1"/>
    <n v="9"/>
    <n v="1"/>
    <n v="0"/>
    <n v="2"/>
    <n v="0"/>
    <n v="3"/>
    <n v="3"/>
    <n v="0"/>
  </r>
  <r>
    <n v="13"/>
    <n v="13128"/>
    <x v="12"/>
    <x v="283"/>
    <n v="1"/>
    <x v="0"/>
    <n v="220110003"/>
    <n v="220110"/>
    <s v="Delitos Contra la Propiedad"/>
    <x v="8"/>
    <n v="9"/>
    <n v="1"/>
    <n v="3"/>
    <n v="1"/>
    <n v="1"/>
    <n v="8"/>
    <n v="2"/>
    <n v="1"/>
    <n v="0"/>
    <n v="5"/>
    <n v="0"/>
    <n v="2"/>
    <n v="1"/>
    <n v="0"/>
    <n v="3"/>
    <n v="4"/>
    <n v="1"/>
    <n v="1"/>
    <n v="4"/>
    <n v="7"/>
    <n v="1"/>
    <n v="0"/>
    <n v="2"/>
    <n v="0"/>
    <n v="0"/>
    <n v="0"/>
    <n v="0"/>
    <n v="3"/>
    <n v="2"/>
    <n v="3"/>
    <n v="1"/>
    <n v="0"/>
    <n v="2"/>
    <n v="0"/>
    <n v="3"/>
    <n v="1"/>
    <n v="4"/>
    <n v="0"/>
    <n v="2"/>
    <n v="3"/>
    <n v="5"/>
    <n v="5"/>
    <n v="4"/>
    <n v="1"/>
    <n v="2"/>
    <n v="0"/>
    <n v="2"/>
    <n v="2"/>
    <n v="4"/>
    <n v="1"/>
    <n v="4"/>
    <n v="0"/>
    <n v="5"/>
  </r>
  <r>
    <n v="13"/>
    <n v="13128"/>
    <x v="12"/>
    <x v="283"/>
    <n v="1"/>
    <x v="0"/>
    <n v="220110004"/>
    <n v="220110"/>
    <s v="Delitos Contra la Propiedad"/>
    <x v="9"/>
    <n v="10"/>
    <n v="0"/>
    <n v="0"/>
    <n v="5"/>
    <n v="2"/>
    <n v="14"/>
    <n v="6"/>
    <n v="4"/>
    <n v="1"/>
    <n v="0"/>
    <n v="1"/>
    <n v="1"/>
    <n v="3"/>
    <n v="1"/>
    <n v="0"/>
    <n v="4"/>
    <n v="5"/>
    <n v="1"/>
    <n v="14"/>
    <n v="5"/>
    <n v="1"/>
    <n v="0"/>
    <n v="0"/>
    <n v="0"/>
    <n v="0"/>
    <n v="2"/>
    <n v="0"/>
    <n v="0"/>
    <n v="4"/>
    <n v="1"/>
    <n v="3"/>
    <n v="15"/>
    <n v="4"/>
    <n v="3"/>
    <n v="3"/>
    <n v="0"/>
    <n v="1"/>
    <n v="0"/>
    <n v="0"/>
    <n v="3"/>
    <n v="2"/>
    <n v="16"/>
    <n v="8"/>
    <n v="8"/>
    <n v="3"/>
    <n v="2"/>
    <n v="1"/>
    <n v="0"/>
    <n v="1"/>
    <n v="0"/>
    <n v="1"/>
    <n v="0"/>
    <n v="0"/>
  </r>
  <r>
    <n v="13"/>
    <n v="13128"/>
    <x v="12"/>
    <x v="283"/>
    <n v="1"/>
    <x v="0"/>
    <n v="220106022"/>
    <n v="220106"/>
    <s v="Delitos Contra la Propiedad"/>
    <x v="10"/>
    <n v="11"/>
    <n v="6"/>
    <n v="8"/>
    <n v="6"/>
    <n v="10"/>
    <n v="6"/>
    <n v="6"/>
    <n v="4"/>
    <n v="5"/>
    <n v="3"/>
    <n v="3"/>
    <n v="1"/>
    <n v="2"/>
    <n v="0"/>
    <n v="2"/>
    <n v="6"/>
    <n v="7"/>
    <n v="5"/>
    <n v="2"/>
    <n v="6"/>
    <n v="3"/>
    <n v="5"/>
    <n v="13"/>
    <n v="2"/>
    <n v="2"/>
    <n v="1"/>
    <n v="1"/>
    <n v="6"/>
    <n v="3"/>
    <n v="1"/>
    <n v="10"/>
    <n v="0"/>
    <n v="4"/>
    <n v="14"/>
    <n v="11"/>
    <n v="3"/>
    <n v="2"/>
    <n v="3"/>
    <n v="4"/>
    <n v="0"/>
    <n v="10"/>
    <n v="13"/>
    <n v="3"/>
    <n v="7"/>
    <n v="9"/>
    <n v="6"/>
    <n v="14"/>
    <n v="4"/>
    <n v="3"/>
    <n v="0"/>
    <n v="1"/>
    <n v="1"/>
    <n v="3"/>
  </r>
  <r>
    <n v="13"/>
    <n v="13128"/>
    <x v="12"/>
    <x v="283"/>
    <n v="2"/>
    <x v="1"/>
    <n v="220104005"/>
    <n v="220104"/>
    <s v="Delitos Sexuales"/>
    <x v="0"/>
    <n v="12"/>
    <n v="11"/>
    <n v="8"/>
    <n v="9"/>
    <n v="10"/>
    <n v="6"/>
    <n v="5"/>
    <n v="6"/>
    <n v="11"/>
    <n v="3"/>
    <n v="6"/>
    <n v="11"/>
    <n v="7"/>
    <n v="8"/>
    <n v="11"/>
    <n v="17"/>
    <n v="14"/>
    <n v="9"/>
    <n v="7"/>
    <n v="7"/>
    <n v="5"/>
    <n v="6"/>
    <n v="9"/>
    <n v="5"/>
    <n v="14"/>
    <n v="10"/>
    <n v="8"/>
    <n v="9"/>
    <n v="22"/>
    <n v="5"/>
    <n v="11"/>
    <n v="11"/>
    <n v="17"/>
    <n v="7"/>
    <n v="8"/>
    <n v="9"/>
    <n v="6"/>
    <n v="9"/>
    <n v="10"/>
    <n v="10"/>
    <n v="16"/>
    <n v="15"/>
    <n v="9"/>
    <n v="13"/>
    <n v="9"/>
    <n v="12"/>
    <n v="10"/>
    <n v="17"/>
    <n v="7"/>
    <n v="4"/>
    <n v="14"/>
    <n v="10"/>
    <n v="3"/>
  </r>
  <r>
    <n v="13"/>
    <n v="13128"/>
    <x v="12"/>
    <x v="283"/>
    <n v="2"/>
    <x v="1"/>
    <n v="220106007"/>
    <n v="220106"/>
    <s v="Delitos Violentos "/>
    <x v="1"/>
    <n v="13"/>
    <n v="277"/>
    <n v="301"/>
    <n v="225"/>
    <n v="273"/>
    <n v="229"/>
    <n v="216"/>
    <n v="230"/>
    <n v="209"/>
    <n v="182"/>
    <n v="155"/>
    <n v="155"/>
    <n v="186"/>
    <n v="198"/>
    <n v="219"/>
    <n v="265"/>
    <n v="223"/>
    <n v="244"/>
    <n v="239"/>
    <n v="218"/>
    <n v="207"/>
    <n v="177"/>
    <n v="153"/>
    <n v="133"/>
    <n v="136"/>
    <n v="190"/>
    <n v="113"/>
    <n v="250"/>
    <n v="245"/>
    <n v="200"/>
    <n v="253"/>
    <n v="218"/>
    <n v="188"/>
    <n v="197"/>
    <n v="185"/>
    <n v="145"/>
    <n v="138"/>
    <n v="129"/>
    <n v="177"/>
    <n v="121"/>
    <n v="311"/>
    <n v="315"/>
    <n v="247"/>
    <n v="275"/>
    <n v="252"/>
    <n v="254"/>
    <n v="252"/>
    <n v="193"/>
    <n v="182"/>
    <n v="183"/>
    <n v="240"/>
    <n v="225"/>
    <n v="182"/>
  </r>
  <r>
    <n v="13"/>
    <n v="13128"/>
    <x v="12"/>
    <x v="283"/>
    <n v="2"/>
    <x v="1"/>
    <n v="220106010"/>
    <n v="220106"/>
    <s v="Delitos Violentos "/>
    <x v="2"/>
    <n v="14"/>
    <n v="176"/>
    <n v="115"/>
    <n v="133"/>
    <n v="175"/>
    <n v="188"/>
    <n v="201"/>
    <n v="192"/>
    <n v="213"/>
    <n v="210"/>
    <n v="179"/>
    <n v="258"/>
    <n v="335"/>
    <n v="609"/>
    <n v="148"/>
    <n v="135"/>
    <n v="121"/>
    <n v="156"/>
    <n v="141"/>
    <n v="229"/>
    <n v="202"/>
    <n v="245"/>
    <n v="185"/>
    <n v="163"/>
    <n v="218"/>
    <n v="298"/>
    <n v="369"/>
    <n v="176"/>
    <n v="157"/>
    <n v="155"/>
    <n v="264"/>
    <n v="143"/>
    <n v="212"/>
    <n v="190"/>
    <n v="191"/>
    <n v="230"/>
    <n v="208"/>
    <n v="321"/>
    <n v="388"/>
    <n v="269"/>
    <n v="126"/>
    <n v="161"/>
    <n v="157"/>
    <n v="217"/>
    <n v="161"/>
    <n v="209"/>
    <n v="268"/>
    <n v="202"/>
    <n v="181"/>
    <n v="286"/>
    <n v="364"/>
    <n v="428"/>
    <n v="210"/>
  </r>
  <r>
    <n v="13"/>
    <n v="13128"/>
    <x v="12"/>
    <x v="283"/>
    <n v="2"/>
    <x v="1"/>
    <n v="220106011"/>
    <n v="220106"/>
    <s v="Delitos Violentos "/>
    <x v="3"/>
    <n v="15"/>
    <n v="83"/>
    <n v="134"/>
    <n v="102"/>
    <n v="122"/>
    <n v="94"/>
    <n v="102"/>
    <n v="83"/>
    <n v="87"/>
    <n v="66"/>
    <n v="70"/>
    <n v="83"/>
    <n v="81"/>
    <n v="70"/>
    <n v="80"/>
    <n v="106"/>
    <n v="111"/>
    <n v="146"/>
    <n v="129"/>
    <n v="99"/>
    <n v="98"/>
    <n v="70"/>
    <n v="78"/>
    <n v="97"/>
    <n v="46"/>
    <n v="57"/>
    <n v="29"/>
    <n v="85"/>
    <n v="109"/>
    <n v="109"/>
    <n v="157"/>
    <n v="108"/>
    <n v="116"/>
    <n v="97"/>
    <n v="78"/>
    <n v="102"/>
    <n v="55"/>
    <n v="86"/>
    <n v="69"/>
    <n v="20"/>
    <n v="100"/>
    <n v="94"/>
    <n v="104"/>
    <n v="110"/>
    <n v="78"/>
    <n v="104"/>
    <n v="76"/>
    <n v="84"/>
    <n v="87"/>
    <n v="64"/>
    <n v="92"/>
    <n v="68"/>
    <n v="66"/>
  </r>
  <r>
    <n v="13"/>
    <n v="13128"/>
    <x v="12"/>
    <x v="283"/>
    <n v="2"/>
    <x v="1"/>
    <n v="220106012"/>
    <n v="220106"/>
    <s v="Delitos Violentos "/>
    <x v="4"/>
    <n v="16"/>
    <n v="43"/>
    <n v="56"/>
    <n v="95"/>
    <n v="108"/>
    <n v="79"/>
    <n v="62"/>
    <n v="66"/>
    <n v="76"/>
    <n v="55"/>
    <n v="80"/>
    <n v="45"/>
    <n v="57"/>
    <n v="54"/>
    <n v="48"/>
    <n v="68"/>
    <n v="93"/>
    <n v="96"/>
    <n v="63"/>
    <n v="99"/>
    <n v="64"/>
    <n v="86"/>
    <n v="88"/>
    <n v="83"/>
    <n v="66"/>
    <n v="80"/>
    <n v="62"/>
    <n v="71"/>
    <n v="81"/>
    <n v="95"/>
    <n v="113"/>
    <n v="83"/>
    <n v="67"/>
    <n v="78"/>
    <n v="62"/>
    <n v="79"/>
    <n v="99"/>
    <n v="102"/>
    <n v="67"/>
    <n v="38"/>
    <n v="91"/>
    <n v="85"/>
    <n v="87"/>
    <n v="88"/>
    <n v="55"/>
    <n v="49"/>
    <n v="72"/>
    <n v="66"/>
    <n v="89"/>
    <n v="55"/>
    <n v="95"/>
    <n v="87"/>
    <n v="55"/>
  </r>
  <r>
    <n v="13"/>
    <n v="13128"/>
    <x v="12"/>
    <x v="283"/>
    <n v="2"/>
    <x v="1"/>
    <n v="220106021"/>
    <n v="220106"/>
    <s v="Delitos Violentos "/>
    <x v="5"/>
    <n v="17"/>
    <n v="0"/>
    <n v="0"/>
    <n v="1"/>
    <n v="0"/>
    <n v="0"/>
    <n v="1"/>
    <n v="5"/>
    <n v="0"/>
    <n v="2"/>
    <n v="2"/>
    <n v="4"/>
    <n v="6"/>
    <n v="2"/>
    <n v="1"/>
    <n v="1"/>
    <n v="0"/>
    <n v="2"/>
    <n v="0"/>
    <n v="1"/>
    <n v="4"/>
    <n v="0"/>
    <n v="0"/>
    <n v="2"/>
    <n v="5"/>
    <n v="0"/>
    <n v="4"/>
    <n v="2"/>
    <n v="2"/>
    <n v="1"/>
    <n v="2"/>
    <n v="0"/>
    <n v="0"/>
    <n v="1"/>
    <n v="0"/>
    <n v="3"/>
    <n v="2"/>
    <n v="4"/>
    <n v="2"/>
    <n v="6"/>
    <n v="3"/>
    <n v="1"/>
    <n v="2"/>
    <n v="0"/>
    <n v="7"/>
    <n v="5"/>
    <n v="0"/>
    <n v="2"/>
    <n v="1"/>
    <n v="2"/>
    <n v="2"/>
    <n v="2"/>
    <n v="2"/>
  </r>
  <r>
    <n v="13"/>
    <n v="13128"/>
    <x v="12"/>
    <x v="283"/>
    <n v="2"/>
    <x v="1"/>
    <n v="220110001"/>
    <n v="220110"/>
    <s v="Delitos Contra la Propiedad"/>
    <x v="6"/>
    <n v="18"/>
    <n v="166"/>
    <n v="150"/>
    <n v="187"/>
    <n v="188"/>
    <n v="289"/>
    <n v="204"/>
    <n v="169"/>
    <n v="172"/>
    <n v="116"/>
    <n v="136"/>
    <n v="136"/>
    <n v="108"/>
    <n v="72"/>
    <n v="166"/>
    <n v="159"/>
    <n v="157"/>
    <n v="243"/>
    <n v="301"/>
    <n v="196"/>
    <n v="215"/>
    <n v="154"/>
    <n v="113"/>
    <n v="133"/>
    <n v="165"/>
    <n v="124"/>
    <n v="49"/>
    <n v="159"/>
    <n v="154"/>
    <n v="162"/>
    <n v="237"/>
    <n v="231"/>
    <n v="196"/>
    <n v="188"/>
    <n v="150"/>
    <n v="131"/>
    <n v="155"/>
    <n v="157"/>
    <n v="122"/>
    <n v="39"/>
    <n v="155"/>
    <n v="183"/>
    <n v="168"/>
    <n v="278"/>
    <n v="198"/>
    <n v="220"/>
    <n v="187"/>
    <n v="121"/>
    <n v="124"/>
    <n v="174"/>
    <n v="130"/>
    <n v="105"/>
    <n v="116"/>
  </r>
  <r>
    <n v="13"/>
    <n v="13128"/>
    <x v="12"/>
    <x v="283"/>
    <n v="2"/>
    <x v="1"/>
    <n v="220110002"/>
    <n v="220110"/>
    <s v="Delitos Contra la Propiedad"/>
    <x v="7"/>
    <n v="19"/>
    <n v="14"/>
    <n v="13"/>
    <n v="21"/>
    <n v="13"/>
    <n v="12"/>
    <n v="14"/>
    <n v="27"/>
    <n v="12"/>
    <n v="10"/>
    <n v="12"/>
    <n v="38"/>
    <n v="48"/>
    <n v="19"/>
    <n v="14"/>
    <n v="9"/>
    <n v="41"/>
    <n v="18"/>
    <n v="11"/>
    <n v="15"/>
    <n v="10"/>
    <n v="7"/>
    <n v="13"/>
    <n v="13"/>
    <n v="45"/>
    <n v="24"/>
    <n v="6"/>
    <n v="34"/>
    <n v="20"/>
    <n v="37"/>
    <n v="17"/>
    <n v="12"/>
    <n v="17"/>
    <n v="10"/>
    <n v="9"/>
    <n v="13"/>
    <n v="24"/>
    <n v="24"/>
    <n v="35"/>
    <n v="23"/>
    <n v="25"/>
    <n v="13"/>
    <n v="24"/>
    <n v="11"/>
    <n v="12"/>
    <n v="23"/>
    <n v="11"/>
    <n v="5"/>
    <n v="12"/>
    <n v="20"/>
    <n v="28"/>
    <n v="28"/>
    <n v="10"/>
  </r>
  <r>
    <n v="13"/>
    <n v="13128"/>
    <x v="12"/>
    <x v="283"/>
    <n v="2"/>
    <x v="1"/>
    <n v="220110003"/>
    <n v="220110"/>
    <s v="Delitos Contra la Propiedad"/>
    <x v="8"/>
    <n v="20"/>
    <n v="23"/>
    <n v="34"/>
    <n v="38"/>
    <n v="36"/>
    <n v="59"/>
    <n v="41"/>
    <n v="54"/>
    <n v="40"/>
    <n v="48"/>
    <n v="49"/>
    <n v="49"/>
    <n v="86"/>
    <n v="62"/>
    <n v="35"/>
    <n v="28"/>
    <n v="26"/>
    <n v="44"/>
    <n v="57"/>
    <n v="62"/>
    <n v="54"/>
    <n v="47"/>
    <n v="50"/>
    <n v="39"/>
    <n v="78"/>
    <n v="68"/>
    <n v="36"/>
    <n v="33"/>
    <n v="56"/>
    <n v="55"/>
    <n v="64"/>
    <n v="46"/>
    <n v="37"/>
    <n v="65"/>
    <n v="62"/>
    <n v="47"/>
    <n v="66"/>
    <n v="75"/>
    <n v="51"/>
    <n v="22"/>
    <n v="32"/>
    <n v="36"/>
    <n v="64"/>
    <n v="55"/>
    <n v="58"/>
    <n v="52"/>
    <n v="53"/>
    <n v="51"/>
    <n v="44"/>
    <n v="68"/>
    <n v="83"/>
    <n v="46"/>
    <n v="48"/>
  </r>
  <r>
    <n v="13"/>
    <n v="13128"/>
    <x v="12"/>
    <x v="283"/>
    <n v="2"/>
    <x v="1"/>
    <n v="220110004"/>
    <n v="220110"/>
    <s v="Delitos Contra la Propiedad"/>
    <x v="9"/>
    <n v="21"/>
    <n v="16"/>
    <n v="32"/>
    <n v="25"/>
    <n v="39"/>
    <n v="57"/>
    <n v="64"/>
    <n v="48"/>
    <n v="66"/>
    <n v="39"/>
    <n v="62"/>
    <n v="73"/>
    <n v="78"/>
    <n v="80"/>
    <n v="18"/>
    <n v="40"/>
    <n v="35"/>
    <n v="53"/>
    <n v="67"/>
    <n v="54"/>
    <n v="80"/>
    <n v="71"/>
    <n v="69"/>
    <n v="62"/>
    <n v="79"/>
    <n v="55"/>
    <n v="64"/>
    <n v="27"/>
    <n v="49"/>
    <n v="60"/>
    <n v="75"/>
    <n v="83"/>
    <n v="53"/>
    <n v="45"/>
    <n v="72"/>
    <n v="68"/>
    <n v="74"/>
    <n v="77"/>
    <n v="59"/>
    <n v="66"/>
    <n v="17"/>
    <n v="54"/>
    <n v="60"/>
    <n v="71"/>
    <n v="60"/>
    <n v="58"/>
    <n v="49"/>
    <n v="44"/>
    <n v="65"/>
    <n v="80"/>
    <n v="57"/>
    <n v="63"/>
    <n v="39"/>
  </r>
  <r>
    <n v="13"/>
    <n v="13128"/>
    <x v="12"/>
    <x v="283"/>
    <n v="2"/>
    <x v="1"/>
    <n v="220106022"/>
    <n v="220106"/>
    <s v="Delitos Contra la Propiedad"/>
    <x v="10"/>
    <n v="22"/>
    <n v="36"/>
    <n v="40"/>
    <n v="31"/>
    <n v="44"/>
    <n v="43"/>
    <n v="56"/>
    <n v="69"/>
    <n v="63"/>
    <n v="65"/>
    <n v="38"/>
    <n v="47"/>
    <n v="45"/>
    <n v="39"/>
    <n v="26"/>
    <n v="44"/>
    <n v="23"/>
    <n v="55"/>
    <n v="34"/>
    <n v="78"/>
    <n v="67"/>
    <n v="63"/>
    <n v="59"/>
    <n v="55"/>
    <n v="47"/>
    <n v="44"/>
    <n v="21"/>
    <n v="40"/>
    <n v="50"/>
    <n v="46"/>
    <n v="50"/>
    <n v="36"/>
    <n v="62"/>
    <n v="66"/>
    <n v="54"/>
    <n v="63"/>
    <n v="60"/>
    <n v="45"/>
    <n v="46"/>
    <n v="15"/>
    <n v="31"/>
    <n v="36"/>
    <n v="43"/>
    <n v="71"/>
    <n v="50"/>
    <n v="93"/>
    <n v="74"/>
    <n v="51"/>
    <n v="62"/>
    <n v="59"/>
    <n v="59"/>
    <n v="34"/>
    <n v="65"/>
  </r>
  <r>
    <n v="13"/>
    <n v="13128"/>
    <x v="12"/>
    <x v="283"/>
    <n v="3"/>
    <x v="2"/>
    <n v="220104005"/>
    <n v="220104"/>
    <s v="Delitos Sexuales"/>
    <x v="0"/>
    <n v="23"/>
    <n v="11"/>
    <n v="7"/>
    <n v="7"/>
    <n v="10"/>
    <n v="6"/>
    <n v="5"/>
    <n v="5"/>
    <n v="11"/>
    <n v="2"/>
    <n v="6"/>
    <n v="9"/>
    <n v="6"/>
    <n v="8"/>
    <n v="11"/>
    <n v="13"/>
    <n v="14"/>
    <n v="8"/>
    <n v="6"/>
    <n v="6"/>
    <n v="5"/>
    <n v="6"/>
    <n v="9"/>
    <n v="5"/>
    <n v="14"/>
    <n v="10"/>
    <n v="7"/>
    <n v="8"/>
    <n v="19"/>
    <n v="5"/>
    <n v="11"/>
    <n v="10"/>
    <n v="16"/>
    <n v="5"/>
    <n v="8"/>
    <n v="7"/>
    <n v="6"/>
    <n v="8"/>
    <n v="10"/>
    <n v="10"/>
    <n v="15"/>
    <n v="11"/>
    <n v="9"/>
    <n v="11"/>
    <n v="7"/>
    <n v="12"/>
    <n v="9"/>
    <n v="17"/>
    <n v="6"/>
    <n v="3"/>
    <n v="12"/>
    <n v="10"/>
    <n v="2"/>
  </r>
  <r>
    <n v="13"/>
    <n v="13128"/>
    <x v="12"/>
    <x v="283"/>
    <n v="3"/>
    <x v="2"/>
    <n v="220106007"/>
    <n v="220106"/>
    <s v="Delitos Violentos "/>
    <x v="1"/>
    <n v="24"/>
    <n v="263"/>
    <n v="266"/>
    <n v="198"/>
    <n v="228"/>
    <n v="189"/>
    <n v="171"/>
    <n v="194"/>
    <n v="168"/>
    <n v="159"/>
    <n v="137"/>
    <n v="139"/>
    <n v="167"/>
    <n v="172"/>
    <n v="203"/>
    <n v="239"/>
    <n v="186"/>
    <n v="198"/>
    <n v="197"/>
    <n v="182"/>
    <n v="178"/>
    <n v="147"/>
    <n v="134"/>
    <n v="120"/>
    <n v="117"/>
    <n v="152"/>
    <n v="96"/>
    <n v="226"/>
    <n v="215"/>
    <n v="175"/>
    <n v="213"/>
    <n v="174"/>
    <n v="167"/>
    <n v="169"/>
    <n v="162"/>
    <n v="125"/>
    <n v="115"/>
    <n v="108"/>
    <n v="148"/>
    <n v="89"/>
    <n v="288"/>
    <n v="272"/>
    <n v="213"/>
    <n v="240"/>
    <n v="202"/>
    <n v="216"/>
    <n v="222"/>
    <n v="167"/>
    <n v="157"/>
    <n v="163"/>
    <n v="201"/>
    <n v="196"/>
    <n v="159"/>
  </r>
  <r>
    <n v="13"/>
    <n v="13128"/>
    <x v="12"/>
    <x v="283"/>
    <n v="3"/>
    <x v="2"/>
    <n v="220106010"/>
    <n v="220106"/>
    <s v="Delitos Violentos "/>
    <x v="2"/>
    <n v="25"/>
    <n v="164"/>
    <n v="106"/>
    <n v="122"/>
    <n v="161"/>
    <n v="172"/>
    <n v="187"/>
    <n v="189"/>
    <n v="201"/>
    <n v="197"/>
    <n v="172"/>
    <n v="242"/>
    <n v="315"/>
    <n v="592"/>
    <n v="132"/>
    <n v="124"/>
    <n v="108"/>
    <n v="144"/>
    <n v="122"/>
    <n v="210"/>
    <n v="185"/>
    <n v="233"/>
    <n v="174"/>
    <n v="158"/>
    <n v="209"/>
    <n v="288"/>
    <n v="351"/>
    <n v="166"/>
    <n v="144"/>
    <n v="140"/>
    <n v="248"/>
    <n v="138"/>
    <n v="195"/>
    <n v="175"/>
    <n v="175"/>
    <n v="217"/>
    <n v="193"/>
    <n v="312"/>
    <n v="364"/>
    <n v="258"/>
    <n v="120"/>
    <n v="152"/>
    <n v="144"/>
    <n v="203"/>
    <n v="139"/>
    <n v="197"/>
    <n v="250"/>
    <n v="189"/>
    <n v="172"/>
    <n v="272"/>
    <n v="348"/>
    <n v="417"/>
    <n v="197"/>
  </r>
  <r>
    <n v="13"/>
    <n v="13128"/>
    <x v="12"/>
    <x v="283"/>
    <n v="3"/>
    <x v="2"/>
    <n v="220106011"/>
    <n v="220106"/>
    <s v="Delitos Violentos "/>
    <x v="3"/>
    <n v="26"/>
    <n v="80"/>
    <n v="129"/>
    <n v="93"/>
    <n v="116"/>
    <n v="81"/>
    <n v="92"/>
    <n v="77"/>
    <n v="82"/>
    <n v="63"/>
    <n v="67"/>
    <n v="81"/>
    <n v="78"/>
    <n v="68"/>
    <n v="75"/>
    <n v="97"/>
    <n v="106"/>
    <n v="137"/>
    <n v="118"/>
    <n v="92"/>
    <n v="93"/>
    <n v="65"/>
    <n v="75"/>
    <n v="95"/>
    <n v="44"/>
    <n v="54"/>
    <n v="26"/>
    <n v="78"/>
    <n v="104"/>
    <n v="107"/>
    <n v="153"/>
    <n v="98"/>
    <n v="109"/>
    <n v="89"/>
    <n v="73"/>
    <n v="94"/>
    <n v="52"/>
    <n v="84"/>
    <n v="67"/>
    <n v="17"/>
    <n v="97"/>
    <n v="86"/>
    <n v="95"/>
    <n v="100"/>
    <n v="74"/>
    <n v="99"/>
    <n v="71"/>
    <n v="79"/>
    <n v="84"/>
    <n v="60"/>
    <n v="91"/>
    <n v="67"/>
    <n v="63"/>
  </r>
  <r>
    <n v="13"/>
    <n v="13128"/>
    <x v="12"/>
    <x v="283"/>
    <n v="3"/>
    <x v="2"/>
    <n v="220106012"/>
    <n v="220106"/>
    <s v="Delitos Violentos "/>
    <x v="4"/>
    <n v="27"/>
    <n v="38"/>
    <n v="45"/>
    <n v="82"/>
    <n v="91"/>
    <n v="64"/>
    <n v="56"/>
    <n v="58"/>
    <n v="71"/>
    <n v="49"/>
    <n v="75"/>
    <n v="42"/>
    <n v="51"/>
    <n v="48"/>
    <n v="43"/>
    <n v="58"/>
    <n v="83"/>
    <n v="83"/>
    <n v="51"/>
    <n v="87"/>
    <n v="59"/>
    <n v="76"/>
    <n v="82"/>
    <n v="78"/>
    <n v="63"/>
    <n v="68"/>
    <n v="46"/>
    <n v="61"/>
    <n v="68"/>
    <n v="85"/>
    <n v="105"/>
    <n v="69"/>
    <n v="60"/>
    <n v="74"/>
    <n v="59"/>
    <n v="69"/>
    <n v="94"/>
    <n v="88"/>
    <n v="51"/>
    <n v="31"/>
    <n v="81"/>
    <n v="77"/>
    <n v="74"/>
    <n v="74"/>
    <n v="50"/>
    <n v="42"/>
    <n v="66"/>
    <n v="60"/>
    <n v="81"/>
    <n v="51"/>
    <n v="86"/>
    <n v="69"/>
    <n v="49"/>
  </r>
  <r>
    <n v="13"/>
    <n v="13128"/>
    <x v="12"/>
    <x v="283"/>
    <n v="3"/>
    <x v="2"/>
    <n v="220106021"/>
    <n v="220106"/>
    <s v="Delitos Violentos "/>
    <x v="5"/>
    <n v="28"/>
    <n v="0"/>
    <n v="0"/>
    <n v="0"/>
    <n v="0"/>
    <n v="0"/>
    <n v="0"/>
    <n v="5"/>
    <n v="0"/>
    <n v="1"/>
    <n v="2"/>
    <n v="2"/>
    <n v="2"/>
    <n v="1"/>
    <n v="0"/>
    <n v="0"/>
    <n v="0"/>
    <n v="2"/>
    <n v="0"/>
    <n v="0"/>
    <n v="2"/>
    <n v="0"/>
    <n v="0"/>
    <n v="1"/>
    <n v="3"/>
    <n v="0"/>
    <n v="2"/>
    <n v="2"/>
    <n v="1"/>
    <n v="1"/>
    <n v="1"/>
    <n v="0"/>
    <n v="0"/>
    <n v="1"/>
    <n v="0"/>
    <n v="2"/>
    <n v="2"/>
    <n v="1"/>
    <n v="1"/>
    <n v="2"/>
    <n v="2"/>
    <n v="0"/>
    <n v="1"/>
    <n v="0"/>
    <n v="4"/>
    <n v="5"/>
    <n v="0"/>
    <n v="1"/>
    <n v="1"/>
    <n v="2"/>
    <n v="0"/>
    <n v="1"/>
    <n v="1"/>
  </r>
  <r>
    <n v="13"/>
    <n v="13128"/>
    <x v="12"/>
    <x v="283"/>
    <n v="3"/>
    <x v="2"/>
    <n v="220110001"/>
    <n v="220110"/>
    <s v="Delitos Contra la Propiedad"/>
    <x v="6"/>
    <n v="29"/>
    <n v="86"/>
    <n v="83"/>
    <n v="83"/>
    <n v="109"/>
    <n v="110"/>
    <n v="110"/>
    <n v="107"/>
    <n v="122"/>
    <n v="84"/>
    <n v="104"/>
    <n v="98"/>
    <n v="77"/>
    <n v="65"/>
    <n v="92"/>
    <n v="86"/>
    <n v="77"/>
    <n v="127"/>
    <n v="122"/>
    <n v="105"/>
    <n v="149"/>
    <n v="122"/>
    <n v="81"/>
    <n v="95"/>
    <n v="112"/>
    <n v="88"/>
    <n v="41"/>
    <n v="86"/>
    <n v="102"/>
    <n v="76"/>
    <n v="117"/>
    <n v="112"/>
    <n v="118"/>
    <n v="133"/>
    <n v="122"/>
    <n v="99"/>
    <n v="107"/>
    <n v="119"/>
    <n v="85"/>
    <n v="35"/>
    <n v="89"/>
    <n v="106"/>
    <n v="94"/>
    <n v="125"/>
    <n v="106"/>
    <n v="136"/>
    <n v="149"/>
    <n v="93"/>
    <n v="84"/>
    <n v="122"/>
    <n v="96"/>
    <n v="94"/>
    <n v="84"/>
  </r>
  <r>
    <n v="13"/>
    <n v="13128"/>
    <x v="12"/>
    <x v="283"/>
    <n v="3"/>
    <x v="2"/>
    <n v="220110002"/>
    <n v="220110"/>
    <s v="Delitos Contra la Propiedad"/>
    <x v="7"/>
    <n v="30"/>
    <n v="11"/>
    <n v="12"/>
    <n v="17"/>
    <n v="12"/>
    <n v="9"/>
    <n v="12"/>
    <n v="25"/>
    <n v="12"/>
    <n v="10"/>
    <n v="9"/>
    <n v="37"/>
    <n v="44"/>
    <n v="18"/>
    <n v="11"/>
    <n v="7"/>
    <n v="41"/>
    <n v="16"/>
    <n v="10"/>
    <n v="14"/>
    <n v="8"/>
    <n v="7"/>
    <n v="11"/>
    <n v="13"/>
    <n v="43"/>
    <n v="21"/>
    <n v="5"/>
    <n v="29"/>
    <n v="18"/>
    <n v="32"/>
    <n v="13"/>
    <n v="10"/>
    <n v="14"/>
    <n v="8"/>
    <n v="8"/>
    <n v="11"/>
    <n v="22"/>
    <n v="23"/>
    <n v="34"/>
    <n v="20"/>
    <n v="21"/>
    <n v="11"/>
    <n v="17"/>
    <n v="10"/>
    <n v="11"/>
    <n v="18"/>
    <n v="10"/>
    <n v="5"/>
    <n v="10"/>
    <n v="20"/>
    <n v="26"/>
    <n v="26"/>
    <n v="10"/>
  </r>
  <r>
    <n v="13"/>
    <n v="13128"/>
    <x v="12"/>
    <x v="283"/>
    <n v="3"/>
    <x v="2"/>
    <n v="220110003"/>
    <n v="220110"/>
    <s v="Delitos Contra la Propiedad"/>
    <x v="8"/>
    <n v="31"/>
    <n v="22"/>
    <n v="32"/>
    <n v="37"/>
    <n v="35"/>
    <n v="54"/>
    <n v="39"/>
    <n v="53"/>
    <n v="40"/>
    <n v="46"/>
    <n v="49"/>
    <n v="48"/>
    <n v="85"/>
    <n v="62"/>
    <n v="32"/>
    <n v="25"/>
    <n v="25"/>
    <n v="43"/>
    <n v="53"/>
    <n v="58"/>
    <n v="53"/>
    <n v="47"/>
    <n v="49"/>
    <n v="39"/>
    <n v="78"/>
    <n v="68"/>
    <n v="36"/>
    <n v="30"/>
    <n v="55"/>
    <n v="52"/>
    <n v="63"/>
    <n v="46"/>
    <n v="36"/>
    <n v="65"/>
    <n v="60"/>
    <n v="46"/>
    <n v="65"/>
    <n v="75"/>
    <n v="49"/>
    <n v="19"/>
    <n v="29"/>
    <n v="33"/>
    <n v="61"/>
    <n v="54"/>
    <n v="57"/>
    <n v="52"/>
    <n v="51"/>
    <n v="49"/>
    <n v="42"/>
    <n v="67"/>
    <n v="81"/>
    <n v="46"/>
    <n v="46"/>
  </r>
  <r>
    <n v="13"/>
    <n v="13128"/>
    <x v="12"/>
    <x v="283"/>
    <n v="3"/>
    <x v="2"/>
    <n v="220110004"/>
    <n v="220110"/>
    <s v="Delitos Contra la Propiedad"/>
    <x v="9"/>
    <n v="32"/>
    <n v="16"/>
    <n v="32"/>
    <n v="22"/>
    <n v="37"/>
    <n v="50"/>
    <n v="60"/>
    <n v="45"/>
    <n v="65"/>
    <n v="39"/>
    <n v="61"/>
    <n v="72"/>
    <n v="76"/>
    <n v="79"/>
    <n v="18"/>
    <n v="36"/>
    <n v="30"/>
    <n v="52"/>
    <n v="60"/>
    <n v="49"/>
    <n v="79"/>
    <n v="71"/>
    <n v="69"/>
    <n v="62"/>
    <n v="79"/>
    <n v="54"/>
    <n v="64"/>
    <n v="27"/>
    <n v="47"/>
    <n v="59"/>
    <n v="72"/>
    <n v="75"/>
    <n v="51"/>
    <n v="42"/>
    <n v="70"/>
    <n v="68"/>
    <n v="73"/>
    <n v="77"/>
    <n v="59"/>
    <n v="64"/>
    <n v="16"/>
    <n v="47"/>
    <n v="52"/>
    <n v="67"/>
    <n v="58"/>
    <n v="57"/>
    <n v="48"/>
    <n v="44"/>
    <n v="64"/>
    <n v="80"/>
    <n v="56"/>
    <n v="62"/>
    <n v="39"/>
  </r>
  <r>
    <n v="13"/>
    <n v="13128"/>
    <x v="12"/>
    <x v="283"/>
    <n v="3"/>
    <x v="2"/>
    <n v="220106022"/>
    <n v="220106"/>
    <s v="Delitos Contra la Propiedad"/>
    <x v="10"/>
    <n v="33"/>
    <n v="31"/>
    <n v="33"/>
    <n v="27"/>
    <n v="39"/>
    <n v="40"/>
    <n v="51"/>
    <n v="65"/>
    <n v="59"/>
    <n v="64"/>
    <n v="35"/>
    <n v="46"/>
    <n v="43"/>
    <n v="39"/>
    <n v="24"/>
    <n v="40"/>
    <n v="19"/>
    <n v="51"/>
    <n v="32"/>
    <n v="73"/>
    <n v="64"/>
    <n v="59"/>
    <n v="51"/>
    <n v="53"/>
    <n v="45"/>
    <n v="43"/>
    <n v="20"/>
    <n v="36"/>
    <n v="47"/>
    <n v="45"/>
    <n v="44"/>
    <n v="36"/>
    <n v="58"/>
    <n v="59"/>
    <n v="46"/>
    <n v="60"/>
    <n v="58"/>
    <n v="43"/>
    <n v="43"/>
    <n v="15"/>
    <n v="25"/>
    <n v="28"/>
    <n v="40"/>
    <n v="65"/>
    <n v="44"/>
    <n v="87"/>
    <n v="64"/>
    <n v="47"/>
    <n v="59"/>
    <n v="59"/>
    <n v="58"/>
    <n v="33"/>
    <n v="64"/>
  </r>
  <r>
    <n v="13"/>
    <n v="13128"/>
    <x v="12"/>
    <x v="283"/>
    <n v="4"/>
    <x v="3"/>
    <n v="220104005"/>
    <n v="220104"/>
    <s v="Delitos Sexuales"/>
    <x v="0"/>
    <n v="34"/>
    <n v="0"/>
    <n v="1"/>
    <n v="2"/>
    <n v="0"/>
    <n v="0"/>
    <n v="0"/>
    <n v="1"/>
    <n v="0"/>
    <n v="1"/>
    <n v="0"/>
    <n v="2"/>
    <n v="1"/>
    <n v="0"/>
    <n v="0"/>
    <n v="4"/>
    <n v="0"/>
    <n v="1"/>
    <n v="1"/>
    <n v="1"/>
    <n v="0"/>
    <n v="0"/>
    <n v="0"/>
    <n v="0"/>
    <n v="0"/>
    <n v="0"/>
    <n v="1"/>
    <n v="1"/>
    <n v="3"/>
    <n v="0"/>
    <n v="0"/>
    <n v="1"/>
    <n v="1"/>
    <n v="2"/>
    <n v="0"/>
    <n v="2"/>
    <n v="0"/>
    <n v="1"/>
    <n v="0"/>
    <n v="0"/>
    <n v="1"/>
    <n v="4"/>
    <n v="0"/>
    <n v="2"/>
    <n v="2"/>
    <n v="0"/>
    <n v="1"/>
    <n v="0"/>
    <n v="1"/>
    <n v="1"/>
    <n v="2"/>
    <n v="0"/>
    <n v="1"/>
  </r>
  <r>
    <n v="13"/>
    <n v="13128"/>
    <x v="12"/>
    <x v="283"/>
    <n v="4"/>
    <x v="3"/>
    <n v="220106007"/>
    <n v="220106"/>
    <s v="Delitos Violentos "/>
    <x v="1"/>
    <n v="35"/>
    <n v="14"/>
    <n v="35"/>
    <n v="27"/>
    <n v="45"/>
    <n v="40"/>
    <n v="45"/>
    <n v="36"/>
    <n v="41"/>
    <n v="23"/>
    <n v="18"/>
    <n v="16"/>
    <n v="19"/>
    <n v="26"/>
    <n v="16"/>
    <n v="26"/>
    <n v="37"/>
    <n v="46"/>
    <n v="42"/>
    <n v="36"/>
    <n v="29"/>
    <n v="30"/>
    <n v="19"/>
    <n v="13"/>
    <n v="19"/>
    <n v="38"/>
    <n v="17"/>
    <n v="24"/>
    <n v="30"/>
    <n v="25"/>
    <n v="40"/>
    <n v="44"/>
    <n v="21"/>
    <n v="28"/>
    <n v="23"/>
    <n v="20"/>
    <n v="23"/>
    <n v="21"/>
    <n v="29"/>
    <n v="32"/>
    <n v="23"/>
    <n v="43"/>
    <n v="34"/>
    <n v="35"/>
    <n v="50"/>
    <n v="38"/>
    <n v="30"/>
    <n v="26"/>
    <n v="25"/>
    <n v="20"/>
    <n v="39"/>
    <n v="29"/>
    <n v="23"/>
  </r>
  <r>
    <n v="13"/>
    <n v="13128"/>
    <x v="12"/>
    <x v="283"/>
    <n v="4"/>
    <x v="3"/>
    <n v="220106010"/>
    <n v="220106"/>
    <s v="Delitos Violentos "/>
    <x v="2"/>
    <n v="36"/>
    <n v="12"/>
    <n v="9"/>
    <n v="11"/>
    <n v="14"/>
    <n v="16"/>
    <n v="14"/>
    <n v="3"/>
    <n v="12"/>
    <n v="13"/>
    <n v="7"/>
    <n v="16"/>
    <n v="20"/>
    <n v="17"/>
    <n v="16"/>
    <n v="11"/>
    <n v="13"/>
    <n v="12"/>
    <n v="19"/>
    <n v="19"/>
    <n v="17"/>
    <n v="12"/>
    <n v="11"/>
    <n v="5"/>
    <n v="9"/>
    <n v="10"/>
    <n v="19"/>
    <n v="10"/>
    <n v="13"/>
    <n v="15"/>
    <n v="16"/>
    <n v="5"/>
    <n v="17"/>
    <n v="15"/>
    <n v="16"/>
    <n v="13"/>
    <n v="15"/>
    <n v="9"/>
    <n v="24"/>
    <n v="11"/>
    <n v="6"/>
    <n v="9"/>
    <n v="13"/>
    <n v="14"/>
    <n v="22"/>
    <n v="12"/>
    <n v="18"/>
    <n v="13"/>
    <n v="9"/>
    <n v="14"/>
    <n v="16"/>
    <n v="11"/>
    <n v="13"/>
  </r>
  <r>
    <n v="13"/>
    <n v="13128"/>
    <x v="12"/>
    <x v="283"/>
    <n v="4"/>
    <x v="3"/>
    <n v="220106011"/>
    <n v="220106"/>
    <s v="Delitos Violentos "/>
    <x v="3"/>
    <n v="37"/>
    <n v="3"/>
    <n v="5"/>
    <n v="9"/>
    <n v="6"/>
    <n v="13"/>
    <n v="10"/>
    <n v="6"/>
    <n v="5"/>
    <n v="3"/>
    <n v="3"/>
    <n v="2"/>
    <n v="3"/>
    <n v="2"/>
    <n v="5"/>
    <n v="9"/>
    <n v="5"/>
    <n v="9"/>
    <n v="11"/>
    <n v="7"/>
    <n v="5"/>
    <n v="5"/>
    <n v="3"/>
    <n v="2"/>
    <n v="2"/>
    <n v="3"/>
    <n v="3"/>
    <n v="7"/>
    <n v="5"/>
    <n v="2"/>
    <n v="4"/>
    <n v="10"/>
    <n v="7"/>
    <n v="8"/>
    <n v="5"/>
    <n v="8"/>
    <n v="3"/>
    <n v="2"/>
    <n v="2"/>
    <n v="3"/>
    <n v="3"/>
    <n v="8"/>
    <n v="9"/>
    <n v="10"/>
    <n v="4"/>
    <n v="5"/>
    <n v="5"/>
    <n v="5"/>
    <n v="3"/>
    <n v="4"/>
    <n v="1"/>
    <n v="1"/>
    <n v="3"/>
  </r>
  <r>
    <n v="13"/>
    <n v="13128"/>
    <x v="12"/>
    <x v="283"/>
    <n v="4"/>
    <x v="3"/>
    <n v="220106012"/>
    <n v="220106"/>
    <s v="Delitos Violentos "/>
    <x v="4"/>
    <n v="38"/>
    <n v="5"/>
    <n v="11"/>
    <n v="13"/>
    <n v="17"/>
    <n v="15"/>
    <n v="6"/>
    <n v="8"/>
    <n v="5"/>
    <n v="6"/>
    <n v="5"/>
    <n v="3"/>
    <n v="6"/>
    <n v="6"/>
    <n v="5"/>
    <n v="10"/>
    <n v="10"/>
    <n v="13"/>
    <n v="12"/>
    <n v="12"/>
    <n v="5"/>
    <n v="10"/>
    <n v="6"/>
    <n v="5"/>
    <n v="3"/>
    <n v="12"/>
    <n v="16"/>
    <n v="10"/>
    <n v="13"/>
    <n v="10"/>
    <n v="8"/>
    <n v="14"/>
    <n v="7"/>
    <n v="4"/>
    <n v="3"/>
    <n v="10"/>
    <n v="5"/>
    <n v="14"/>
    <n v="16"/>
    <n v="7"/>
    <n v="10"/>
    <n v="8"/>
    <n v="13"/>
    <n v="14"/>
    <n v="5"/>
    <n v="7"/>
    <n v="6"/>
    <n v="6"/>
    <n v="8"/>
    <n v="4"/>
    <n v="9"/>
    <n v="18"/>
    <n v="6"/>
  </r>
  <r>
    <n v="13"/>
    <n v="13128"/>
    <x v="12"/>
    <x v="283"/>
    <n v="4"/>
    <x v="3"/>
    <n v="220106021"/>
    <n v="220106"/>
    <s v="Delitos Violentos "/>
    <x v="5"/>
    <n v="39"/>
    <n v="0"/>
    <n v="0"/>
    <n v="1"/>
    <n v="0"/>
    <n v="0"/>
    <n v="1"/>
    <n v="0"/>
    <n v="0"/>
    <n v="1"/>
    <n v="0"/>
    <n v="2"/>
    <n v="4"/>
    <n v="1"/>
    <n v="1"/>
    <n v="1"/>
    <n v="0"/>
    <n v="0"/>
    <n v="0"/>
    <n v="1"/>
    <n v="2"/>
    <n v="0"/>
    <n v="0"/>
    <n v="1"/>
    <n v="2"/>
    <n v="0"/>
    <n v="2"/>
    <n v="0"/>
    <n v="1"/>
    <n v="0"/>
    <n v="1"/>
    <n v="0"/>
    <n v="0"/>
    <n v="0"/>
    <n v="0"/>
    <n v="1"/>
    <n v="0"/>
    <n v="3"/>
    <n v="1"/>
    <n v="4"/>
    <n v="1"/>
    <n v="1"/>
    <n v="1"/>
    <n v="0"/>
    <n v="3"/>
    <n v="0"/>
    <n v="0"/>
    <n v="1"/>
    <n v="0"/>
    <n v="0"/>
    <n v="2"/>
    <n v="1"/>
    <n v="1"/>
  </r>
  <r>
    <n v="13"/>
    <n v="13128"/>
    <x v="12"/>
    <x v="283"/>
    <n v="4"/>
    <x v="3"/>
    <n v="220110001"/>
    <n v="220110"/>
    <s v="Delitos Contra la Propiedad"/>
    <x v="6"/>
    <n v="40"/>
    <n v="80"/>
    <n v="67"/>
    <n v="104"/>
    <n v="79"/>
    <n v="179"/>
    <n v="94"/>
    <n v="62"/>
    <n v="50"/>
    <n v="32"/>
    <n v="32"/>
    <n v="38"/>
    <n v="31"/>
    <n v="7"/>
    <n v="74"/>
    <n v="73"/>
    <n v="80"/>
    <n v="116"/>
    <n v="179"/>
    <n v="91"/>
    <n v="66"/>
    <n v="32"/>
    <n v="32"/>
    <n v="38"/>
    <n v="53"/>
    <n v="36"/>
    <n v="8"/>
    <n v="73"/>
    <n v="52"/>
    <n v="86"/>
    <n v="120"/>
    <n v="119"/>
    <n v="78"/>
    <n v="55"/>
    <n v="28"/>
    <n v="32"/>
    <n v="48"/>
    <n v="38"/>
    <n v="37"/>
    <n v="4"/>
    <n v="66"/>
    <n v="77"/>
    <n v="74"/>
    <n v="153"/>
    <n v="92"/>
    <n v="84"/>
    <n v="38"/>
    <n v="28"/>
    <n v="40"/>
    <n v="52"/>
    <n v="34"/>
    <n v="11"/>
    <n v="32"/>
  </r>
  <r>
    <n v="13"/>
    <n v="13128"/>
    <x v="12"/>
    <x v="283"/>
    <n v="4"/>
    <x v="3"/>
    <n v="220110002"/>
    <n v="220110"/>
    <s v="Delitos Contra la Propiedad"/>
    <x v="7"/>
    <n v="41"/>
    <n v="3"/>
    <n v="1"/>
    <n v="4"/>
    <n v="1"/>
    <n v="3"/>
    <n v="2"/>
    <n v="2"/>
    <n v="0"/>
    <n v="0"/>
    <n v="3"/>
    <n v="1"/>
    <n v="4"/>
    <n v="1"/>
    <n v="3"/>
    <n v="2"/>
    <n v="0"/>
    <n v="2"/>
    <n v="1"/>
    <n v="1"/>
    <n v="2"/>
    <n v="0"/>
    <n v="2"/>
    <n v="0"/>
    <n v="2"/>
    <n v="3"/>
    <n v="1"/>
    <n v="5"/>
    <n v="2"/>
    <n v="5"/>
    <n v="4"/>
    <n v="2"/>
    <n v="3"/>
    <n v="2"/>
    <n v="1"/>
    <n v="2"/>
    <n v="2"/>
    <n v="1"/>
    <n v="1"/>
    <n v="3"/>
    <n v="4"/>
    <n v="2"/>
    <n v="7"/>
    <n v="1"/>
    <n v="1"/>
    <n v="5"/>
    <n v="1"/>
    <n v="0"/>
    <n v="2"/>
    <n v="0"/>
    <n v="2"/>
    <n v="2"/>
    <n v="0"/>
  </r>
  <r>
    <n v="13"/>
    <n v="13128"/>
    <x v="12"/>
    <x v="283"/>
    <n v="4"/>
    <x v="3"/>
    <n v="220110003"/>
    <n v="220110"/>
    <s v="Delitos Contra la Propiedad"/>
    <x v="8"/>
    <n v="42"/>
    <n v="1"/>
    <n v="2"/>
    <n v="1"/>
    <n v="1"/>
    <n v="5"/>
    <n v="2"/>
    <n v="1"/>
    <n v="0"/>
    <n v="2"/>
    <n v="0"/>
    <n v="1"/>
    <n v="1"/>
    <n v="0"/>
    <n v="3"/>
    <n v="3"/>
    <n v="1"/>
    <n v="1"/>
    <n v="4"/>
    <n v="4"/>
    <n v="1"/>
    <n v="0"/>
    <n v="1"/>
    <n v="0"/>
    <n v="0"/>
    <n v="0"/>
    <n v="0"/>
    <n v="3"/>
    <n v="1"/>
    <n v="3"/>
    <n v="1"/>
    <n v="0"/>
    <n v="1"/>
    <n v="0"/>
    <n v="2"/>
    <n v="1"/>
    <n v="1"/>
    <n v="0"/>
    <n v="2"/>
    <n v="3"/>
    <n v="3"/>
    <n v="3"/>
    <n v="3"/>
    <n v="1"/>
    <n v="1"/>
    <n v="0"/>
    <n v="2"/>
    <n v="2"/>
    <n v="2"/>
    <n v="1"/>
    <n v="2"/>
    <n v="0"/>
    <n v="2"/>
  </r>
  <r>
    <n v="13"/>
    <n v="13128"/>
    <x v="12"/>
    <x v="283"/>
    <n v="4"/>
    <x v="3"/>
    <n v="220110004"/>
    <n v="220110"/>
    <s v="Delitos Contra la Propiedad"/>
    <x v="9"/>
    <n v="43"/>
    <n v="0"/>
    <n v="0"/>
    <n v="3"/>
    <n v="2"/>
    <n v="7"/>
    <n v="4"/>
    <n v="3"/>
    <n v="1"/>
    <n v="0"/>
    <n v="1"/>
    <n v="1"/>
    <n v="2"/>
    <n v="1"/>
    <n v="0"/>
    <n v="4"/>
    <n v="5"/>
    <n v="1"/>
    <n v="7"/>
    <n v="5"/>
    <n v="1"/>
    <n v="0"/>
    <n v="0"/>
    <n v="0"/>
    <n v="0"/>
    <n v="1"/>
    <n v="0"/>
    <n v="0"/>
    <n v="2"/>
    <n v="1"/>
    <n v="3"/>
    <n v="8"/>
    <n v="2"/>
    <n v="3"/>
    <n v="2"/>
    <n v="0"/>
    <n v="1"/>
    <n v="0"/>
    <n v="0"/>
    <n v="2"/>
    <n v="1"/>
    <n v="7"/>
    <n v="8"/>
    <n v="4"/>
    <n v="2"/>
    <n v="1"/>
    <n v="1"/>
    <n v="0"/>
    <n v="1"/>
    <n v="0"/>
    <n v="1"/>
    <n v="1"/>
    <n v="0"/>
  </r>
  <r>
    <n v="13"/>
    <n v="13128"/>
    <x v="12"/>
    <x v="283"/>
    <n v="4"/>
    <x v="3"/>
    <n v="220106022"/>
    <n v="220106"/>
    <s v="Delitos Contra la Propiedad"/>
    <x v="10"/>
    <n v="44"/>
    <n v="5"/>
    <n v="7"/>
    <n v="4"/>
    <n v="5"/>
    <n v="3"/>
    <n v="5"/>
    <n v="4"/>
    <n v="4"/>
    <n v="1"/>
    <n v="3"/>
    <n v="1"/>
    <n v="2"/>
    <n v="0"/>
    <n v="2"/>
    <n v="4"/>
    <n v="4"/>
    <n v="4"/>
    <n v="2"/>
    <n v="5"/>
    <n v="3"/>
    <n v="4"/>
    <n v="8"/>
    <n v="2"/>
    <n v="2"/>
    <n v="1"/>
    <n v="1"/>
    <n v="4"/>
    <n v="3"/>
    <n v="1"/>
    <n v="6"/>
    <n v="0"/>
    <n v="4"/>
    <n v="7"/>
    <n v="8"/>
    <n v="3"/>
    <n v="2"/>
    <n v="2"/>
    <n v="3"/>
    <n v="0"/>
    <n v="6"/>
    <n v="8"/>
    <n v="3"/>
    <n v="6"/>
    <n v="6"/>
    <n v="6"/>
    <n v="10"/>
    <n v="4"/>
    <n v="3"/>
    <n v="0"/>
    <n v="1"/>
    <n v="1"/>
    <n v="1"/>
  </r>
  <r>
    <n v="13"/>
    <n v="13129"/>
    <x v="12"/>
    <x v="284"/>
    <n v="1"/>
    <x v="0"/>
    <n v="220104005"/>
    <n v="220104"/>
    <s v="Delitos Sexuales"/>
    <x v="0"/>
    <n v="1"/>
    <n v="1"/>
    <n v="1"/>
    <n v="0"/>
    <n v="2"/>
    <n v="0"/>
    <n v="0"/>
    <n v="1"/>
    <n v="0"/>
    <n v="0"/>
    <n v="0"/>
    <n v="0"/>
    <n v="1"/>
    <n v="0"/>
    <n v="0"/>
    <n v="1"/>
    <n v="1"/>
    <n v="0"/>
    <n v="3"/>
    <n v="0"/>
    <n v="1"/>
    <n v="0"/>
    <n v="0"/>
    <n v="0"/>
    <n v="0"/>
    <n v="0"/>
    <n v="1"/>
    <n v="0"/>
    <n v="1"/>
    <n v="0"/>
    <n v="0"/>
    <n v="2"/>
    <n v="0"/>
    <n v="0"/>
    <n v="1"/>
    <n v="0"/>
    <n v="0"/>
    <n v="0"/>
    <n v="0"/>
    <n v="1"/>
    <n v="0"/>
    <n v="1"/>
    <n v="0"/>
    <n v="0"/>
    <n v="1"/>
    <n v="1"/>
    <n v="0"/>
    <n v="3"/>
    <n v="0"/>
    <n v="0"/>
    <n v="1"/>
    <n v="0"/>
    <n v="0"/>
  </r>
  <r>
    <n v="13"/>
    <n v="13129"/>
    <x v="12"/>
    <x v="284"/>
    <n v="1"/>
    <x v="0"/>
    <n v="220106007"/>
    <n v="220106"/>
    <s v="Delitos Violentos "/>
    <x v="1"/>
    <n v="2"/>
    <n v="18"/>
    <n v="49"/>
    <n v="53"/>
    <n v="55"/>
    <n v="32"/>
    <n v="75"/>
    <n v="36"/>
    <n v="29"/>
    <n v="34"/>
    <n v="40"/>
    <n v="23"/>
    <n v="33"/>
    <n v="20"/>
    <n v="20"/>
    <n v="24"/>
    <n v="39"/>
    <n v="32"/>
    <n v="45"/>
    <n v="27"/>
    <n v="19"/>
    <n v="19"/>
    <n v="19"/>
    <n v="37"/>
    <n v="23"/>
    <n v="38"/>
    <n v="14"/>
    <n v="30"/>
    <n v="28"/>
    <n v="36"/>
    <n v="47"/>
    <n v="34"/>
    <n v="30"/>
    <n v="36"/>
    <n v="54"/>
    <n v="45"/>
    <n v="41"/>
    <n v="25"/>
    <n v="17"/>
    <n v="17"/>
    <n v="18"/>
    <n v="35"/>
    <n v="62"/>
    <n v="38"/>
    <n v="49"/>
    <n v="19"/>
    <n v="34"/>
    <n v="40"/>
    <n v="37"/>
    <n v="19"/>
    <n v="28"/>
    <n v="25"/>
    <n v="34"/>
  </r>
  <r>
    <n v="13"/>
    <n v="13129"/>
    <x v="12"/>
    <x v="284"/>
    <n v="1"/>
    <x v="0"/>
    <n v="220106010"/>
    <n v="220106"/>
    <s v="Delitos Violentos "/>
    <x v="2"/>
    <n v="3"/>
    <n v="7"/>
    <n v="13"/>
    <n v="20"/>
    <n v="9"/>
    <n v="19"/>
    <n v="27"/>
    <n v="10"/>
    <n v="18"/>
    <n v="14"/>
    <n v="19"/>
    <n v="12"/>
    <n v="23"/>
    <n v="11"/>
    <n v="25"/>
    <n v="29"/>
    <n v="10"/>
    <n v="14"/>
    <n v="23"/>
    <n v="41"/>
    <n v="15"/>
    <n v="32"/>
    <n v="14"/>
    <n v="23"/>
    <n v="17"/>
    <n v="8"/>
    <n v="11"/>
    <n v="20"/>
    <n v="13"/>
    <n v="11"/>
    <n v="20"/>
    <n v="21"/>
    <n v="22"/>
    <n v="26"/>
    <n v="17"/>
    <n v="15"/>
    <n v="12"/>
    <n v="15"/>
    <n v="18"/>
    <n v="9"/>
    <n v="15"/>
    <n v="14"/>
    <n v="4"/>
    <n v="11"/>
    <n v="27"/>
    <n v="21"/>
    <n v="28"/>
    <n v="17"/>
    <n v="9"/>
    <n v="40"/>
    <n v="4"/>
    <n v="12"/>
    <n v="14"/>
  </r>
  <r>
    <n v="13"/>
    <n v="13129"/>
    <x v="12"/>
    <x v="284"/>
    <n v="1"/>
    <x v="0"/>
    <n v="220106011"/>
    <n v="220106"/>
    <s v="Delitos Violentos "/>
    <x v="3"/>
    <n v="4"/>
    <n v="3"/>
    <n v="3"/>
    <n v="2"/>
    <n v="2"/>
    <n v="1"/>
    <n v="4"/>
    <n v="2"/>
    <n v="3"/>
    <n v="4"/>
    <n v="1"/>
    <n v="3"/>
    <n v="2"/>
    <n v="0"/>
    <n v="0"/>
    <n v="3"/>
    <n v="3"/>
    <n v="3"/>
    <n v="5"/>
    <n v="9"/>
    <n v="3"/>
    <n v="4"/>
    <n v="3"/>
    <n v="3"/>
    <n v="2"/>
    <n v="4"/>
    <n v="1"/>
    <n v="7"/>
    <n v="3"/>
    <n v="1"/>
    <n v="0"/>
    <n v="6"/>
    <n v="7"/>
    <n v="3"/>
    <n v="6"/>
    <n v="1"/>
    <n v="3"/>
    <n v="3"/>
    <n v="9"/>
    <n v="1"/>
    <n v="3"/>
    <n v="3"/>
    <n v="1"/>
    <n v="6"/>
    <n v="9"/>
    <n v="3"/>
    <n v="5"/>
    <n v="2"/>
    <n v="1"/>
    <n v="3"/>
    <n v="6"/>
    <n v="0"/>
    <n v="4"/>
  </r>
  <r>
    <n v="13"/>
    <n v="13129"/>
    <x v="12"/>
    <x v="284"/>
    <n v="1"/>
    <x v="0"/>
    <n v="220106012"/>
    <n v="220106"/>
    <s v="Delitos Violentos "/>
    <x v="4"/>
    <n v="5"/>
    <n v="1"/>
    <n v="5"/>
    <n v="8"/>
    <n v="1"/>
    <n v="13"/>
    <n v="11"/>
    <n v="6"/>
    <n v="10"/>
    <n v="15"/>
    <n v="5"/>
    <n v="7"/>
    <n v="4"/>
    <n v="4"/>
    <n v="1"/>
    <n v="5"/>
    <n v="10"/>
    <n v="4"/>
    <n v="7"/>
    <n v="7"/>
    <n v="15"/>
    <n v="20"/>
    <n v="18"/>
    <n v="12"/>
    <n v="1"/>
    <n v="3"/>
    <n v="10"/>
    <n v="7"/>
    <n v="4"/>
    <n v="9"/>
    <n v="14"/>
    <n v="15"/>
    <n v="8"/>
    <n v="17"/>
    <n v="6"/>
    <n v="10"/>
    <n v="3"/>
    <n v="3"/>
    <n v="7"/>
    <n v="6"/>
    <n v="6"/>
    <n v="8"/>
    <n v="5"/>
    <n v="7"/>
    <n v="5"/>
    <n v="2"/>
    <n v="15"/>
    <n v="10"/>
    <n v="1"/>
    <n v="7"/>
    <n v="6"/>
    <n v="55"/>
    <n v="15"/>
  </r>
  <r>
    <n v="13"/>
    <n v="13129"/>
    <x v="12"/>
    <x v="284"/>
    <n v="1"/>
    <x v="0"/>
    <n v="220106021"/>
    <n v="220106"/>
    <s v="Delitos Violentos "/>
    <x v="5"/>
    <n v="6"/>
    <n v="0"/>
    <n v="0"/>
    <n v="0"/>
    <n v="0"/>
    <n v="1"/>
    <n v="0"/>
    <n v="0"/>
    <n v="0"/>
    <n v="1"/>
    <n v="3"/>
    <n v="0"/>
    <n v="0"/>
    <n v="0"/>
    <n v="1"/>
    <n v="0"/>
    <n v="0"/>
    <n v="0"/>
    <n v="0"/>
    <n v="0"/>
    <n v="1"/>
    <n v="1"/>
    <n v="1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2"/>
    <n v="1"/>
    <n v="0"/>
    <n v="0"/>
    <n v="0"/>
    <n v="0"/>
    <n v="1"/>
  </r>
  <r>
    <n v="13"/>
    <n v="13129"/>
    <x v="12"/>
    <x v="284"/>
    <n v="1"/>
    <x v="0"/>
    <n v="220110001"/>
    <n v="220110"/>
    <s v="Delitos Contra la Propiedad"/>
    <x v="6"/>
    <n v="7"/>
    <n v="4"/>
    <n v="3"/>
    <n v="7"/>
    <n v="7"/>
    <n v="12"/>
    <n v="14"/>
    <n v="9"/>
    <n v="37"/>
    <n v="15"/>
    <n v="32"/>
    <n v="29"/>
    <n v="29"/>
    <n v="20"/>
    <n v="8"/>
    <n v="8"/>
    <n v="12"/>
    <n v="16"/>
    <n v="11"/>
    <n v="8"/>
    <n v="33"/>
    <n v="31"/>
    <n v="33"/>
    <n v="21"/>
    <n v="26"/>
    <n v="72"/>
    <n v="5"/>
    <n v="10"/>
    <n v="4"/>
    <n v="12"/>
    <n v="19"/>
    <n v="14"/>
    <n v="18"/>
    <n v="59"/>
    <n v="33"/>
    <n v="37"/>
    <n v="52"/>
    <n v="56"/>
    <n v="35"/>
    <n v="28"/>
    <n v="11"/>
    <n v="7"/>
    <n v="11"/>
    <n v="18"/>
    <n v="15"/>
    <n v="32"/>
    <n v="44"/>
    <n v="23"/>
    <n v="33"/>
    <n v="56"/>
    <n v="46"/>
    <n v="19"/>
    <n v="15"/>
  </r>
  <r>
    <n v="13"/>
    <n v="13129"/>
    <x v="12"/>
    <x v="284"/>
    <n v="1"/>
    <x v="0"/>
    <n v="220110002"/>
    <n v="220110"/>
    <s v="Delitos Contra la Propiedad"/>
    <x v="7"/>
    <n v="8"/>
    <n v="0"/>
    <n v="1"/>
    <n v="0"/>
    <n v="6"/>
    <n v="1"/>
    <n v="2"/>
    <n v="0"/>
    <n v="0"/>
    <n v="0"/>
    <n v="0"/>
    <n v="8"/>
    <n v="0"/>
    <n v="0"/>
    <n v="5"/>
    <n v="2"/>
    <n v="2"/>
    <n v="10"/>
    <n v="4"/>
    <n v="0"/>
    <n v="4"/>
    <n v="1"/>
    <n v="1"/>
    <n v="2"/>
    <n v="0"/>
    <n v="2"/>
    <n v="0"/>
    <n v="1"/>
    <n v="3"/>
    <n v="2"/>
    <n v="1"/>
    <n v="0"/>
    <n v="0"/>
    <n v="0"/>
    <n v="0"/>
    <n v="0"/>
    <n v="3"/>
    <n v="0"/>
    <n v="1"/>
    <n v="0"/>
    <n v="0"/>
    <n v="3"/>
    <n v="3"/>
    <n v="4"/>
    <n v="2"/>
    <n v="0"/>
    <n v="1"/>
    <n v="0"/>
    <n v="0"/>
    <n v="3"/>
    <n v="0"/>
    <n v="1"/>
    <n v="0"/>
  </r>
  <r>
    <n v="13"/>
    <n v="13129"/>
    <x v="12"/>
    <x v="284"/>
    <n v="1"/>
    <x v="0"/>
    <n v="220110003"/>
    <n v="220110"/>
    <s v="Delitos Contra la Propiedad"/>
    <x v="8"/>
    <n v="9"/>
    <n v="2"/>
    <n v="0"/>
    <n v="5"/>
    <n v="2"/>
    <n v="2"/>
    <n v="6"/>
    <n v="1"/>
    <n v="9"/>
    <n v="0"/>
    <n v="1"/>
    <n v="0"/>
    <n v="2"/>
    <n v="1"/>
    <n v="2"/>
    <n v="2"/>
    <n v="1"/>
    <n v="5"/>
    <n v="10"/>
    <n v="6"/>
    <n v="16"/>
    <n v="5"/>
    <n v="10"/>
    <n v="1"/>
    <n v="2"/>
    <n v="4"/>
    <n v="1"/>
    <n v="2"/>
    <n v="7"/>
    <n v="7"/>
    <n v="7"/>
    <n v="5"/>
    <n v="7"/>
    <n v="5"/>
    <n v="6"/>
    <n v="2"/>
    <n v="3"/>
    <n v="0"/>
    <n v="1"/>
    <n v="0"/>
    <n v="1"/>
    <n v="0"/>
    <n v="4"/>
    <n v="5"/>
    <n v="11"/>
    <n v="1"/>
    <n v="3"/>
    <n v="2"/>
    <n v="2"/>
    <n v="0"/>
    <n v="5"/>
    <n v="0"/>
    <n v="0"/>
  </r>
  <r>
    <n v="13"/>
    <n v="13129"/>
    <x v="12"/>
    <x v="284"/>
    <n v="1"/>
    <x v="0"/>
    <n v="220110004"/>
    <n v="220110"/>
    <s v="Delitos Contra la Propiedad"/>
    <x v="9"/>
    <n v="10"/>
    <n v="1"/>
    <n v="1"/>
    <n v="5"/>
    <n v="2"/>
    <n v="12"/>
    <n v="16"/>
    <n v="3"/>
    <n v="0"/>
    <n v="2"/>
    <n v="0"/>
    <n v="0"/>
    <n v="0"/>
    <n v="0"/>
    <n v="4"/>
    <n v="0"/>
    <n v="4"/>
    <n v="3"/>
    <n v="10"/>
    <n v="5"/>
    <n v="2"/>
    <n v="1"/>
    <n v="0"/>
    <n v="2"/>
    <n v="0"/>
    <n v="0"/>
    <n v="0"/>
    <n v="2"/>
    <n v="6"/>
    <n v="0"/>
    <n v="15"/>
    <n v="8"/>
    <n v="6"/>
    <n v="5"/>
    <n v="2"/>
    <n v="4"/>
    <n v="3"/>
    <n v="0"/>
    <n v="0"/>
    <n v="0"/>
    <n v="4"/>
    <n v="0"/>
    <n v="2"/>
    <n v="6"/>
    <n v="7"/>
    <n v="14"/>
    <n v="0"/>
    <n v="0"/>
    <n v="0"/>
    <n v="1"/>
    <n v="0"/>
    <n v="0"/>
    <n v="2"/>
  </r>
  <r>
    <n v="13"/>
    <n v="13129"/>
    <x v="12"/>
    <x v="284"/>
    <n v="1"/>
    <x v="0"/>
    <n v="220106022"/>
    <n v="220106"/>
    <s v="Delitos Contra la Propiedad"/>
    <x v="10"/>
    <n v="11"/>
    <n v="4"/>
    <n v="3"/>
    <n v="3"/>
    <n v="3"/>
    <n v="2"/>
    <n v="6"/>
    <n v="8"/>
    <n v="4"/>
    <n v="7"/>
    <n v="5"/>
    <n v="4"/>
    <n v="11"/>
    <n v="6"/>
    <n v="1"/>
    <n v="9"/>
    <n v="5"/>
    <n v="4"/>
    <n v="0"/>
    <n v="4"/>
    <n v="5"/>
    <n v="1"/>
    <n v="7"/>
    <n v="3"/>
    <n v="3"/>
    <n v="6"/>
    <n v="7"/>
    <n v="3"/>
    <n v="2"/>
    <n v="6"/>
    <n v="5"/>
    <n v="0"/>
    <n v="2"/>
    <n v="6"/>
    <n v="4"/>
    <n v="10"/>
    <n v="13"/>
    <n v="5"/>
    <n v="5"/>
    <n v="4"/>
    <n v="5"/>
    <n v="4"/>
    <n v="7"/>
    <n v="1"/>
    <n v="2"/>
    <n v="13"/>
    <n v="12"/>
    <n v="4"/>
    <n v="10"/>
    <n v="9"/>
    <n v="5"/>
    <n v="6"/>
    <n v="7"/>
  </r>
  <r>
    <n v="13"/>
    <n v="13129"/>
    <x v="12"/>
    <x v="284"/>
    <n v="2"/>
    <x v="1"/>
    <n v="220104005"/>
    <n v="220104"/>
    <s v="Delitos Sexuales"/>
    <x v="0"/>
    <n v="12"/>
    <n v="7"/>
    <n v="4"/>
    <n v="0"/>
    <n v="4"/>
    <n v="5"/>
    <n v="7"/>
    <n v="6"/>
    <n v="3"/>
    <n v="2"/>
    <n v="3"/>
    <n v="5"/>
    <n v="8"/>
    <n v="5"/>
    <n v="2"/>
    <n v="5"/>
    <n v="7"/>
    <n v="8"/>
    <n v="5"/>
    <n v="4"/>
    <n v="1"/>
    <n v="3"/>
    <n v="6"/>
    <n v="2"/>
    <n v="3"/>
    <n v="4"/>
    <n v="3"/>
    <n v="3"/>
    <n v="2"/>
    <n v="3"/>
    <n v="2"/>
    <n v="4"/>
    <n v="4"/>
    <n v="2"/>
    <n v="4"/>
    <n v="1"/>
    <n v="4"/>
    <n v="4"/>
    <n v="3"/>
    <n v="11"/>
    <n v="3"/>
    <n v="2"/>
    <n v="2"/>
    <n v="5"/>
    <n v="7"/>
    <n v="7"/>
    <n v="5"/>
    <n v="6"/>
    <n v="0"/>
    <n v="1"/>
    <n v="5"/>
    <n v="7"/>
    <n v="2"/>
  </r>
  <r>
    <n v="13"/>
    <n v="13129"/>
    <x v="12"/>
    <x v="284"/>
    <n v="2"/>
    <x v="1"/>
    <n v="220106007"/>
    <n v="220106"/>
    <s v="Delitos Violentos "/>
    <x v="1"/>
    <n v="13"/>
    <n v="160"/>
    <n v="148"/>
    <n v="143"/>
    <n v="122"/>
    <n v="94"/>
    <n v="100"/>
    <n v="88"/>
    <n v="94"/>
    <n v="103"/>
    <n v="87"/>
    <n v="86"/>
    <n v="101"/>
    <n v="80"/>
    <n v="126"/>
    <n v="114"/>
    <n v="121"/>
    <n v="119"/>
    <n v="113"/>
    <n v="87"/>
    <n v="74"/>
    <n v="88"/>
    <n v="75"/>
    <n v="76"/>
    <n v="77"/>
    <n v="100"/>
    <n v="58"/>
    <n v="137"/>
    <n v="123"/>
    <n v="113"/>
    <n v="114"/>
    <n v="99"/>
    <n v="80"/>
    <n v="98"/>
    <n v="74"/>
    <n v="105"/>
    <n v="80"/>
    <n v="95"/>
    <n v="79"/>
    <n v="65"/>
    <n v="155"/>
    <n v="159"/>
    <n v="164"/>
    <n v="148"/>
    <n v="109"/>
    <n v="95"/>
    <n v="110"/>
    <n v="106"/>
    <n v="114"/>
    <n v="120"/>
    <n v="103"/>
    <n v="110"/>
    <n v="103"/>
  </r>
  <r>
    <n v="13"/>
    <n v="13129"/>
    <x v="12"/>
    <x v="284"/>
    <n v="2"/>
    <x v="1"/>
    <n v="220106010"/>
    <n v="220106"/>
    <s v="Delitos Violentos "/>
    <x v="2"/>
    <n v="14"/>
    <n v="199"/>
    <n v="148"/>
    <n v="154"/>
    <n v="117"/>
    <n v="97"/>
    <n v="149"/>
    <n v="120"/>
    <n v="103"/>
    <n v="156"/>
    <n v="163"/>
    <n v="189"/>
    <n v="227"/>
    <n v="300"/>
    <n v="181"/>
    <n v="167"/>
    <n v="135"/>
    <n v="120"/>
    <n v="102"/>
    <n v="98"/>
    <n v="120"/>
    <n v="119"/>
    <n v="111"/>
    <n v="129"/>
    <n v="198"/>
    <n v="172"/>
    <n v="158"/>
    <n v="174"/>
    <n v="203"/>
    <n v="156"/>
    <n v="106"/>
    <n v="132"/>
    <n v="113"/>
    <n v="150"/>
    <n v="159"/>
    <n v="134"/>
    <n v="175"/>
    <n v="169"/>
    <n v="160"/>
    <n v="132"/>
    <n v="140"/>
    <n v="180"/>
    <n v="142"/>
    <n v="136"/>
    <n v="109"/>
    <n v="138"/>
    <n v="148"/>
    <n v="150"/>
    <n v="144"/>
    <n v="189"/>
    <n v="210"/>
    <n v="202"/>
    <n v="156"/>
  </r>
  <r>
    <n v="13"/>
    <n v="13129"/>
    <x v="12"/>
    <x v="284"/>
    <n v="2"/>
    <x v="1"/>
    <n v="220106011"/>
    <n v="220106"/>
    <s v="Delitos Violentos "/>
    <x v="3"/>
    <n v="15"/>
    <n v="69"/>
    <n v="53"/>
    <n v="33"/>
    <n v="56"/>
    <n v="51"/>
    <n v="42"/>
    <n v="44"/>
    <n v="42"/>
    <n v="44"/>
    <n v="32"/>
    <n v="35"/>
    <n v="57"/>
    <n v="25"/>
    <n v="45"/>
    <n v="64"/>
    <n v="37"/>
    <n v="89"/>
    <n v="43"/>
    <n v="36"/>
    <n v="47"/>
    <n v="31"/>
    <n v="57"/>
    <n v="48"/>
    <n v="37"/>
    <n v="40"/>
    <n v="18"/>
    <n v="106"/>
    <n v="61"/>
    <n v="50"/>
    <n v="49"/>
    <n v="44"/>
    <n v="44"/>
    <n v="72"/>
    <n v="52"/>
    <n v="53"/>
    <n v="41"/>
    <n v="37"/>
    <n v="48"/>
    <n v="21"/>
    <n v="57"/>
    <n v="38"/>
    <n v="83"/>
    <n v="69"/>
    <n v="44"/>
    <n v="57"/>
    <n v="40"/>
    <n v="46"/>
    <n v="45"/>
    <n v="38"/>
    <n v="67"/>
    <n v="29"/>
    <n v="44"/>
  </r>
  <r>
    <n v="13"/>
    <n v="13129"/>
    <x v="12"/>
    <x v="284"/>
    <n v="2"/>
    <x v="1"/>
    <n v="220106012"/>
    <n v="220106"/>
    <s v="Delitos Violentos "/>
    <x v="4"/>
    <n v="16"/>
    <n v="65"/>
    <n v="38"/>
    <n v="45"/>
    <n v="34"/>
    <n v="45"/>
    <n v="48"/>
    <n v="52"/>
    <n v="63"/>
    <n v="62"/>
    <n v="50"/>
    <n v="68"/>
    <n v="39"/>
    <n v="35"/>
    <n v="38"/>
    <n v="55"/>
    <n v="54"/>
    <n v="35"/>
    <n v="65"/>
    <n v="67"/>
    <n v="71"/>
    <n v="65"/>
    <n v="62"/>
    <n v="64"/>
    <n v="34"/>
    <n v="52"/>
    <n v="40"/>
    <n v="61"/>
    <n v="52"/>
    <n v="56"/>
    <n v="54"/>
    <n v="54"/>
    <n v="73"/>
    <n v="77"/>
    <n v="40"/>
    <n v="54"/>
    <n v="46"/>
    <n v="57"/>
    <n v="50"/>
    <n v="36"/>
    <n v="37"/>
    <n v="53"/>
    <n v="37"/>
    <n v="68"/>
    <n v="60"/>
    <n v="67"/>
    <n v="65"/>
    <n v="59"/>
    <n v="54"/>
    <n v="44"/>
    <n v="51"/>
    <n v="71"/>
    <n v="62"/>
  </r>
  <r>
    <n v="13"/>
    <n v="13129"/>
    <x v="12"/>
    <x v="284"/>
    <n v="2"/>
    <x v="1"/>
    <n v="220106021"/>
    <n v="220106"/>
    <s v="Delitos Violentos "/>
    <x v="5"/>
    <n v="17"/>
    <n v="0"/>
    <n v="0"/>
    <n v="2"/>
    <n v="3"/>
    <n v="3"/>
    <n v="0"/>
    <n v="2"/>
    <n v="0"/>
    <n v="2"/>
    <n v="3"/>
    <n v="1"/>
    <n v="1"/>
    <n v="2"/>
    <n v="2"/>
    <n v="2"/>
    <n v="1"/>
    <n v="1"/>
    <n v="2"/>
    <n v="0"/>
    <n v="1"/>
    <n v="2"/>
    <n v="3"/>
    <n v="2"/>
    <n v="1"/>
    <n v="2"/>
    <n v="4"/>
    <n v="2"/>
    <n v="2"/>
    <n v="0"/>
    <n v="1"/>
    <n v="1"/>
    <n v="2"/>
    <n v="2"/>
    <n v="1"/>
    <n v="0"/>
    <n v="0"/>
    <n v="0"/>
    <n v="3"/>
    <n v="1"/>
    <n v="1"/>
    <n v="0"/>
    <n v="0"/>
    <n v="1"/>
    <n v="1"/>
    <n v="0"/>
    <n v="1"/>
    <n v="2"/>
    <n v="2"/>
    <n v="3"/>
    <n v="1"/>
    <n v="2"/>
    <n v="2"/>
  </r>
  <r>
    <n v="13"/>
    <n v="13129"/>
    <x v="12"/>
    <x v="284"/>
    <n v="2"/>
    <x v="1"/>
    <n v="220110001"/>
    <n v="220110"/>
    <s v="Delitos Contra la Propiedad"/>
    <x v="6"/>
    <n v="18"/>
    <n v="80"/>
    <n v="63"/>
    <n v="73"/>
    <n v="86"/>
    <n v="95"/>
    <n v="101"/>
    <n v="84"/>
    <n v="77"/>
    <n v="94"/>
    <n v="90"/>
    <n v="72"/>
    <n v="118"/>
    <n v="85"/>
    <n v="82"/>
    <n v="85"/>
    <n v="94"/>
    <n v="116"/>
    <n v="103"/>
    <n v="88"/>
    <n v="120"/>
    <n v="112"/>
    <n v="89"/>
    <n v="79"/>
    <n v="101"/>
    <n v="180"/>
    <n v="46"/>
    <n v="78"/>
    <n v="91"/>
    <n v="122"/>
    <n v="100"/>
    <n v="96"/>
    <n v="92"/>
    <n v="124"/>
    <n v="93"/>
    <n v="97"/>
    <n v="117"/>
    <n v="121"/>
    <n v="115"/>
    <n v="69"/>
    <n v="91"/>
    <n v="88"/>
    <n v="121"/>
    <n v="112"/>
    <n v="105"/>
    <n v="120"/>
    <n v="122"/>
    <n v="96"/>
    <n v="97"/>
    <n v="117"/>
    <n v="118"/>
    <n v="93"/>
    <n v="94"/>
  </r>
  <r>
    <n v="13"/>
    <n v="13129"/>
    <x v="12"/>
    <x v="284"/>
    <n v="2"/>
    <x v="1"/>
    <n v="220110002"/>
    <n v="220110"/>
    <s v="Delitos Contra la Propiedad"/>
    <x v="7"/>
    <n v="19"/>
    <n v="6"/>
    <n v="3"/>
    <n v="6"/>
    <n v="10"/>
    <n v="5"/>
    <n v="5"/>
    <n v="4"/>
    <n v="3"/>
    <n v="1"/>
    <n v="13"/>
    <n v="7"/>
    <n v="5"/>
    <n v="5"/>
    <n v="9"/>
    <n v="5"/>
    <n v="4"/>
    <n v="14"/>
    <n v="6"/>
    <n v="2"/>
    <n v="7"/>
    <n v="3"/>
    <n v="4"/>
    <n v="4"/>
    <n v="1"/>
    <n v="7"/>
    <n v="3"/>
    <n v="5"/>
    <n v="3"/>
    <n v="6"/>
    <n v="6"/>
    <n v="1"/>
    <n v="4"/>
    <n v="6"/>
    <n v="4"/>
    <n v="3"/>
    <n v="5"/>
    <n v="3"/>
    <n v="10"/>
    <n v="2"/>
    <n v="3"/>
    <n v="8"/>
    <n v="7"/>
    <n v="3"/>
    <n v="2"/>
    <n v="5"/>
    <n v="1"/>
    <n v="7"/>
    <n v="1"/>
    <n v="8"/>
    <n v="4"/>
    <n v="11"/>
    <n v="1"/>
  </r>
  <r>
    <n v="13"/>
    <n v="13129"/>
    <x v="12"/>
    <x v="284"/>
    <n v="2"/>
    <x v="1"/>
    <n v="220110003"/>
    <n v="220110"/>
    <s v="Delitos Contra la Propiedad"/>
    <x v="8"/>
    <n v="20"/>
    <n v="72"/>
    <n v="67"/>
    <n v="68"/>
    <n v="77"/>
    <n v="88"/>
    <n v="85"/>
    <n v="101"/>
    <n v="109"/>
    <n v="89"/>
    <n v="85"/>
    <n v="103"/>
    <n v="145"/>
    <n v="133"/>
    <n v="75"/>
    <n v="90"/>
    <n v="101"/>
    <n v="94"/>
    <n v="115"/>
    <n v="74"/>
    <n v="127"/>
    <n v="117"/>
    <n v="93"/>
    <n v="101"/>
    <n v="105"/>
    <n v="98"/>
    <n v="115"/>
    <n v="115"/>
    <n v="101"/>
    <n v="125"/>
    <n v="92"/>
    <n v="86"/>
    <n v="104"/>
    <n v="90"/>
    <n v="115"/>
    <n v="76"/>
    <n v="101"/>
    <n v="117"/>
    <n v="101"/>
    <n v="97"/>
    <n v="72"/>
    <n v="91"/>
    <n v="96"/>
    <n v="90"/>
    <n v="89"/>
    <n v="110"/>
    <n v="124"/>
    <n v="115"/>
    <n v="115"/>
    <n v="101"/>
    <n v="142"/>
    <n v="102"/>
    <n v="89"/>
  </r>
  <r>
    <n v="13"/>
    <n v="13129"/>
    <x v="12"/>
    <x v="284"/>
    <n v="2"/>
    <x v="1"/>
    <n v="220110004"/>
    <n v="220110"/>
    <s v="Delitos Contra la Propiedad"/>
    <x v="9"/>
    <n v="21"/>
    <n v="33"/>
    <n v="64"/>
    <n v="52"/>
    <n v="64"/>
    <n v="53"/>
    <n v="59"/>
    <n v="46"/>
    <n v="54"/>
    <n v="41"/>
    <n v="39"/>
    <n v="48"/>
    <n v="45"/>
    <n v="43"/>
    <n v="49"/>
    <n v="73"/>
    <n v="62"/>
    <n v="48"/>
    <n v="67"/>
    <n v="48"/>
    <n v="55"/>
    <n v="41"/>
    <n v="41"/>
    <n v="36"/>
    <n v="61"/>
    <n v="44"/>
    <n v="29"/>
    <n v="73"/>
    <n v="76"/>
    <n v="41"/>
    <n v="86"/>
    <n v="71"/>
    <n v="52"/>
    <n v="69"/>
    <n v="51"/>
    <n v="47"/>
    <n v="56"/>
    <n v="45"/>
    <n v="45"/>
    <n v="48"/>
    <n v="74"/>
    <n v="52"/>
    <n v="64"/>
    <n v="64"/>
    <n v="57"/>
    <n v="68"/>
    <n v="62"/>
    <n v="48"/>
    <n v="43"/>
    <n v="53"/>
    <n v="50"/>
    <n v="44"/>
    <n v="41"/>
  </r>
  <r>
    <n v="13"/>
    <n v="13129"/>
    <x v="12"/>
    <x v="284"/>
    <n v="2"/>
    <x v="1"/>
    <n v="220106022"/>
    <n v="220106"/>
    <s v="Delitos Contra la Propiedad"/>
    <x v="10"/>
    <n v="22"/>
    <n v="34"/>
    <n v="17"/>
    <n v="23"/>
    <n v="35"/>
    <n v="27"/>
    <n v="38"/>
    <n v="44"/>
    <n v="40"/>
    <n v="44"/>
    <n v="58"/>
    <n v="37"/>
    <n v="69"/>
    <n v="57"/>
    <n v="23"/>
    <n v="32"/>
    <n v="31"/>
    <n v="32"/>
    <n v="23"/>
    <n v="37"/>
    <n v="55"/>
    <n v="48"/>
    <n v="41"/>
    <n v="42"/>
    <n v="42"/>
    <n v="48"/>
    <n v="32"/>
    <n v="31"/>
    <n v="39"/>
    <n v="36"/>
    <n v="29"/>
    <n v="23"/>
    <n v="37"/>
    <n v="46"/>
    <n v="59"/>
    <n v="43"/>
    <n v="51"/>
    <n v="56"/>
    <n v="48"/>
    <n v="32"/>
    <n v="38"/>
    <n v="37"/>
    <n v="47"/>
    <n v="39"/>
    <n v="27"/>
    <n v="54"/>
    <n v="74"/>
    <n v="50"/>
    <n v="60"/>
    <n v="43"/>
    <n v="63"/>
    <n v="47"/>
    <n v="44"/>
  </r>
  <r>
    <n v="13"/>
    <n v="13129"/>
    <x v="12"/>
    <x v="284"/>
    <n v="3"/>
    <x v="2"/>
    <n v="220104005"/>
    <n v="220104"/>
    <s v="Delitos Sexuales"/>
    <x v="0"/>
    <n v="23"/>
    <n v="6"/>
    <n v="3"/>
    <n v="0"/>
    <n v="2"/>
    <n v="5"/>
    <n v="7"/>
    <n v="5"/>
    <n v="3"/>
    <n v="2"/>
    <n v="3"/>
    <n v="5"/>
    <n v="7"/>
    <n v="5"/>
    <n v="2"/>
    <n v="4"/>
    <n v="6"/>
    <n v="8"/>
    <n v="4"/>
    <n v="4"/>
    <n v="0"/>
    <n v="3"/>
    <n v="6"/>
    <n v="2"/>
    <n v="3"/>
    <n v="4"/>
    <n v="2"/>
    <n v="3"/>
    <n v="1"/>
    <n v="3"/>
    <n v="2"/>
    <n v="2"/>
    <n v="4"/>
    <n v="2"/>
    <n v="3"/>
    <n v="1"/>
    <n v="4"/>
    <n v="4"/>
    <n v="3"/>
    <n v="10"/>
    <n v="3"/>
    <n v="1"/>
    <n v="2"/>
    <n v="5"/>
    <n v="6"/>
    <n v="6"/>
    <n v="5"/>
    <n v="3"/>
    <n v="0"/>
    <n v="1"/>
    <n v="4"/>
    <n v="7"/>
    <n v="2"/>
  </r>
  <r>
    <n v="13"/>
    <n v="13129"/>
    <x v="12"/>
    <x v="284"/>
    <n v="3"/>
    <x v="2"/>
    <n v="220106007"/>
    <n v="220106"/>
    <s v="Delitos Violentos "/>
    <x v="1"/>
    <n v="24"/>
    <n v="148"/>
    <n v="117"/>
    <n v="103"/>
    <n v="88"/>
    <n v="69"/>
    <n v="60"/>
    <n v="62"/>
    <n v="72"/>
    <n v="79"/>
    <n v="62"/>
    <n v="70"/>
    <n v="80"/>
    <n v="64"/>
    <n v="115"/>
    <n v="97"/>
    <n v="89"/>
    <n v="98"/>
    <n v="83"/>
    <n v="72"/>
    <n v="64"/>
    <n v="74"/>
    <n v="61"/>
    <n v="55"/>
    <n v="64"/>
    <n v="76"/>
    <n v="46"/>
    <n v="119"/>
    <n v="102"/>
    <n v="84"/>
    <n v="85"/>
    <n v="74"/>
    <n v="66"/>
    <n v="77"/>
    <n v="44"/>
    <n v="79"/>
    <n v="56"/>
    <n v="81"/>
    <n v="65"/>
    <n v="53"/>
    <n v="138"/>
    <n v="132"/>
    <n v="120"/>
    <n v="127"/>
    <n v="76"/>
    <n v="83"/>
    <n v="90"/>
    <n v="77"/>
    <n v="86"/>
    <n v="107"/>
    <n v="80"/>
    <n v="89"/>
    <n v="79"/>
  </r>
  <r>
    <n v="13"/>
    <n v="13129"/>
    <x v="12"/>
    <x v="284"/>
    <n v="3"/>
    <x v="2"/>
    <n v="220106010"/>
    <n v="220106"/>
    <s v="Delitos Violentos "/>
    <x v="2"/>
    <n v="25"/>
    <n v="194"/>
    <n v="139"/>
    <n v="143"/>
    <n v="108"/>
    <n v="87"/>
    <n v="133"/>
    <n v="112"/>
    <n v="93"/>
    <n v="148"/>
    <n v="152"/>
    <n v="180"/>
    <n v="210"/>
    <n v="291"/>
    <n v="165"/>
    <n v="155"/>
    <n v="128"/>
    <n v="110"/>
    <n v="88"/>
    <n v="80"/>
    <n v="111"/>
    <n v="102"/>
    <n v="102"/>
    <n v="114"/>
    <n v="186"/>
    <n v="166"/>
    <n v="151"/>
    <n v="162"/>
    <n v="195"/>
    <n v="149"/>
    <n v="92"/>
    <n v="117"/>
    <n v="99"/>
    <n v="133"/>
    <n v="149"/>
    <n v="126"/>
    <n v="166"/>
    <n v="158"/>
    <n v="150"/>
    <n v="126"/>
    <n v="129"/>
    <n v="170"/>
    <n v="139"/>
    <n v="126"/>
    <n v="96"/>
    <n v="122"/>
    <n v="130"/>
    <n v="142"/>
    <n v="138"/>
    <n v="170"/>
    <n v="206"/>
    <n v="193"/>
    <n v="148"/>
  </r>
  <r>
    <n v="13"/>
    <n v="13129"/>
    <x v="12"/>
    <x v="284"/>
    <n v="3"/>
    <x v="2"/>
    <n v="220106011"/>
    <n v="220106"/>
    <s v="Delitos Violentos "/>
    <x v="3"/>
    <n v="26"/>
    <n v="67"/>
    <n v="50"/>
    <n v="31"/>
    <n v="55"/>
    <n v="50"/>
    <n v="38"/>
    <n v="42"/>
    <n v="39"/>
    <n v="41"/>
    <n v="31"/>
    <n v="32"/>
    <n v="54"/>
    <n v="25"/>
    <n v="45"/>
    <n v="62"/>
    <n v="35"/>
    <n v="86"/>
    <n v="38"/>
    <n v="29"/>
    <n v="44"/>
    <n v="28"/>
    <n v="54"/>
    <n v="45"/>
    <n v="35"/>
    <n v="36"/>
    <n v="17"/>
    <n v="102"/>
    <n v="59"/>
    <n v="49"/>
    <n v="49"/>
    <n v="39"/>
    <n v="40"/>
    <n v="70"/>
    <n v="49"/>
    <n v="52"/>
    <n v="38"/>
    <n v="34"/>
    <n v="42"/>
    <n v="20"/>
    <n v="55"/>
    <n v="35"/>
    <n v="82"/>
    <n v="66"/>
    <n v="39"/>
    <n v="54"/>
    <n v="35"/>
    <n v="44"/>
    <n v="44"/>
    <n v="35"/>
    <n v="61"/>
    <n v="29"/>
    <n v="41"/>
  </r>
  <r>
    <n v="13"/>
    <n v="13129"/>
    <x v="12"/>
    <x v="284"/>
    <n v="3"/>
    <x v="2"/>
    <n v="220106012"/>
    <n v="220106"/>
    <s v="Delitos Violentos "/>
    <x v="4"/>
    <n v="27"/>
    <n v="64"/>
    <n v="35"/>
    <n v="39"/>
    <n v="33"/>
    <n v="37"/>
    <n v="40"/>
    <n v="47"/>
    <n v="57"/>
    <n v="55"/>
    <n v="46"/>
    <n v="63"/>
    <n v="36"/>
    <n v="32"/>
    <n v="37"/>
    <n v="52"/>
    <n v="47"/>
    <n v="33"/>
    <n v="58"/>
    <n v="61"/>
    <n v="59"/>
    <n v="50"/>
    <n v="50"/>
    <n v="55"/>
    <n v="33"/>
    <n v="49"/>
    <n v="32"/>
    <n v="58"/>
    <n v="49"/>
    <n v="51"/>
    <n v="45"/>
    <n v="46"/>
    <n v="67"/>
    <n v="66"/>
    <n v="36"/>
    <n v="47"/>
    <n v="43"/>
    <n v="54"/>
    <n v="47"/>
    <n v="32"/>
    <n v="32"/>
    <n v="49"/>
    <n v="34"/>
    <n v="65"/>
    <n v="56"/>
    <n v="65"/>
    <n v="55"/>
    <n v="54"/>
    <n v="53"/>
    <n v="39"/>
    <n v="48"/>
    <n v="54"/>
    <n v="55"/>
  </r>
  <r>
    <n v="13"/>
    <n v="13129"/>
    <x v="12"/>
    <x v="284"/>
    <n v="3"/>
    <x v="2"/>
    <n v="220106021"/>
    <n v="220106"/>
    <s v="Delitos Violentos "/>
    <x v="5"/>
    <n v="28"/>
    <n v="0"/>
    <n v="0"/>
    <n v="2"/>
    <n v="3"/>
    <n v="2"/>
    <n v="0"/>
    <n v="2"/>
    <n v="0"/>
    <n v="1"/>
    <n v="1"/>
    <n v="1"/>
    <n v="1"/>
    <n v="2"/>
    <n v="1"/>
    <n v="2"/>
    <n v="1"/>
    <n v="1"/>
    <n v="2"/>
    <n v="0"/>
    <n v="0"/>
    <n v="1"/>
    <n v="2"/>
    <n v="2"/>
    <n v="1"/>
    <n v="1"/>
    <n v="1"/>
    <n v="2"/>
    <n v="1"/>
    <n v="0"/>
    <n v="1"/>
    <n v="0"/>
    <n v="1"/>
    <n v="2"/>
    <n v="1"/>
    <n v="0"/>
    <n v="0"/>
    <n v="0"/>
    <n v="3"/>
    <n v="1"/>
    <n v="1"/>
    <n v="0"/>
    <n v="0"/>
    <n v="1"/>
    <n v="0"/>
    <n v="0"/>
    <n v="0"/>
    <n v="1"/>
    <n v="2"/>
    <n v="3"/>
    <n v="1"/>
    <n v="2"/>
    <n v="1"/>
  </r>
  <r>
    <n v="13"/>
    <n v="13129"/>
    <x v="12"/>
    <x v="284"/>
    <n v="3"/>
    <x v="2"/>
    <n v="220110001"/>
    <n v="220110"/>
    <s v="Delitos Contra la Propiedad"/>
    <x v="6"/>
    <n v="29"/>
    <n v="77"/>
    <n v="60"/>
    <n v="66"/>
    <n v="79"/>
    <n v="84"/>
    <n v="91"/>
    <n v="75"/>
    <n v="52"/>
    <n v="81"/>
    <n v="68"/>
    <n v="47"/>
    <n v="91"/>
    <n v="67"/>
    <n v="76"/>
    <n v="78"/>
    <n v="83"/>
    <n v="104"/>
    <n v="94"/>
    <n v="80"/>
    <n v="89"/>
    <n v="85"/>
    <n v="67"/>
    <n v="59"/>
    <n v="77"/>
    <n v="113"/>
    <n v="40"/>
    <n v="70"/>
    <n v="87"/>
    <n v="111"/>
    <n v="82"/>
    <n v="84"/>
    <n v="74"/>
    <n v="78"/>
    <n v="62"/>
    <n v="61"/>
    <n v="68"/>
    <n v="69"/>
    <n v="85"/>
    <n v="45"/>
    <n v="81"/>
    <n v="82"/>
    <n v="112"/>
    <n v="98"/>
    <n v="90"/>
    <n v="92"/>
    <n v="82"/>
    <n v="79"/>
    <n v="74"/>
    <n v="64"/>
    <n v="75"/>
    <n v="74"/>
    <n v="81"/>
  </r>
  <r>
    <n v="13"/>
    <n v="13129"/>
    <x v="12"/>
    <x v="284"/>
    <n v="3"/>
    <x v="2"/>
    <n v="220110002"/>
    <n v="220110"/>
    <s v="Delitos Contra la Propiedad"/>
    <x v="7"/>
    <n v="30"/>
    <n v="6"/>
    <n v="2"/>
    <n v="6"/>
    <n v="5"/>
    <n v="4"/>
    <n v="4"/>
    <n v="4"/>
    <n v="3"/>
    <n v="1"/>
    <n v="13"/>
    <n v="4"/>
    <n v="4"/>
    <n v="5"/>
    <n v="6"/>
    <n v="4"/>
    <n v="3"/>
    <n v="8"/>
    <n v="4"/>
    <n v="2"/>
    <n v="5"/>
    <n v="2"/>
    <n v="3"/>
    <n v="3"/>
    <n v="1"/>
    <n v="6"/>
    <n v="2"/>
    <n v="4"/>
    <n v="2"/>
    <n v="5"/>
    <n v="5"/>
    <n v="1"/>
    <n v="4"/>
    <n v="6"/>
    <n v="4"/>
    <n v="3"/>
    <n v="4"/>
    <n v="3"/>
    <n v="8"/>
    <n v="2"/>
    <n v="3"/>
    <n v="5"/>
    <n v="5"/>
    <n v="1"/>
    <n v="1"/>
    <n v="5"/>
    <n v="0"/>
    <n v="7"/>
    <n v="1"/>
    <n v="6"/>
    <n v="4"/>
    <n v="10"/>
    <n v="1"/>
  </r>
  <r>
    <n v="13"/>
    <n v="13129"/>
    <x v="12"/>
    <x v="284"/>
    <n v="3"/>
    <x v="2"/>
    <n v="220110003"/>
    <n v="220110"/>
    <s v="Delitos Contra la Propiedad"/>
    <x v="8"/>
    <n v="31"/>
    <n v="70"/>
    <n v="67"/>
    <n v="66"/>
    <n v="76"/>
    <n v="87"/>
    <n v="81"/>
    <n v="100"/>
    <n v="103"/>
    <n v="89"/>
    <n v="84"/>
    <n v="103"/>
    <n v="143"/>
    <n v="132"/>
    <n v="74"/>
    <n v="88"/>
    <n v="100"/>
    <n v="89"/>
    <n v="110"/>
    <n v="69"/>
    <n v="122"/>
    <n v="113"/>
    <n v="87"/>
    <n v="100"/>
    <n v="103"/>
    <n v="95"/>
    <n v="114"/>
    <n v="113"/>
    <n v="96"/>
    <n v="122"/>
    <n v="86"/>
    <n v="82"/>
    <n v="100"/>
    <n v="88"/>
    <n v="111"/>
    <n v="74"/>
    <n v="99"/>
    <n v="117"/>
    <n v="100"/>
    <n v="97"/>
    <n v="71"/>
    <n v="91"/>
    <n v="93"/>
    <n v="86"/>
    <n v="81"/>
    <n v="109"/>
    <n v="121"/>
    <n v="114"/>
    <n v="113"/>
    <n v="101"/>
    <n v="139"/>
    <n v="102"/>
    <n v="89"/>
  </r>
  <r>
    <n v="13"/>
    <n v="13129"/>
    <x v="12"/>
    <x v="284"/>
    <n v="3"/>
    <x v="2"/>
    <n v="220110004"/>
    <n v="220110"/>
    <s v="Delitos Contra la Propiedad"/>
    <x v="9"/>
    <n v="32"/>
    <n v="32"/>
    <n v="63"/>
    <n v="47"/>
    <n v="63"/>
    <n v="44"/>
    <n v="52"/>
    <n v="44"/>
    <n v="54"/>
    <n v="40"/>
    <n v="39"/>
    <n v="48"/>
    <n v="45"/>
    <n v="43"/>
    <n v="46"/>
    <n v="73"/>
    <n v="59"/>
    <n v="46"/>
    <n v="59"/>
    <n v="45"/>
    <n v="54"/>
    <n v="40"/>
    <n v="41"/>
    <n v="35"/>
    <n v="61"/>
    <n v="44"/>
    <n v="29"/>
    <n v="71"/>
    <n v="71"/>
    <n v="41"/>
    <n v="76"/>
    <n v="68"/>
    <n v="48"/>
    <n v="66"/>
    <n v="50"/>
    <n v="46"/>
    <n v="55"/>
    <n v="45"/>
    <n v="45"/>
    <n v="48"/>
    <n v="71"/>
    <n v="52"/>
    <n v="63"/>
    <n v="60"/>
    <n v="53"/>
    <n v="58"/>
    <n v="62"/>
    <n v="48"/>
    <n v="43"/>
    <n v="52"/>
    <n v="50"/>
    <n v="44"/>
    <n v="40"/>
  </r>
  <r>
    <n v="13"/>
    <n v="13129"/>
    <x v="12"/>
    <x v="284"/>
    <n v="3"/>
    <x v="2"/>
    <n v="220106022"/>
    <n v="220106"/>
    <s v="Delitos Contra la Propiedad"/>
    <x v="10"/>
    <n v="33"/>
    <n v="32"/>
    <n v="15"/>
    <n v="20"/>
    <n v="32"/>
    <n v="25"/>
    <n v="33"/>
    <n v="37"/>
    <n v="36"/>
    <n v="38"/>
    <n v="54"/>
    <n v="32"/>
    <n v="61"/>
    <n v="50"/>
    <n v="22"/>
    <n v="29"/>
    <n v="26"/>
    <n v="29"/>
    <n v="23"/>
    <n v="33"/>
    <n v="51"/>
    <n v="47"/>
    <n v="36"/>
    <n v="39"/>
    <n v="39"/>
    <n v="44"/>
    <n v="27"/>
    <n v="28"/>
    <n v="37"/>
    <n v="31"/>
    <n v="25"/>
    <n v="23"/>
    <n v="35"/>
    <n v="42"/>
    <n v="55"/>
    <n v="37"/>
    <n v="40"/>
    <n v="51"/>
    <n v="43"/>
    <n v="29"/>
    <n v="35"/>
    <n v="33"/>
    <n v="43"/>
    <n v="38"/>
    <n v="25"/>
    <n v="43"/>
    <n v="63"/>
    <n v="46"/>
    <n v="54"/>
    <n v="35"/>
    <n v="58"/>
    <n v="42"/>
    <n v="38"/>
  </r>
  <r>
    <n v="13"/>
    <n v="13129"/>
    <x v="12"/>
    <x v="284"/>
    <n v="4"/>
    <x v="3"/>
    <n v="220104005"/>
    <n v="220104"/>
    <s v="Delitos Sexuales"/>
    <x v="0"/>
    <n v="34"/>
    <n v="1"/>
    <n v="1"/>
    <n v="0"/>
    <n v="2"/>
    <n v="0"/>
    <n v="0"/>
    <n v="1"/>
    <n v="0"/>
    <n v="0"/>
    <n v="0"/>
    <n v="0"/>
    <n v="1"/>
    <n v="0"/>
    <n v="0"/>
    <n v="1"/>
    <n v="1"/>
    <n v="0"/>
    <n v="1"/>
    <n v="0"/>
    <n v="1"/>
    <n v="0"/>
    <n v="0"/>
    <n v="0"/>
    <n v="0"/>
    <n v="0"/>
    <n v="1"/>
    <n v="0"/>
    <n v="1"/>
    <n v="0"/>
    <n v="0"/>
    <n v="2"/>
    <n v="0"/>
    <n v="0"/>
    <n v="1"/>
    <n v="0"/>
    <n v="0"/>
    <n v="0"/>
    <n v="0"/>
    <n v="1"/>
    <n v="0"/>
    <n v="1"/>
    <n v="0"/>
    <n v="0"/>
    <n v="1"/>
    <n v="1"/>
    <n v="0"/>
    <n v="3"/>
    <n v="0"/>
    <n v="0"/>
    <n v="1"/>
    <n v="0"/>
    <n v="0"/>
  </r>
  <r>
    <n v="13"/>
    <n v="13129"/>
    <x v="12"/>
    <x v="284"/>
    <n v="4"/>
    <x v="3"/>
    <n v="220106007"/>
    <n v="220106"/>
    <s v="Delitos Violentos "/>
    <x v="1"/>
    <n v="35"/>
    <n v="12"/>
    <n v="31"/>
    <n v="40"/>
    <n v="34"/>
    <n v="25"/>
    <n v="40"/>
    <n v="26"/>
    <n v="22"/>
    <n v="24"/>
    <n v="25"/>
    <n v="16"/>
    <n v="21"/>
    <n v="16"/>
    <n v="11"/>
    <n v="17"/>
    <n v="32"/>
    <n v="21"/>
    <n v="30"/>
    <n v="15"/>
    <n v="10"/>
    <n v="14"/>
    <n v="14"/>
    <n v="21"/>
    <n v="13"/>
    <n v="24"/>
    <n v="12"/>
    <n v="18"/>
    <n v="21"/>
    <n v="29"/>
    <n v="29"/>
    <n v="25"/>
    <n v="14"/>
    <n v="21"/>
    <n v="30"/>
    <n v="26"/>
    <n v="24"/>
    <n v="14"/>
    <n v="14"/>
    <n v="12"/>
    <n v="17"/>
    <n v="27"/>
    <n v="44"/>
    <n v="21"/>
    <n v="33"/>
    <n v="12"/>
    <n v="20"/>
    <n v="29"/>
    <n v="28"/>
    <n v="13"/>
    <n v="23"/>
    <n v="21"/>
    <n v="24"/>
  </r>
  <r>
    <n v="13"/>
    <n v="13129"/>
    <x v="12"/>
    <x v="284"/>
    <n v="4"/>
    <x v="3"/>
    <n v="220106010"/>
    <n v="220106"/>
    <s v="Delitos Violentos "/>
    <x v="2"/>
    <n v="36"/>
    <n v="5"/>
    <n v="9"/>
    <n v="11"/>
    <n v="9"/>
    <n v="10"/>
    <n v="16"/>
    <n v="8"/>
    <n v="10"/>
    <n v="8"/>
    <n v="11"/>
    <n v="9"/>
    <n v="17"/>
    <n v="9"/>
    <n v="16"/>
    <n v="12"/>
    <n v="7"/>
    <n v="10"/>
    <n v="14"/>
    <n v="18"/>
    <n v="9"/>
    <n v="17"/>
    <n v="9"/>
    <n v="15"/>
    <n v="12"/>
    <n v="6"/>
    <n v="8"/>
    <n v="12"/>
    <n v="8"/>
    <n v="7"/>
    <n v="14"/>
    <n v="15"/>
    <n v="14"/>
    <n v="17"/>
    <n v="10"/>
    <n v="8"/>
    <n v="9"/>
    <n v="11"/>
    <n v="10"/>
    <n v="6"/>
    <n v="11"/>
    <n v="10"/>
    <n v="3"/>
    <n v="10"/>
    <n v="13"/>
    <n v="16"/>
    <n v="18"/>
    <n v="8"/>
    <n v="6"/>
    <n v="19"/>
    <n v="4"/>
    <n v="9"/>
    <n v="8"/>
  </r>
  <r>
    <n v="13"/>
    <n v="13129"/>
    <x v="12"/>
    <x v="284"/>
    <n v="4"/>
    <x v="3"/>
    <n v="220106011"/>
    <n v="220106"/>
    <s v="Delitos Violentos "/>
    <x v="3"/>
    <n v="37"/>
    <n v="2"/>
    <n v="3"/>
    <n v="2"/>
    <n v="1"/>
    <n v="1"/>
    <n v="4"/>
    <n v="2"/>
    <n v="3"/>
    <n v="3"/>
    <n v="1"/>
    <n v="3"/>
    <n v="3"/>
    <n v="0"/>
    <n v="0"/>
    <n v="2"/>
    <n v="2"/>
    <n v="3"/>
    <n v="5"/>
    <n v="7"/>
    <n v="3"/>
    <n v="3"/>
    <n v="3"/>
    <n v="3"/>
    <n v="2"/>
    <n v="4"/>
    <n v="1"/>
    <n v="4"/>
    <n v="2"/>
    <n v="1"/>
    <n v="0"/>
    <n v="5"/>
    <n v="4"/>
    <n v="2"/>
    <n v="3"/>
    <n v="1"/>
    <n v="3"/>
    <n v="3"/>
    <n v="6"/>
    <n v="1"/>
    <n v="2"/>
    <n v="3"/>
    <n v="1"/>
    <n v="3"/>
    <n v="5"/>
    <n v="3"/>
    <n v="5"/>
    <n v="2"/>
    <n v="1"/>
    <n v="3"/>
    <n v="6"/>
    <n v="0"/>
    <n v="3"/>
  </r>
  <r>
    <n v="13"/>
    <n v="13129"/>
    <x v="12"/>
    <x v="284"/>
    <n v="4"/>
    <x v="3"/>
    <n v="220106012"/>
    <n v="220106"/>
    <s v="Delitos Violentos "/>
    <x v="4"/>
    <n v="38"/>
    <n v="1"/>
    <n v="3"/>
    <n v="6"/>
    <n v="1"/>
    <n v="8"/>
    <n v="8"/>
    <n v="5"/>
    <n v="6"/>
    <n v="7"/>
    <n v="4"/>
    <n v="5"/>
    <n v="3"/>
    <n v="3"/>
    <n v="1"/>
    <n v="3"/>
    <n v="7"/>
    <n v="2"/>
    <n v="7"/>
    <n v="6"/>
    <n v="12"/>
    <n v="15"/>
    <n v="12"/>
    <n v="9"/>
    <n v="1"/>
    <n v="3"/>
    <n v="8"/>
    <n v="3"/>
    <n v="3"/>
    <n v="5"/>
    <n v="9"/>
    <n v="8"/>
    <n v="6"/>
    <n v="11"/>
    <n v="4"/>
    <n v="7"/>
    <n v="3"/>
    <n v="3"/>
    <n v="3"/>
    <n v="4"/>
    <n v="5"/>
    <n v="4"/>
    <n v="3"/>
    <n v="3"/>
    <n v="4"/>
    <n v="2"/>
    <n v="10"/>
    <n v="5"/>
    <n v="1"/>
    <n v="5"/>
    <n v="3"/>
    <n v="17"/>
    <n v="7"/>
  </r>
  <r>
    <n v="13"/>
    <n v="13129"/>
    <x v="12"/>
    <x v="284"/>
    <n v="4"/>
    <x v="3"/>
    <n v="220106021"/>
    <n v="220106"/>
    <s v="Delitos Violentos "/>
    <x v="5"/>
    <n v="39"/>
    <n v="0"/>
    <n v="0"/>
    <n v="0"/>
    <n v="0"/>
    <n v="1"/>
    <n v="0"/>
    <n v="0"/>
    <n v="0"/>
    <n v="1"/>
    <n v="2"/>
    <n v="0"/>
    <n v="0"/>
    <n v="0"/>
    <n v="1"/>
    <n v="0"/>
    <n v="0"/>
    <n v="0"/>
    <n v="0"/>
    <n v="0"/>
    <n v="1"/>
    <n v="1"/>
    <n v="1"/>
    <n v="0"/>
    <n v="0"/>
    <n v="1"/>
    <n v="3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1"/>
  </r>
  <r>
    <n v="13"/>
    <n v="13129"/>
    <x v="12"/>
    <x v="284"/>
    <n v="4"/>
    <x v="3"/>
    <n v="220110001"/>
    <n v="220110"/>
    <s v="Delitos Contra la Propiedad"/>
    <x v="6"/>
    <n v="40"/>
    <n v="3"/>
    <n v="3"/>
    <n v="7"/>
    <n v="7"/>
    <n v="11"/>
    <n v="10"/>
    <n v="9"/>
    <n v="25"/>
    <n v="13"/>
    <n v="22"/>
    <n v="25"/>
    <n v="27"/>
    <n v="18"/>
    <n v="6"/>
    <n v="7"/>
    <n v="11"/>
    <n v="12"/>
    <n v="9"/>
    <n v="8"/>
    <n v="31"/>
    <n v="27"/>
    <n v="22"/>
    <n v="20"/>
    <n v="24"/>
    <n v="67"/>
    <n v="6"/>
    <n v="8"/>
    <n v="4"/>
    <n v="11"/>
    <n v="18"/>
    <n v="12"/>
    <n v="18"/>
    <n v="46"/>
    <n v="31"/>
    <n v="36"/>
    <n v="49"/>
    <n v="52"/>
    <n v="30"/>
    <n v="24"/>
    <n v="10"/>
    <n v="6"/>
    <n v="9"/>
    <n v="14"/>
    <n v="15"/>
    <n v="28"/>
    <n v="40"/>
    <n v="17"/>
    <n v="23"/>
    <n v="53"/>
    <n v="43"/>
    <n v="19"/>
    <n v="13"/>
  </r>
  <r>
    <n v="13"/>
    <n v="13129"/>
    <x v="12"/>
    <x v="284"/>
    <n v="4"/>
    <x v="3"/>
    <n v="220110002"/>
    <n v="220110"/>
    <s v="Delitos Contra la Propiedad"/>
    <x v="7"/>
    <n v="41"/>
    <n v="0"/>
    <n v="1"/>
    <n v="0"/>
    <n v="5"/>
    <n v="1"/>
    <n v="1"/>
    <n v="0"/>
    <n v="0"/>
    <n v="0"/>
    <n v="0"/>
    <n v="3"/>
    <n v="1"/>
    <n v="0"/>
    <n v="3"/>
    <n v="1"/>
    <n v="1"/>
    <n v="6"/>
    <n v="2"/>
    <n v="0"/>
    <n v="2"/>
    <n v="1"/>
    <n v="1"/>
    <n v="1"/>
    <n v="0"/>
    <n v="1"/>
    <n v="1"/>
    <n v="1"/>
    <n v="1"/>
    <n v="1"/>
    <n v="1"/>
    <n v="0"/>
    <n v="0"/>
    <n v="0"/>
    <n v="0"/>
    <n v="0"/>
    <n v="1"/>
    <n v="0"/>
    <n v="2"/>
    <n v="0"/>
    <n v="0"/>
    <n v="3"/>
    <n v="2"/>
    <n v="2"/>
    <n v="1"/>
    <n v="0"/>
    <n v="1"/>
    <n v="0"/>
    <n v="0"/>
    <n v="2"/>
    <n v="0"/>
    <n v="1"/>
    <n v="0"/>
  </r>
  <r>
    <n v="13"/>
    <n v="13129"/>
    <x v="12"/>
    <x v="284"/>
    <n v="4"/>
    <x v="3"/>
    <n v="220110003"/>
    <n v="220110"/>
    <s v="Delitos Contra la Propiedad"/>
    <x v="8"/>
    <n v="42"/>
    <n v="2"/>
    <n v="0"/>
    <n v="2"/>
    <n v="1"/>
    <n v="1"/>
    <n v="4"/>
    <n v="1"/>
    <n v="6"/>
    <n v="0"/>
    <n v="1"/>
    <n v="0"/>
    <n v="2"/>
    <n v="1"/>
    <n v="1"/>
    <n v="2"/>
    <n v="1"/>
    <n v="5"/>
    <n v="5"/>
    <n v="5"/>
    <n v="5"/>
    <n v="4"/>
    <n v="6"/>
    <n v="1"/>
    <n v="2"/>
    <n v="3"/>
    <n v="1"/>
    <n v="2"/>
    <n v="5"/>
    <n v="3"/>
    <n v="6"/>
    <n v="4"/>
    <n v="4"/>
    <n v="2"/>
    <n v="4"/>
    <n v="2"/>
    <n v="2"/>
    <n v="0"/>
    <n v="1"/>
    <n v="0"/>
    <n v="1"/>
    <n v="0"/>
    <n v="3"/>
    <n v="4"/>
    <n v="8"/>
    <n v="1"/>
    <n v="3"/>
    <n v="1"/>
    <n v="2"/>
    <n v="0"/>
    <n v="3"/>
    <n v="0"/>
    <n v="0"/>
  </r>
  <r>
    <n v="13"/>
    <n v="13129"/>
    <x v="12"/>
    <x v="284"/>
    <n v="4"/>
    <x v="3"/>
    <n v="220110004"/>
    <n v="220110"/>
    <s v="Delitos Contra la Propiedad"/>
    <x v="9"/>
    <n v="43"/>
    <n v="1"/>
    <n v="1"/>
    <n v="5"/>
    <n v="1"/>
    <n v="9"/>
    <n v="7"/>
    <n v="2"/>
    <n v="0"/>
    <n v="1"/>
    <n v="0"/>
    <n v="0"/>
    <n v="0"/>
    <n v="0"/>
    <n v="3"/>
    <n v="0"/>
    <n v="3"/>
    <n v="2"/>
    <n v="8"/>
    <n v="3"/>
    <n v="1"/>
    <n v="1"/>
    <n v="0"/>
    <n v="1"/>
    <n v="0"/>
    <n v="0"/>
    <n v="0"/>
    <n v="2"/>
    <n v="5"/>
    <n v="0"/>
    <n v="10"/>
    <n v="3"/>
    <n v="4"/>
    <n v="3"/>
    <n v="1"/>
    <n v="1"/>
    <n v="1"/>
    <n v="0"/>
    <n v="0"/>
    <n v="0"/>
    <n v="3"/>
    <n v="0"/>
    <n v="1"/>
    <n v="4"/>
    <n v="4"/>
    <n v="10"/>
    <n v="0"/>
    <n v="0"/>
    <n v="0"/>
    <n v="1"/>
    <n v="0"/>
    <n v="0"/>
    <n v="1"/>
  </r>
  <r>
    <n v="13"/>
    <n v="13129"/>
    <x v="12"/>
    <x v="284"/>
    <n v="4"/>
    <x v="3"/>
    <n v="220106022"/>
    <n v="220106"/>
    <s v="Delitos Contra la Propiedad"/>
    <x v="10"/>
    <n v="44"/>
    <n v="2"/>
    <n v="2"/>
    <n v="3"/>
    <n v="3"/>
    <n v="2"/>
    <n v="5"/>
    <n v="7"/>
    <n v="4"/>
    <n v="6"/>
    <n v="4"/>
    <n v="5"/>
    <n v="8"/>
    <n v="7"/>
    <n v="1"/>
    <n v="3"/>
    <n v="5"/>
    <n v="3"/>
    <n v="0"/>
    <n v="4"/>
    <n v="4"/>
    <n v="1"/>
    <n v="5"/>
    <n v="3"/>
    <n v="3"/>
    <n v="4"/>
    <n v="5"/>
    <n v="3"/>
    <n v="2"/>
    <n v="5"/>
    <n v="4"/>
    <n v="0"/>
    <n v="2"/>
    <n v="4"/>
    <n v="4"/>
    <n v="6"/>
    <n v="11"/>
    <n v="5"/>
    <n v="5"/>
    <n v="3"/>
    <n v="3"/>
    <n v="4"/>
    <n v="4"/>
    <n v="1"/>
    <n v="2"/>
    <n v="11"/>
    <n v="11"/>
    <n v="4"/>
    <n v="6"/>
    <n v="8"/>
    <n v="5"/>
    <n v="5"/>
    <n v="6"/>
  </r>
  <r>
    <n v="13"/>
    <n v="13130"/>
    <x v="12"/>
    <x v="285"/>
    <n v="1"/>
    <x v="0"/>
    <n v="220104005"/>
    <n v="220104"/>
    <s v="Delitos Sexuales"/>
    <x v="0"/>
    <n v="1"/>
    <n v="0"/>
    <n v="0"/>
    <n v="1"/>
    <n v="0"/>
    <n v="3"/>
    <n v="0"/>
    <n v="0"/>
    <n v="0"/>
    <n v="1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2"/>
    <n v="1"/>
    <n v="1"/>
    <n v="0"/>
    <n v="0"/>
    <n v="0"/>
    <n v="1"/>
    <n v="2"/>
    <n v="0"/>
    <n v="0"/>
    <n v="1"/>
    <n v="0"/>
    <n v="0"/>
    <n v="2"/>
    <n v="0"/>
    <n v="0"/>
    <n v="0"/>
    <n v="1"/>
    <n v="2"/>
    <n v="1"/>
  </r>
  <r>
    <n v="13"/>
    <n v="13130"/>
    <x v="12"/>
    <x v="285"/>
    <n v="1"/>
    <x v="0"/>
    <n v="220106007"/>
    <n v="220106"/>
    <s v="Delitos Violentos "/>
    <x v="1"/>
    <n v="2"/>
    <n v="14"/>
    <n v="39"/>
    <n v="48"/>
    <n v="60"/>
    <n v="39"/>
    <n v="34"/>
    <n v="36"/>
    <n v="57"/>
    <n v="44"/>
    <n v="36"/>
    <n v="60"/>
    <n v="56"/>
    <n v="33"/>
    <n v="31"/>
    <n v="42"/>
    <n v="48"/>
    <n v="57"/>
    <n v="45"/>
    <n v="36"/>
    <n v="28"/>
    <n v="34"/>
    <n v="43"/>
    <n v="39"/>
    <n v="51"/>
    <n v="55"/>
    <n v="2"/>
    <n v="44"/>
    <n v="38"/>
    <n v="48"/>
    <n v="55"/>
    <n v="66"/>
    <n v="57"/>
    <n v="34"/>
    <n v="46"/>
    <n v="66"/>
    <n v="46"/>
    <n v="52"/>
    <n v="41"/>
    <n v="29"/>
    <n v="36"/>
    <n v="72"/>
    <n v="86"/>
    <n v="52"/>
    <n v="63"/>
    <n v="42"/>
    <n v="62"/>
    <n v="38"/>
    <n v="26"/>
    <n v="29"/>
    <n v="54"/>
    <n v="41"/>
    <n v="44"/>
  </r>
  <r>
    <n v="13"/>
    <n v="13130"/>
    <x v="12"/>
    <x v="285"/>
    <n v="1"/>
    <x v="0"/>
    <n v="220106010"/>
    <n v="220106"/>
    <s v="Delitos Violentos "/>
    <x v="2"/>
    <n v="3"/>
    <n v="19"/>
    <n v="19"/>
    <n v="22"/>
    <n v="12"/>
    <n v="10"/>
    <n v="22"/>
    <n v="23"/>
    <n v="35"/>
    <n v="27"/>
    <n v="42"/>
    <n v="22"/>
    <n v="18"/>
    <n v="32"/>
    <n v="44"/>
    <n v="38"/>
    <n v="27"/>
    <n v="18"/>
    <n v="19"/>
    <n v="15"/>
    <n v="42"/>
    <n v="30"/>
    <n v="31"/>
    <n v="22"/>
    <n v="17"/>
    <n v="14"/>
    <n v="14"/>
    <n v="29"/>
    <n v="42"/>
    <n v="23"/>
    <n v="10"/>
    <n v="21"/>
    <n v="23"/>
    <n v="34"/>
    <n v="13"/>
    <n v="32"/>
    <n v="36"/>
    <n v="32"/>
    <n v="28"/>
    <n v="18"/>
    <n v="17"/>
    <n v="36"/>
    <n v="23"/>
    <n v="22"/>
    <n v="41"/>
    <n v="29"/>
    <n v="43"/>
    <n v="16"/>
    <n v="21"/>
    <n v="31"/>
    <n v="20"/>
    <n v="12"/>
    <n v="27"/>
  </r>
  <r>
    <n v="13"/>
    <n v="13130"/>
    <x v="12"/>
    <x v="285"/>
    <n v="1"/>
    <x v="0"/>
    <n v="220106011"/>
    <n v="220106"/>
    <s v="Delitos Violentos "/>
    <x v="3"/>
    <n v="4"/>
    <n v="5"/>
    <n v="6"/>
    <n v="1"/>
    <n v="8"/>
    <n v="8"/>
    <n v="5"/>
    <n v="19"/>
    <n v="16"/>
    <n v="6"/>
    <n v="3"/>
    <n v="2"/>
    <n v="2"/>
    <n v="1"/>
    <n v="5"/>
    <n v="4"/>
    <n v="3"/>
    <n v="7"/>
    <n v="12"/>
    <n v="4"/>
    <n v="9"/>
    <n v="4"/>
    <n v="1"/>
    <n v="9"/>
    <n v="5"/>
    <n v="6"/>
    <n v="11"/>
    <n v="9"/>
    <n v="2"/>
    <n v="5"/>
    <n v="4"/>
    <n v="4"/>
    <n v="17"/>
    <n v="6"/>
    <n v="6"/>
    <n v="5"/>
    <n v="16"/>
    <n v="3"/>
    <n v="5"/>
    <n v="5"/>
    <n v="4"/>
    <n v="2"/>
    <n v="1"/>
    <n v="4"/>
    <n v="15"/>
    <n v="11"/>
    <n v="14"/>
    <n v="3"/>
    <n v="11"/>
    <n v="13"/>
    <n v="3"/>
    <n v="2"/>
    <n v="6"/>
  </r>
  <r>
    <n v="13"/>
    <n v="13130"/>
    <x v="12"/>
    <x v="285"/>
    <n v="1"/>
    <x v="0"/>
    <n v="220106012"/>
    <n v="220106"/>
    <s v="Delitos Violentos "/>
    <x v="4"/>
    <n v="5"/>
    <n v="3"/>
    <n v="8"/>
    <n v="2"/>
    <n v="3"/>
    <n v="7"/>
    <n v="19"/>
    <n v="9"/>
    <n v="25"/>
    <n v="27"/>
    <n v="7"/>
    <n v="26"/>
    <n v="19"/>
    <n v="11"/>
    <n v="5"/>
    <n v="8"/>
    <n v="6"/>
    <n v="7"/>
    <n v="23"/>
    <n v="21"/>
    <n v="17"/>
    <n v="14"/>
    <n v="7"/>
    <n v="14"/>
    <n v="14"/>
    <n v="7"/>
    <n v="20"/>
    <n v="14"/>
    <n v="3"/>
    <n v="15"/>
    <n v="6"/>
    <n v="15"/>
    <n v="16"/>
    <n v="9"/>
    <n v="28"/>
    <n v="34"/>
    <n v="22"/>
    <n v="17"/>
    <n v="16"/>
    <n v="16"/>
    <n v="8"/>
    <n v="15"/>
    <n v="8"/>
    <n v="2"/>
    <n v="23"/>
    <n v="12"/>
    <n v="27"/>
    <n v="16"/>
    <n v="12"/>
    <n v="34"/>
    <n v="16"/>
    <n v="19"/>
    <n v="27"/>
  </r>
  <r>
    <n v="13"/>
    <n v="13130"/>
    <x v="12"/>
    <x v="285"/>
    <n v="1"/>
    <x v="0"/>
    <n v="220106021"/>
    <n v="220106"/>
    <s v="Delitos Violentos "/>
    <x v="5"/>
    <n v="6"/>
    <n v="0"/>
    <n v="0"/>
    <n v="1"/>
    <n v="0"/>
    <n v="0"/>
    <n v="0"/>
    <n v="1"/>
    <n v="3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2"/>
    <n v="3"/>
    <n v="0"/>
    <n v="0"/>
    <n v="1"/>
    <n v="0"/>
    <n v="0"/>
    <n v="0"/>
    <n v="1"/>
    <n v="2"/>
    <n v="0"/>
    <n v="0"/>
    <n v="1"/>
    <n v="0"/>
    <n v="0"/>
    <n v="0"/>
    <n v="0"/>
    <n v="1"/>
    <n v="0"/>
    <n v="2"/>
    <n v="0"/>
  </r>
  <r>
    <n v="13"/>
    <n v="13130"/>
    <x v="12"/>
    <x v="285"/>
    <n v="1"/>
    <x v="0"/>
    <n v="220110001"/>
    <n v="220110"/>
    <s v="Delitos Contra la Propiedad"/>
    <x v="6"/>
    <n v="7"/>
    <n v="185"/>
    <n v="329"/>
    <n v="305"/>
    <n v="257"/>
    <n v="314"/>
    <n v="248"/>
    <n v="194"/>
    <n v="221"/>
    <n v="209"/>
    <n v="122"/>
    <n v="128"/>
    <n v="170"/>
    <n v="107"/>
    <n v="329"/>
    <n v="375"/>
    <n v="363"/>
    <n v="322"/>
    <n v="264"/>
    <n v="338"/>
    <n v="236"/>
    <n v="211"/>
    <n v="205"/>
    <n v="236"/>
    <n v="189"/>
    <n v="278"/>
    <n v="46"/>
    <n v="515"/>
    <n v="381"/>
    <n v="320"/>
    <n v="373"/>
    <n v="235"/>
    <n v="312"/>
    <n v="240"/>
    <n v="271"/>
    <n v="196"/>
    <n v="209"/>
    <n v="295"/>
    <n v="176"/>
    <n v="66"/>
    <n v="406"/>
    <n v="377"/>
    <n v="318"/>
    <n v="296"/>
    <n v="255"/>
    <n v="254"/>
    <n v="215"/>
    <n v="265"/>
    <n v="189"/>
    <n v="192"/>
    <n v="311"/>
    <n v="110"/>
    <n v="209"/>
  </r>
  <r>
    <n v="13"/>
    <n v="13130"/>
    <x v="12"/>
    <x v="285"/>
    <n v="1"/>
    <x v="0"/>
    <n v="220110002"/>
    <n v="220110"/>
    <s v="Delitos Contra la Propiedad"/>
    <x v="7"/>
    <n v="8"/>
    <n v="2"/>
    <n v="2"/>
    <n v="0"/>
    <n v="1"/>
    <n v="2"/>
    <n v="2"/>
    <n v="7"/>
    <n v="0"/>
    <n v="3"/>
    <n v="2"/>
    <n v="0"/>
    <n v="7"/>
    <n v="0"/>
    <n v="5"/>
    <n v="5"/>
    <n v="2"/>
    <n v="5"/>
    <n v="2"/>
    <n v="0"/>
    <n v="3"/>
    <n v="0"/>
    <n v="2"/>
    <n v="0"/>
    <n v="1"/>
    <n v="4"/>
    <n v="4"/>
    <n v="1"/>
    <n v="1"/>
    <n v="3"/>
    <n v="2"/>
    <n v="1"/>
    <n v="5"/>
    <n v="2"/>
    <n v="1"/>
    <n v="3"/>
    <n v="5"/>
    <n v="2"/>
    <n v="5"/>
    <n v="1"/>
    <n v="1"/>
    <n v="2"/>
    <n v="6"/>
    <n v="0"/>
    <n v="0"/>
    <n v="10"/>
    <n v="5"/>
    <n v="2"/>
    <n v="1"/>
    <n v="2"/>
    <n v="0"/>
    <n v="1"/>
    <n v="3"/>
  </r>
  <r>
    <n v="13"/>
    <n v="13130"/>
    <x v="12"/>
    <x v="285"/>
    <n v="1"/>
    <x v="0"/>
    <n v="220110003"/>
    <n v="220110"/>
    <s v="Delitos Contra la Propiedad"/>
    <x v="8"/>
    <n v="9"/>
    <n v="1"/>
    <n v="5"/>
    <n v="0"/>
    <n v="3"/>
    <n v="0"/>
    <n v="7"/>
    <n v="17"/>
    <n v="6"/>
    <n v="4"/>
    <n v="1"/>
    <n v="8"/>
    <n v="6"/>
    <n v="1"/>
    <n v="3"/>
    <n v="12"/>
    <n v="5"/>
    <n v="2"/>
    <n v="6"/>
    <n v="11"/>
    <n v="7"/>
    <n v="5"/>
    <n v="9"/>
    <n v="7"/>
    <n v="5"/>
    <n v="9"/>
    <n v="6"/>
    <n v="2"/>
    <n v="5"/>
    <n v="5"/>
    <n v="8"/>
    <n v="10"/>
    <n v="16"/>
    <n v="8"/>
    <n v="9"/>
    <n v="12"/>
    <n v="8"/>
    <n v="10"/>
    <n v="7"/>
    <n v="0"/>
    <n v="8"/>
    <n v="3"/>
    <n v="7"/>
    <n v="4"/>
    <n v="4"/>
    <n v="14"/>
    <n v="7"/>
    <n v="5"/>
    <n v="8"/>
    <n v="11"/>
    <n v="1"/>
    <n v="2"/>
    <n v="4"/>
  </r>
  <r>
    <n v="13"/>
    <n v="13130"/>
    <x v="12"/>
    <x v="285"/>
    <n v="1"/>
    <x v="0"/>
    <n v="220110004"/>
    <n v="220110"/>
    <s v="Delitos Contra la Propiedad"/>
    <x v="9"/>
    <n v="10"/>
    <n v="1"/>
    <n v="0"/>
    <n v="0"/>
    <n v="0"/>
    <n v="11"/>
    <n v="2"/>
    <n v="0"/>
    <n v="29"/>
    <n v="0"/>
    <n v="4"/>
    <n v="5"/>
    <n v="4"/>
    <n v="0"/>
    <n v="3"/>
    <n v="3"/>
    <n v="2"/>
    <n v="3"/>
    <n v="21"/>
    <n v="9"/>
    <n v="6"/>
    <n v="5"/>
    <n v="2"/>
    <n v="3"/>
    <n v="0"/>
    <n v="0"/>
    <n v="0"/>
    <n v="5"/>
    <n v="11"/>
    <n v="10"/>
    <n v="1"/>
    <n v="20"/>
    <n v="7"/>
    <n v="3"/>
    <n v="1"/>
    <n v="5"/>
    <n v="0"/>
    <n v="0"/>
    <n v="0"/>
    <n v="0"/>
    <n v="12"/>
    <n v="0"/>
    <n v="5"/>
    <n v="1"/>
    <n v="6"/>
    <n v="4"/>
    <n v="1"/>
    <n v="0"/>
    <n v="4"/>
    <n v="1"/>
    <n v="1"/>
    <n v="0"/>
    <n v="0"/>
  </r>
  <r>
    <n v="13"/>
    <n v="13130"/>
    <x v="12"/>
    <x v="285"/>
    <n v="1"/>
    <x v="0"/>
    <n v="220106022"/>
    <n v="220106"/>
    <s v="Delitos Contra la Propiedad"/>
    <x v="10"/>
    <n v="11"/>
    <n v="15"/>
    <n v="10"/>
    <n v="12"/>
    <n v="9"/>
    <n v="9"/>
    <n v="8"/>
    <n v="16"/>
    <n v="13"/>
    <n v="19"/>
    <n v="13"/>
    <n v="22"/>
    <n v="10"/>
    <n v="13"/>
    <n v="20"/>
    <n v="7"/>
    <n v="7"/>
    <n v="12"/>
    <n v="6"/>
    <n v="10"/>
    <n v="17"/>
    <n v="11"/>
    <n v="14"/>
    <n v="16"/>
    <n v="15"/>
    <n v="10"/>
    <n v="13"/>
    <n v="7"/>
    <n v="10"/>
    <n v="3"/>
    <n v="6"/>
    <n v="4"/>
    <n v="4"/>
    <n v="20"/>
    <n v="9"/>
    <n v="9"/>
    <n v="14"/>
    <n v="12"/>
    <n v="14"/>
    <n v="8"/>
    <n v="14"/>
    <n v="4"/>
    <n v="7"/>
    <n v="11"/>
    <n v="21"/>
    <n v="16"/>
    <n v="19"/>
    <n v="13"/>
    <n v="19"/>
    <n v="14"/>
    <n v="17"/>
    <n v="8"/>
    <n v="19"/>
  </r>
  <r>
    <n v="13"/>
    <n v="13130"/>
    <x v="12"/>
    <x v="285"/>
    <n v="2"/>
    <x v="1"/>
    <n v="220104005"/>
    <n v="220104"/>
    <s v="Delitos Sexuales"/>
    <x v="0"/>
    <n v="12"/>
    <n v="6"/>
    <n v="6"/>
    <n v="6"/>
    <n v="4"/>
    <n v="4"/>
    <n v="2"/>
    <n v="4"/>
    <n v="3"/>
    <n v="1"/>
    <n v="3"/>
    <n v="4"/>
    <n v="3"/>
    <n v="6"/>
    <n v="6"/>
    <n v="5"/>
    <n v="2"/>
    <n v="3"/>
    <n v="5"/>
    <n v="5"/>
    <n v="4"/>
    <n v="7"/>
    <n v="3"/>
    <n v="0"/>
    <n v="0"/>
    <n v="2"/>
    <n v="4"/>
    <n v="6"/>
    <n v="5"/>
    <n v="1"/>
    <n v="3"/>
    <n v="3"/>
    <n v="3"/>
    <n v="5"/>
    <n v="1"/>
    <n v="5"/>
    <n v="3"/>
    <n v="8"/>
    <n v="8"/>
    <n v="9"/>
    <n v="3"/>
    <n v="5"/>
    <n v="1"/>
    <n v="4"/>
    <n v="1"/>
    <n v="3"/>
    <n v="8"/>
    <n v="4"/>
    <n v="0"/>
    <n v="5"/>
    <n v="4"/>
    <n v="18"/>
    <n v="1"/>
  </r>
  <r>
    <n v="13"/>
    <n v="13130"/>
    <x v="12"/>
    <x v="285"/>
    <n v="2"/>
    <x v="1"/>
    <n v="220106007"/>
    <n v="220106"/>
    <s v="Delitos Violentos "/>
    <x v="1"/>
    <n v="13"/>
    <n v="128"/>
    <n v="150"/>
    <n v="133"/>
    <n v="134"/>
    <n v="121"/>
    <n v="102"/>
    <n v="101"/>
    <n v="108"/>
    <n v="92"/>
    <n v="95"/>
    <n v="105"/>
    <n v="99"/>
    <n v="122"/>
    <n v="128"/>
    <n v="152"/>
    <n v="149"/>
    <n v="161"/>
    <n v="123"/>
    <n v="96"/>
    <n v="122"/>
    <n v="112"/>
    <n v="89"/>
    <n v="81"/>
    <n v="109"/>
    <n v="101"/>
    <n v="32"/>
    <n v="181"/>
    <n v="167"/>
    <n v="129"/>
    <n v="151"/>
    <n v="141"/>
    <n v="107"/>
    <n v="106"/>
    <n v="101"/>
    <n v="114"/>
    <n v="88"/>
    <n v="87"/>
    <n v="78"/>
    <n v="60"/>
    <n v="192"/>
    <n v="199"/>
    <n v="183"/>
    <n v="123"/>
    <n v="158"/>
    <n v="123"/>
    <n v="144"/>
    <n v="110"/>
    <n v="104"/>
    <n v="104"/>
    <n v="113"/>
    <n v="134"/>
    <n v="92"/>
  </r>
  <r>
    <n v="13"/>
    <n v="13130"/>
    <x v="12"/>
    <x v="285"/>
    <n v="2"/>
    <x v="1"/>
    <n v="220106010"/>
    <n v="220106"/>
    <s v="Delitos Violentos "/>
    <x v="2"/>
    <n v="14"/>
    <n v="246"/>
    <n v="174"/>
    <n v="160"/>
    <n v="154"/>
    <n v="133"/>
    <n v="180"/>
    <n v="175"/>
    <n v="246"/>
    <n v="203"/>
    <n v="265"/>
    <n v="416"/>
    <n v="312"/>
    <n v="535"/>
    <n v="231"/>
    <n v="178"/>
    <n v="136"/>
    <n v="143"/>
    <n v="167"/>
    <n v="141"/>
    <n v="233"/>
    <n v="218"/>
    <n v="286"/>
    <n v="231"/>
    <n v="337"/>
    <n v="273"/>
    <n v="295"/>
    <n v="209"/>
    <n v="213"/>
    <n v="177"/>
    <n v="177"/>
    <n v="156"/>
    <n v="172"/>
    <n v="258"/>
    <n v="275"/>
    <n v="284"/>
    <n v="274"/>
    <n v="235"/>
    <n v="287"/>
    <n v="192"/>
    <n v="206"/>
    <n v="207"/>
    <n v="190"/>
    <n v="195"/>
    <n v="160"/>
    <n v="226"/>
    <n v="257"/>
    <n v="200"/>
    <n v="251"/>
    <n v="319"/>
    <n v="253"/>
    <n v="332"/>
    <n v="203"/>
  </r>
  <r>
    <n v="13"/>
    <n v="13130"/>
    <x v="12"/>
    <x v="285"/>
    <n v="2"/>
    <x v="1"/>
    <n v="220106011"/>
    <n v="220106"/>
    <s v="Delitos Violentos "/>
    <x v="3"/>
    <n v="15"/>
    <n v="103"/>
    <n v="119"/>
    <n v="45"/>
    <n v="68"/>
    <n v="90"/>
    <n v="92"/>
    <n v="114"/>
    <n v="78"/>
    <n v="93"/>
    <n v="88"/>
    <n v="64"/>
    <n v="63"/>
    <n v="67"/>
    <n v="73"/>
    <n v="94"/>
    <n v="69"/>
    <n v="86"/>
    <n v="87"/>
    <n v="74"/>
    <n v="89"/>
    <n v="109"/>
    <n v="75"/>
    <n v="56"/>
    <n v="58"/>
    <n v="52"/>
    <n v="48"/>
    <n v="88"/>
    <n v="83"/>
    <n v="76"/>
    <n v="90"/>
    <n v="80"/>
    <n v="106"/>
    <n v="82"/>
    <n v="81"/>
    <n v="97"/>
    <n v="73"/>
    <n v="67"/>
    <n v="76"/>
    <n v="23"/>
    <n v="88"/>
    <n v="69"/>
    <n v="47"/>
    <n v="87"/>
    <n v="91"/>
    <n v="94"/>
    <n v="84"/>
    <n v="105"/>
    <n v="92"/>
    <n v="76"/>
    <n v="74"/>
    <n v="76"/>
    <n v="93"/>
  </r>
  <r>
    <n v="13"/>
    <n v="13130"/>
    <x v="12"/>
    <x v="285"/>
    <n v="2"/>
    <x v="1"/>
    <n v="220106012"/>
    <n v="220106"/>
    <s v="Delitos Violentos "/>
    <x v="4"/>
    <n v="16"/>
    <n v="76"/>
    <n v="68"/>
    <n v="38"/>
    <n v="54"/>
    <n v="79"/>
    <n v="84"/>
    <n v="85"/>
    <n v="105"/>
    <n v="103"/>
    <n v="84"/>
    <n v="83"/>
    <n v="66"/>
    <n v="59"/>
    <n v="77"/>
    <n v="66"/>
    <n v="70"/>
    <n v="95"/>
    <n v="99"/>
    <n v="99"/>
    <n v="84"/>
    <n v="135"/>
    <n v="128"/>
    <n v="88"/>
    <n v="66"/>
    <n v="69"/>
    <n v="69"/>
    <n v="103"/>
    <n v="104"/>
    <n v="73"/>
    <n v="87"/>
    <n v="98"/>
    <n v="111"/>
    <n v="79"/>
    <n v="119"/>
    <n v="115"/>
    <n v="119"/>
    <n v="75"/>
    <n v="67"/>
    <n v="57"/>
    <n v="67"/>
    <n v="78"/>
    <n v="59"/>
    <n v="84"/>
    <n v="93"/>
    <n v="68"/>
    <n v="110"/>
    <n v="88"/>
    <n v="78"/>
    <n v="98"/>
    <n v="77"/>
    <n v="111"/>
    <n v="103"/>
  </r>
  <r>
    <n v="13"/>
    <n v="13130"/>
    <x v="12"/>
    <x v="285"/>
    <n v="2"/>
    <x v="1"/>
    <n v="220106021"/>
    <n v="220106"/>
    <s v="Delitos Violentos "/>
    <x v="5"/>
    <n v="17"/>
    <n v="0"/>
    <n v="0"/>
    <n v="2"/>
    <n v="1"/>
    <n v="0"/>
    <n v="0"/>
    <n v="1"/>
    <n v="1"/>
    <n v="0"/>
    <n v="1"/>
    <n v="0"/>
    <n v="2"/>
    <n v="1"/>
    <n v="0"/>
    <n v="1"/>
    <n v="1"/>
    <n v="1"/>
    <n v="0"/>
    <n v="0"/>
    <n v="0"/>
    <n v="0"/>
    <n v="0"/>
    <n v="0"/>
    <n v="0"/>
    <n v="2"/>
    <n v="0"/>
    <n v="0"/>
    <n v="1"/>
    <n v="0"/>
    <n v="1"/>
    <n v="2"/>
    <n v="4"/>
    <n v="1"/>
    <n v="0"/>
    <n v="0"/>
    <n v="1"/>
    <n v="2"/>
    <n v="0"/>
    <n v="4"/>
    <n v="1"/>
    <n v="1"/>
    <n v="2"/>
    <n v="1"/>
    <n v="1"/>
    <n v="1"/>
    <n v="0"/>
    <n v="0"/>
    <n v="1"/>
    <n v="1"/>
    <n v="1"/>
    <n v="1"/>
    <n v="0"/>
  </r>
  <r>
    <n v="13"/>
    <n v="13130"/>
    <x v="12"/>
    <x v="285"/>
    <n v="2"/>
    <x v="1"/>
    <n v="220110001"/>
    <n v="220110"/>
    <s v="Delitos Contra la Propiedad"/>
    <x v="6"/>
    <n v="18"/>
    <n v="325"/>
    <n v="465"/>
    <n v="422"/>
    <n v="427"/>
    <n v="480"/>
    <n v="418"/>
    <n v="342"/>
    <n v="369"/>
    <n v="339"/>
    <n v="255"/>
    <n v="282"/>
    <n v="330"/>
    <n v="259"/>
    <n v="498"/>
    <n v="502"/>
    <n v="517"/>
    <n v="486"/>
    <n v="468"/>
    <n v="503"/>
    <n v="413"/>
    <n v="366"/>
    <n v="368"/>
    <n v="374"/>
    <n v="311"/>
    <n v="450"/>
    <n v="135"/>
    <n v="675"/>
    <n v="573"/>
    <n v="498"/>
    <n v="543"/>
    <n v="402"/>
    <n v="489"/>
    <n v="396"/>
    <n v="439"/>
    <n v="314"/>
    <n v="379"/>
    <n v="459"/>
    <n v="369"/>
    <n v="162"/>
    <n v="551"/>
    <n v="536"/>
    <n v="465"/>
    <n v="485"/>
    <n v="419"/>
    <n v="444"/>
    <n v="361"/>
    <n v="416"/>
    <n v="325"/>
    <n v="344"/>
    <n v="490"/>
    <n v="266"/>
    <n v="339"/>
  </r>
  <r>
    <n v="13"/>
    <n v="13130"/>
    <x v="12"/>
    <x v="285"/>
    <n v="2"/>
    <x v="1"/>
    <n v="220110002"/>
    <n v="220110"/>
    <s v="Delitos Contra la Propiedad"/>
    <x v="7"/>
    <n v="19"/>
    <n v="9"/>
    <n v="10"/>
    <n v="13"/>
    <n v="12"/>
    <n v="13"/>
    <n v="9"/>
    <n v="19"/>
    <n v="11"/>
    <n v="22"/>
    <n v="17"/>
    <n v="17"/>
    <n v="20"/>
    <n v="14"/>
    <n v="12"/>
    <n v="11"/>
    <n v="11"/>
    <n v="5"/>
    <n v="13"/>
    <n v="10"/>
    <n v="26"/>
    <n v="13"/>
    <n v="11"/>
    <n v="20"/>
    <n v="19"/>
    <n v="18"/>
    <n v="15"/>
    <n v="8"/>
    <n v="13"/>
    <n v="19"/>
    <n v="8"/>
    <n v="9"/>
    <n v="22"/>
    <n v="18"/>
    <n v="11"/>
    <n v="7"/>
    <n v="21"/>
    <n v="15"/>
    <n v="24"/>
    <n v="6"/>
    <n v="5"/>
    <n v="9"/>
    <n v="12"/>
    <n v="9"/>
    <n v="7"/>
    <n v="23"/>
    <n v="20"/>
    <n v="11"/>
    <n v="14"/>
    <n v="27"/>
    <n v="17"/>
    <n v="29"/>
    <n v="22"/>
  </r>
  <r>
    <n v="13"/>
    <n v="13130"/>
    <x v="12"/>
    <x v="285"/>
    <n v="2"/>
    <x v="1"/>
    <n v="220110003"/>
    <n v="220110"/>
    <s v="Delitos Contra la Propiedad"/>
    <x v="8"/>
    <n v="20"/>
    <n v="157"/>
    <n v="152"/>
    <n v="197"/>
    <n v="239"/>
    <n v="205"/>
    <n v="218"/>
    <n v="285"/>
    <n v="283"/>
    <n v="272"/>
    <n v="308"/>
    <n v="274"/>
    <n v="311"/>
    <n v="271"/>
    <n v="172"/>
    <n v="178"/>
    <n v="243"/>
    <n v="243"/>
    <n v="252"/>
    <n v="271"/>
    <n v="317"/>
    <n v="302"/>
    <n v="315"/>
    <n v="311"/>
    <n v="230"/>
    <n v="300"/>
    <n v="233"/>
    <n v="210"/>
    <n v="220"/>
    <n v="267"/>
    <n v="322"/>
    <n v="246"/>
    <n v="309"/>
    <n v="309"/>
    <n v="376"/>
    <n v="250"/>
    <n v="405"/>
    <n v="242"/>
    <n v="294"/>
    <n v="206"/>
    <n v="194"/>
    <n v="189"/>
    <n v="300"/>
    <n v="255"/>
    <n v="295"/>
    <n v="303"/>
    <n v="366"/>
    <n v="345"/>
    <n v="267"/>
    <n v="309"/>
    <n v="261"/>
    <n v="265"/>
    <n v="272"/>
  </r>
  <r>
    <n v="13"/>
    <n v="13130"/>
    <x v="12"/>
    <x v="285"/>
    <n v="2"/>
    <x v="1"/>
    <n v="220110004"/>
    <n v="220110"/>
    <s v="Delitos Contra la Propiedad"/>
    <x v="9"/>
    <n v="21"/>
    <n v="95"/>
    <n v="110"/>
    <n v="155"/>
    <n v="126"/>
    <n v="113"/>
    <n v="131"/>
    <n v="118"/>
    <n v="188"/>
    <n v="67"/>
    <n v="106"/>
    <n v="100"/>
    <n v="52"/>
    <n v="69"/>
    <n v="113"/>
    <n v="130"/>
    <n v="132"/>
    <n v="123"/>
    <n v="151"/>
    <n v="145"/>
    <n v="162"/>
    <n v="130"/>
    <n v="125"/>
    <n v="98"/>
    <n v="67"/>
    <n v="63"/>
    <n v="78"/>
    <n v="114"/>
    <n v="152"/>
    <n v="162"/>
    <n v="171"/>
    <n v="141"/>
    <n v="138"/>
    <n v="141"/>
    <n v="104"/>
    <n v="101"/>
    <n v="118"/>
    <n v="55"/>
    <n v="71"/>
    <n v="59"/>
    <n v="120"/>
    <n v="151"/>
    <n v="180"/>
    <n v="147"/>
    <n v="112"/>
    <n v="127"/>
    <n v="233"/>
    <n v="94"/>
    <n v="110"/>
    <n v="85"/>
    <n v="56"/>
    <n v="71"/>
    <n v="67"/>
  </r>
  <r>
    <n v="13"/>
    <n v="13130"/>
    <x v="12"/>
    <x v="285"/>
    <n v="2"/>
    <x v="1"/>
    <n v="220106022"/>
    <n v="220106"/>
    <s v="Delitos Contra la Propiedad"/>
    <x v="10"/>
    <n v="22"/>
    <n v="79"/>
    <n v="85"/>
    <n v="68"/>
    <n v="83"/>
    <n v="48"/>
    <n v="56"/>
    <n v="96"/>
    <n v="92"/>
    <n v="87"/>
    <n v="86"/>
    <n v="102"/>
    <n v="98"/>
    <n v="94"/>
    <n v="85"/>
    <n v="60"/>
    <n v="67"/>
    <n v="74"/>
    <n v="46"/>
    <n v="85"/>
    <n v="104"/>
    <n v="100"/>
    <n v="75"/>
    <n v="89"/>
    <n v="115"/>
    <n v="104"/>
    <n v="67"/>
    <n v="55"/>
    <n v="83"/>
    <n v="51"/>
    <n v="47"/>
    <n v="52"/>
    <n v="69"/>
    <n v="107"/>
    <n v="94"/>
    <n v="69"/>
    <n v="106"/>
    <n v="75"/>
    <n v="113"/>
    <n v="63"/>
    <n v="85"/>
    <n v="81"/>
    <n v="57"/>
    <n v="71"/>
    <n v="76"/>
    <n v="90"/>
    <n v="97"/>
    <n v="84"/>
    <n v="97"/>
    <n v="104"/>
    <n v="96"/>
    <n v="97"/>
    <n v="87"/>
  </r>
  <r>
    <n v="13"/>
    <n v="13130"/>
    <x v="12"/>
    <x v="285"/>
    <n v="3"/>
    <x v="2"/>
    <n v="220104005"/>
    <n v="220104"/>
    <s v="Delitos Sexuales"/>
    <x v="0"/>
    <n v="23"/>
    <n v="6"/>
    <n v="6"/>
    <n v="5"/>
    <n v="4"/>
    <n v="1"/>
    <n v="2"/>
    <n v="4"/>
    <n v="3"/>
    <n v="0"/>
    <n v="3"/>
    <n v="3"/>
    <n v="3"/>
    <n v="5"/>
    <n v="5"/>
    <n v="5"/>
    <n v="2"/>
    <n v="3"/>
    <n v="5"/>
    <n v="5"/>
    <n v="3"/>
    <n v="7"/>
    <n v="3"/>
    <n v="0"/>
    <n v="0"/>
    <n v="2"/>
    <n v="4"/>
    <n v="6"/>
    <n v="5"/>
    <n v="1"/>
    <n v="3"/>
    <n v="3"/>
    <n v="2"/>
    <n v="3"/>
    <n v="0"/>
    <n v="4"/>
    <n v="3"/>
    <n v="8"/>
    <n v="8"/>
    <n v="8"/>
    <n v="1"/>
    <n v="5"/>
    <n v="1"/>
    <n v="3"/>
    <n v="1"/>
    <n v="3"/>
    <n v="6"/>
    <n v="4"/>
    <n v="0"/>
    <n v="5"/>
    <n v="3"/>
    <n v="16"/>
    <n v="0"/>
  </r>
  <r>
    <n v="13"/>
    <n v="13130"/>
    <x v="12"/>
    <x v="285"/>
    <n v="3"/>
    <x v="2"/>
    <n v="220106007"/>
    <n v="220106"/>
    <s v="Delitos Violentos "/>
    <x v="1"/>
    <n v="24"/>
    <n v="118"/>
    <n v="116"/>
    <n v="100"/>
    <n v="98"/>
    <n v="91"/>
    <n v="78"/>
    <n v="76"/>
    <n v="70"/>
    <n v="61"/>
    <n v="72"/>
    <n v="72"/>
    <n v="66"/>
    <n v="100"/>
    <n v="108"/>
    <n v="128"/>
    <n v="115"/>
    <n v="130"/>
    <n v="90"/>
    <n v="71"/>
    <n v="103"/>
    <n v="92"/>
    <n v="64"/>
    <n v="56"/>
    <n v="78"/>
    <n v="68"/>
    <n v="30"/>
    <n v="149"/>
    <n v="135"/>
    <n v="98"/>
    <n v="118"/>
    <n v="104"/>
    <n v="74"/>
    <n v="83"/>
    <n v="73"/>
    <n v="78"/>
    <n v="59"/>
    <n v="58"/>
    <n v="59"/>
    <n v="42"/>
    <n v="169"/>
    <n v="155"/>
    <n v="131"/>
    <n v="93"/>
    <n v="119"/>
    <n v="95"/>
    <n v="108"/>
    <n v="92"/>
    <n v="85"/>
    <n v="87"/>
    <n v="80"/>
    <n v="102"/>
    <n v="61"/>
  </r>
  <r>
    <n v="13"/>
    <n v="13130"/>
    <x v="12"/>
    <x v="285"/>
    <n v="3"/>
    <x v="2"/>
    <n v="220106010"/>
    <n v="220106"/>
    <s v="Delitos Violentos "/>
    <x v="2"/>
    <n v="25"/>
    <n v="233"/>
    <n v="160"/>
    <n v="145"/>
    <n v="144"/>
    <n v="124"/>
    <n v="166"/>
    <n v="161"/>
    <n v="225"/>
    <n v="183"/>
    <n v="245"/>
    <n v="403"/>
    <n v="300"/>
    <n v="514"/>
    <n v="211"/>
    <n v="158"/>
    <n v="126"/>
    <n v="135"/>
    <n v="157"/>
    <n v="131"/>
    <n v="210"/>
    <n v="203"/>
    <n v="265"/>
    <n v="219"/>
    <n v="326"/>
    <n v="264"/>
    <n v="285"/>
    <n v="190"/>
    <n v="189"/>
    <n v="164"/>
    <n v="170"/>
    <n v="146"/>
    <n v="160"/>
    <n v="233"/>
    <n v="265"/>
    <n v="266"/>
    <n v="255"/>
    <n v="216"/>
    <n v="269"/>
    <n v="182"/>
    <n v="198"/>
    <n v="188"/>
    <n v="176"/>
    <n v="180"/>
    <n v="140"/>
    <n v="210"/>
    <n v="232"/>
    <n v="190"/>
    <n v="238"/>
    <n v="300"/>
    <n v="240"/>
    <n v="325"/>
    <n v="183"/>
  </r>
  <r>
    <n v="13"/>
    <n v="13130"/>
    <x v="12"/>
    <x v="285"/>
    <n v="3"/>
    <x v="2"/>
    <n v="220106011"/>
    <n v="220106"/>
    <s v="Delitos Violentos "/>
    <x v="3"/>
    <n v="26"/>
    <n v="99"/>
    <n v="115"/>
    <n v="44"/>
    <n v="62"/>
    <n v="84"/>
    <n v="87"/>
    <n v="101"/>
    <n v="68"/>
    <n v="89"/>
    <n v="86"/>
    <n v="62"/>
    <n v="61"/>
    <n v="66"/>
    <n v="69"/>
    <n v="91"/>
    <n v="67"/>
    <n v="80"/>
    <n v="78"/>
    <n v="70"/>
    <n v="80"/>
    <n v="105"/>
    <n v="74"/>
    <n v="50"/>
    <n v="55"/>
    <n v="47"/>
    <n v="41"/>
    <n v="83"/>
    <n v="81"/>
    <n v="73"/>
    <n v="87"/>
    <n v="77"/>
    <n v="95"/>
    <n v="78"/>
    <n v="77"/>
    <n v="93"/>
    <n v="64"/>
    <n v="65"/>
    <n v="71"/>
    <n v="19"/>
    <n v="84"/>
    <n v="67"/>
    <n v="46"/>
    <n v="85"/>
    <n v="82"/>
    <n v="88"/>
    <n v="77"/>
    <n v="102"/>
    <n v="85"/>
    <n v="68"/>
    <n v="71"/>
    <n v="73"/>
    <n v="89"/>
  </r>
  <r>
    <n v="13"/>
    <n v="13130"/>
    <x v="12"/>
    <x v="285"/>
    <n v="3"/>
    <x v="2"/>
    <n v="220106012"/>
    <n v="220106"/>
    <s v="Delitos Violentos "/>
    <x v="4"/>
    <n v="27"/>
    <n v="74"/>
    <n v="63"/>
    <n v="37"/>
    <n v="51"/>
    <n v="74"/>
    <n v="76"/>
    <n v="79"/>
    <n v="92"/>
    <n v="89"/>
    <n v="79"/>
    <n v="71"/>
    <n v="55"/>
    <n v="49"/>
    <n v="72"/>
    <n v="60"/>
    <n v="66"/>
    <n v="91"/>
    <n v="88"/>
    <n v="84"/>
    <n v="74"/>
    <n v="125"/>
    <n v="123"/>
    <n v="79"/>
    <n v="58"/>
    <n v="62"/>
    <n v="55"/>
    <n v="95"/>
    <n v="101"/>
    <n v="67"/>
    <n v="82"/>
    <n v="87"/>
    <n v="99"/>
    <n v="74"/>
    <n v="107"/>
    <n v="92"/>
    <n v="105"/>
    <n v="63"/>
    <n v="57"/>
    <n v="49"/>
    <n v="60"/>
    <n v="71"/>
    <n v="55"/>
    <n v="82"/>
    <n v="81"/>
    <n v="58"/>
    <n v="94"/>
    <n v="79"/>
    <n v="73"/>
    <n v="78"/>
    <n v="71"/>
    <n v="96"/>
    <n v="89"/>
  </r>
  <r>
    <n v="13"/>
    <n v="13130"/>
    <x v="12"/>
    <x v="285"/>
    <n v="3"/>
    <x v="2"/>
    <n v="220106021"/>
    <n v="220106"/>
    <s v="Delitos Violentos "/>
    <x v="5"/>
    <n v="28"/>
    <n v="0"/>
    <n v="0"/>
    <n v="1"/>
    <n v="1"/>
    <n v="0"/>
    <n v="0"/>
    <n v="0"/>
    <n v="0"/>
    <n v="0"/>
    <n v="0"/>
    <n v="0"/>
    <n v="2"/>
    <n v="1"/>
    <n v="0"/>
    <n v="0"/>
    <n v="1"/>
    <n v="1"/>
    <n v="0"/>
    <n v="0"/>
    <n v="0"/>
    <n v="0"/>
    <n v="0"/>
    <n v="0"/>
    <n v="0"/>
    <n v="1"/>
    <n v="0"/>
    <n v="0"/>
    <n v="1"/>
    <n v="0"/>
    <n v="1"/>
    <n v="1"/>
    <n v="3"/>
    <n v="0"/>
    <n v="0"/>
    <n v="0"/>
    <n v="0"/>
    <n v="2"/>
    <n v="0"/>
    <n v="3"/>
    <n v="0"/>
    <n v="0"/>
    <n v="2"/>
    <n v="1"/>
    <n v="0"/>
    <n v="1"/>
    <n v="0"/>
    <n v="0"/>
    <n v="1"/>
    <n v="0"/>
    <n v="1"/>
    <n v="0"/>
    <n v="0"/>
  </r>
  <r>
    <n v="13"/>
    <n v="13130"/>
    <x v="12"/>
    <x v="285"/>
    <n v="3"/>
    <x v="2"/>
    <n v="220110001"/>
    <n v="220110"/>
    <s v="Delitos Contra la Propiedad"/>
    <x v="6"/>
    <n v="29"/>
    <n v="152"/>
    <n v="149"/>
    <n v="124"/>
    <n v="174"/>
    <n v="173"/>
    <n v="178"/>
    <n v="151"/>
    <n v="153"/>
    <n v="139"/>
    <n v="141"/>
    <n v="161"/>
    <n v="165"/>
    <n v="153"/>
    <n v="184"/>
    <n v="144"/>
    <n v="167"/>
    <n v="181"/>
    <n v="216"/>
    <n v="174"/>
    <n v="180"/>
    <n v="159"/>
    <n v="174"/>
    <n v="151"/>
    <n v="127"/>
    <n v="173"/>
    <n v="91"/>
    <n v="167"/>
    <n v="204"/>
    <n v="192"/>
    <n v="192"/>
    <n v="177"/>
    <n v="185"/>
    <n v="161"/>
    <n v="179"/>
    <n v="134"/>
    <n v="178"/>
    <n v="185"/>
    <n v="195"/>
    <n v="102"/>
    <n v="160"/>
    <n v="178"/>
    <n v="163"/>
    <n v="198"/>
    <n v="182"/>
    <n v="195"/>
    <n v="156"/>
    <n v="160"/>
    <n v="151"/>
    <n v="165"/>
    <n v="181"/>
    <n v="156"/>
    <n v="139"/>
  </r>
  <r>
    <n v="13"/>
    <n v="13130"/>
    <x v="12"/>
    <x v="285"/>
    <n v="3"/>
    <x v="2"/>
    <n v="220110002"/>
    <n v="220110"/>
    <s v="Delitos Contra la Propiedad"/>
    <x v="7"/>
    <n v="30"/>
    <n v="8"/>
    <n v="9"/>
    <n v="13"/>
    <n v="11"/>
    <n v="12"/>
    <n v="8"/>
    <n v="16"/>
    <n v="11"/>
    <n v="20"/>
    <n v="15"/>
    <n v="16"/>
    <n v="16"/>
    <n v="14"/>
    <n v="9"/>
    <n v="8"/>
    <n v="9"/>
    <n v="2"/>
    <n v="11"/>
    <n v="10"/>
    <n v="23"/>
    <n v="13"/>
    <n v="10"/>
    <n v="20"/>
    <n v="18"/>
    <n v="15"/>
    <n v="12"/>
    <n v="7"/>
    <n v="12"/>
    <n v="17"/>
    <n v="7"/>
    <n v="8"/>
    <n v="20"/>
    <n v="16"/>
    <n v="10"/>
    <n v="4"/>
    <n v="18"/>
    <n v="12"/>
    <n v="20"/>
    <n v="5"/>
    <n v="4"/>
    <n v="8"/>
    <n v="9"/>
    <n v="9"/>
    <n v="7"/>
    <n v="19"/>
    <n v="17"/>
    <n v="9"/>
    <n v="13"/>
    <n v="25"/>
    <n v="17"/>
    <n v="27"/>
    <n v="20"/>
  </r>
  <r>
    <n v="13"/>
    <n v="13130"/>
    <x v="12"/>
    <x v="285"/>
    <n v="3"/>
    <x v="2"/>
    <n v="220110003"/>
    <n v="220110"/>
    <s v="Delitos Contra la Propiedad"/>
    <x v="8"/>
    <n v="31"/>
    <n v="156"/>
    <n v="148"/>
    <n v="197"/>
    <n v="236"/>
    <n v="205"/>
    <n v="214"/>
    <n v="276"/>
    <n v="278"/>
    <n v="268"/>
    <n v="307"/>
    <n v="268"/>
    <n v="307"/>
    <n v="270"/>
    <n v="169"/>
    <n v="169"/>
    <n v="240"/>
    <n v="241"/>
    <n v="247"/>
    <n v="264"/>
    <n v="314"/>
    <n v="297"/>
    <n v="309"/>
    <n v="306"/>
    <n v="225"/>
    <n v="291"/>
    <n v="229"/>
    <n v="208"/>
    <n v="216"/>
    <n v="262"/>
    <n v="318"/>
    <n v="240"/>
    <n v="302"/>
    <n v="305"/>
    <n v="370"/>
    <n v="242"/>
    <n v="401"/>
    <n v="235"/>
    <n v="290"/>
    <n v="206"/>
    <n v="189"/>
    <n v="187"/>
    <n v="296"/>
    <n v="252"/>
    <n v="292"/>
    <n v="294"/>
    <n v="363"/>
    <n v="341"/>
    <n v="263"/>
    <n v="303"/>
    <n v="260"/>
    <n v="263"/>
    <n v="268"/>
  </r>
  <r>
    <n v="13"/>
    <n v="13130"/>
    <x v="12"/>
    <x v="285"/>
    <n v="3"/>
    <x v="2"/>
    <n v="220110004"/>
    <n v="220110"/>
    <s v="Delitos Contra la Propiedad"/>
    <x v="9"/>
    <n v="32"/>
    <n v="94"/>
    <n v="110"/>
    <n v="155"/>
    <n v="126"/>
    <n v="106"/>
    <n v="129"/>
    <n v="118"/>
    <n v="177"/>
    <n v="67"/>
    <n v="104"/>
    <n v="98"/>
    <n v="50"/>
    <n v="69"/>
    <n v="111"/>
    <n v="128"/>
    <n v="131"/>
    <n v="122"/>
    <n v="140"/>
    <n v="139"/>
    <n v="158"/>
    <n v="126"/>
    <n v="124"/>
    <n v="96"/>
    <n v="67"/>
    <n v="63"/>
    <n v="78"/>
    <n v="112"/>
    <n v="147"/>
    <n v="158"/>
    <n v="170"/>
    <n v="130"/>
    <n v="134"/>
    <n v="139"/>
    <n v="103"/>
    <n v="99"/>
    <n v="118"/>
    <n v="55"/>
    <n v="71"/>
    <n v="59"/>
    <n v="114"/>
    <n v="151"/>
    <n v="175"/>
    <n v="146"/>
    <n v="108"/>
    <n v="124"/>
    <n v="232"/>
    <n v="94"/>
    <n v="108"/>
    <n v="84"/>
    <n v="55"/>
    <n v="71"/>
    <n v="67"/>
  </r>
  <r>
    <n v="13"/>
    <n v="13130"/>
    <x v="12"/>
    <x v="285"/>
    <n v="3"/>
    <x v="2"/>
    <n v="220106022"/>
    <n v="220106"/>
    <s v="Delitos Contra la Propiedad"/>
    <x v="10"/>
    <n v="33"/>
    <n v="67"/>
    <n v="76"/>
    <n v="60"/>
    <n v="77"/>
    <n v="40"/>
    <n v="50"/>
    <n v="84"/>
    <n v="80"/>
    <n v="71"/>
    <n v="73"/>
    <n v="83"/>
    <n v="88"/>
    <n v="82"/>
    <n v="69"/>
    <n v="55"/>
    <n v="61"/>
    <n v="68"/>
    <n v="40"/>
    <n v="75"/>
    <n v="90"/>
    <n v="91"/>
    <n v="64"/>
    <n v="76"/>
    <n v="100"/>
    <n v="98"/>
    <n v="53"/>
    <n v="48"/>
    <n v="74"/>
    <n v="48"/>
    <n v="41"/>
    <n v="49"/>
    <n v="65"/>
    <n v="90"/>
    <n v="85"/>
    <n v="60"/>
    <n v="94"/>
    <n v="67"/>
    <n v="100"/>
    <n v="57"/>
    <n v="72"/>
    <n v="77"/>
    <n v="51"/>
    <n v="65"/>
    <n v="64"/>
    <n v="76"/>
    <n v="80"/>
    <n v="75"/>
    <n v="81"/>
    <n v="92"/>
    <n v="81"/>
    <n v="89"/>
    <n v="71"/>
  </r>
  <r>
    <n v="13"/>
    <n v="13130"/>
    <x v="12"/>
    <x v="285"/>
    <n v="4"/>
    <x v="3"/>
    <n v="220104005"/>
    <n v="220104"/>
    <s v="Delitos Sexuales"/>
    <x v="0"/>
    <n v="34"/>
    <n v="0"/>
    <n v="0"/>
    <n v="1"/>
    <n v="0"/>
    <n v="3"/>
    <n v="0"/>
    <n v="0"/>
    <n v="0"/>
    <n v="1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2"/>
    <n v="1"/>
    <n v="1"/>
    <n v="0"/>
    <n v="0"/>
    <n v="0"/>
    <n v="1"/>
    <n v="2"/>
    <n v="0"/>
    <n v="0"/>
    <n v="1"/>
    <n v="0"/>
    <n v="0"/>
    <n v="2"/>
    <n v="0"/>
    <n v="0"/>
    <n v="0"/>
    <n v="1"/>
    <n v="2"/>
    <n v="1"/>
  </r>
  <r>
    <n v="13"/>
    <n v="13130"/>
    <x v="12"/>
    <x v="285"/>
    <n v="4"/>
    <x v="3"/>
    <n v="220106007"/>
    <n v="220106"/>
    <s v="Delitos Violentos "/>
    <x v="1"/>
    <n v="35"/>
    <n v="10"/>
    <n v="34"/>
    <n v="33"/>
    <n v="36"/>
    <n v="30"/>
    <n v="24"/>
    <n v="25"/>
    <n v="38"/>
    <n v="31"/>
    <n v="23"/>
    <n v="33"/>
    <n v="33"/>
    <n v="22"/>
    <n v="20"/>
    <n v="24"/>
    <n v="34"/>
    <n v="31"/>
    <n v="33"/>
    <n v="25"/>
    <n v="19"/>
    <n v="20"/>
    <n v="25"/>
    <n v="25"/>
    <n v="31"/>
    <n v="33"/>
    <n v="2"/>
    <n v="32"/>
    <n v="32"/>
    <n v="31"/>
    <n v="33"/>
    <n v="37"/>
    <n v="33"/>
    <n v="23"/>
    <n v="28"/>
    <n v="36"/>
    <n v="29"/>
    <n v="29"/>
    <n v="19"/>
    <n v="18"/>
    <n v="23"/>
    <n v="44"/>
    <n v="52"/>
    <n v="30"/>
    <n v="39"/>
    <n v="28"/>
    <n v="36"/>
    <n v="18"/>
    <n v="19"/>
    <n v="17"/>
    <n v="33"/>
    <n v="32"/>
    <n v="31"/>
  </r>
  <r>
    <n v="13"/>
    <n v="13130"/>
    <x v="12"/>
    <x v="285"/>
    <n v="4"/>
    <x v="3"/>
    <n v="220106010"/>
    <n v="220106"/>
    <s v="Delitos Violentos "/>
    <x v="2"/>
    <n v="36"/>
    <n v="13"/>
    <n v="14"/>
    <n v="15"/>
    <n v="10"/>
    <n v="9"/>
    <n v="14"/>
    <n v="14"/>
    <n v="21"/>
    <n v="20"/>
    <n v="20"/>
    <n v="13"/>
    <n v="12"/>
    <n v="21"/>
    <n v="20"/>
    <n v="20"/>
    <n v="10"/>
    <n v="8"/>
    <n v="10"/>
    <n v="10"/>
    <n v="23"/>
    <n v="15"/>
    <n v="21"/>
    <n v="12"/>
    <n v="11"/>
    <n v="9"/>
    <n v="10"/>
    <n v="19"/>
    <n v="24"/>
    <n v="13"/>
    <n v="7"/>
    <n v="10"/>
    <n v="12"/>
    <n v="25"/>
    <n v="10"/>
    <n v="18"/>
    <n v="19"/>
    <n v="19"/>
    <n v="18"/>
    <n v="10"/>
    <n v="8"/>
    <n v="19"/>
    <n v="14"/>
    <n v="15"/>
    <n v="20"/>
    <n v="16"/>
    <n v="25"/>
    <n v="10"/>
    <n v="13"/>
    <n v="19"/>
    <n v="13"/>
    <n v="7"/>
    <n v="20"/>
  </r>
  <r>
    <n v="13"/>
    <n v="13130"/>
    <x v="12"/>
    <x v="285"/>
    <n v="4"/>
    <x v="3"/>
    <n v="220106011"/>
    <n v="220106"/>
    <s v="Delitos Violentos "/>
    <x v="3"/>
    <n v="37"/>
    <n v="4"/>
    <n v="4"/>
    <n v="1"/>
    <n v="6"/>
    <n v="6"/>
    <n v="5"/>
    <n v="13"/>
    <n v="10"/>
    <n v="4"/>
    <n v="2"/>
    <n v="2"/>
    <n v="2"/>
    <n v="1"/>
    <n v="4"/>
    <n v="3"/>
    <n v="2"/>
    <n v="6"/>
    <n v="9"/>
    <n v="4"/>
    <n v="9"/>
    <n v="4"/>
    <n v="1"/>
    <n v="6"/>
    <n v="3"/>
    <n v="5"/>
    <n v="7"/>
    <n v="5"/>
    <n v="2"/>
    <n v="3"/>
    <n v="3"/>
    <n v="3"/>
    <n v="11"/>
    <n v="4"/>
    <n v="4"/>
    <n v="4"/>
    <n v="9"/>
    <n v="2"/>
    <n v="5"/>
    <n v="4"/>
    <n v="4"/>
    <n v="2"/>
    <n v="1"/>
    <n v="2"/>
    <n v="9"/>
    <n v="6"/>
    <n v="7"/>
    <n v="3"/>
    <n v="7"/>
    <n v="8"/>
    <n v="3"/>
    <n v="3"/>
    <n v="4"/>
  </r>
  <r>
    <n v="13"/>
    <n v="13130"/>
    <x v="12"/>
    <x v="285"/>
    <n v="4"/>
    <x v="3"/>
    <n v="220106012"/>
    <n v="220106"/>
    <s v="Delitos Violentos "/>
    <x v="4"/>
    <n v="38"/>
    <n v="2"/>
    <n v="5"/>
    <n v="1"/>
    <n v="3"/>
    <n v="5"/>
    <n v="8"/>
    <n v="6"/>
    <n v="13"/>
    <n v="14"/>
    <n v="5"/>
    <n v="12"/>
    <n v="11"/>
    <n v="10"/>
    <n v="5"/>
    <n v="6"/>
    <n v="4"/>
    <n v="4"/>
    <n v="11"/>
    <n v="15"/>
    <n v="10"/>
    <n v="10"/>
    <n v="5"/>
    <n v="9"/>
    <n v="8"/>
    <n v="7"/>
    <n v="14"/>
    <n v="8"/>
    <n v="3"/>
    <n v="6"/>
    <n v="5"/>
    <n v="11"/>
    <n v="12"/>
    <n v="5"/>
    <n v="12"/>
    <n v="23"/>
    <n v="14"/>
    <n v="12"/>
    <n v="10"/>
    <n v="8"/>
    <n v="7"/>
    <n v="7"/>
    <n v="4"/>
    <n v="2"/>
    <n v="12"/>
    <n v="10"/>
    <n v="16"/>
    <n v="9"/>
    <n v="5"/>
    <n v="20"/>
    <n v="6"/>
    <n v="15"/>
    <n v="14"/>
  </r>
  <r>
    <n v="13"/>
    <n v="13130"/>
    <x v="12"/>
    <x v="285"/>
    <n v="4"/>
    <x v="3"/>
    <n v="220106021"/>
    <n v="220106"/>
    <s v="Delitos Violentos "/>
    <x v="5"/>
    <n v="39"/>
    <n v="0"/>
    <n v="0"/>
    <n v="1"/>
    <n v="0"/>
    <n v="0"/>
    <n v="0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0"/>
    <n v="1"/>
    <n v="0"/>
    <n v="0"/>
    <n v="1"/>
    <n v="1"/>
    <n v="1"/>
    <n v="0"/>
    <n v="0"/>
    <n v="1"/>
    <n v="0"/>
    <n v="0"/>
    <n v="0"/>
    <n v="0"/>
    <n v="1"/>
    <n v="0"/>
    <n v="1"/>
    <n v="0"/>
  </r>
  <r>
    <n v="13"/>
    <n v="13130"/>
    <x v="12"/>
    <x v="285"/>
    <n v="4"/>
    <x v="3"/>
    <n v="220110001"/>
    <n v="220110"/>
    <s v="Delitos Contra la Propiedad"/>
    <x v="6"/>
    <n v="40"/>
    <n v="173"/>
    <n v="316"/>
    <n v="298"/>
    <n v="253"/>
    <n v="307"/>
    <n v="240"/>
    <n v="191"/>
    <n v="216"/>
    <n v="200"/>
    <n v="114"/>
    <n v="121"/>
    <n v="165"/>
    <n v="106"/>
    <n v="314"/>
    <n v="358"/>
    <n v="350"/>
    <n v="305"/>
    <n v="252"/>
    <n v="329"/>
    <n v="233"/>
    <n v="207"/>
    <n v="194"/>
    <n v="223"/>
    <n v="184"/>
    <n v="277"/>
    <n v="44"/>
    <n v="508"/>
    <n v="369"/>
    <n v="306"/>
    <n v="351"/>
    <n v="225"/>
    <n v="304"/>
    <n v="235"/>
    <n v="260"/>
    <n v="180"/>
    <n v="201"/>
    <n v="274"/>
    <n v="174"/>
    <n v="60"/>
    <n v="391"/>
    <n v="358"/>
    <n v="302"/>
    <n v="287"/>
    <n v="237"/>
    <n v="249"/>
    <n v="205"/>
    <n v="256"/>
    <n v="174"/>
    <n v="179"/>
    <n v="309"/>
    <n v="110"/>
    <n v="200"/>
  </r>
  <r>
    <n v="13"/>
    <n v="13130"/>
    <x v="12"/>
    <x v="285"/>
    <n v="4"/>
    <x v="3"/>
    <n v="220110002"/>
    <n v="220110"/>
    <s v="Delitos Contra la Propiedad"/>
    <x v="7"/>
    <n v="41"/>
    <n v="1"/>
    <n v="1"/>
    <n v="0"/>
    <n v="1"/>
    <n v="1"/>
    <n v="1"/>
    <n v="3"/>
    <n v="0"/>
    <n v="2"/>
    <n v="2"/>
    <n v="1"/>
    <n v="4"/>
    <n v="0"/>
    <n v="3"/>
    <n v="3"/>
    <n v="2"/>
    <n v="3"/>
    <n v="2"/>
    <n v="0"/>
    <n v="3"/>
    <n v="0"/>
    <n v="1"/>
    <n v="0"/>
    <n v="1"/>
    <n v="3"/>
    <n v="3"/>
    <n v="1"/>
    <n v="1"/>
    <n v="2"/>
    <n v="1"/>
    <n v="1"/>
    <n v="2"/>
    <n v="2"/>
    <n v="1"/>
    <n v="3"/>
    <n v="3"/>
    <n v="3"/>
    <n v="4"/>
    <n v="1"/>
    <n v="1"/>
    <n v="1"/>
    <n v="3"/>
    <n v="0"/>
    <n v="0"/>
    <n v="4"/>
    <n v="3"/>
    <n v="2"/>
    <n v="1"/>
    <n v="2"/>
    <n v="0"/>
    <n v="2"/>
    <n v="2"/>
  </r>
  <r>
    <n v="13"/>
    <n v="13130"/>
    <x v="12"/>
    <x v="285"/>
    <n v="4"/>
    <x v="3"/>
    <n v="220110003"/>
    <n v="220110"/>
    <s v="Delitos Contra la Propiedad"/>
    <x v="8"/>
    <n v="42"/>
    <n v="1"/>
    <n v="4"/>
    <n v="0"/>
    <n v="3"/>
    <n v="0"/>
    <n v="4"/>
    <n v="9"/>
    <n v="5"/>
    <n v="4"/>
    <n v="1"/>
    <n v="6"/>
    <n v="4"/>
    <n v="1"/>
    <n v="3"/>
    <n v="9"/>
    <n v="3"/>
    <n v="2"/>
    <n v="5"/>
    <n v="7"/>
    <n v="3"/>
    <n v="5"/>
    <n v="6"/>
    <n v="5"/>
    <n v="5"/>
    <n v="9"/>
    <n v="4"/>
    <n v="2"/>
    <n v="4"/>
    <n v="5"/>
    <n v="4"/>
    <n v="6"/>
    <n v="7"/>
    <n v="4"/>
    <n v="6"/>
    <n v="8"/>
    <n v="4"/>
    <n v="7"/>
    <n v="4"/>
    <n v="0"/>
    <n v="5"/>
    <n v="2"/>
    <n v="4"/>
    <n v="3"/>
    <n v="3"/>
    <n v="9"/>
    <n v="3"/>
    <n v="4"/>
    <n v="4"/>
    <n v="6"/>
    <n v="1"/>
    <n v="2"/>
    <n v="4"/>
  </r>
  <r>
    <n v="13"/>
    <n v="13130"/>
    <x v="12"/>
    <x v="285"/>
    <n v="4"/>
    <x v="3"/>
    <n v="220110004"/>
    <n v="220110"/>
    <s v="Delitos Contra la Propiedad"/>
    <x v="9"/>
    <n v="43"/>
    <n v="1"/>
    <n v="0"/>
    <n v="0"/>
    <n v="0"/>
    <n v="7"/>
    <n v="2"/>
    <n v="0"/>
    <n v="11"/>
    <n v="0"/>
    <n v="2"/>
    <n v="2"/>
    <n v="2"/>
    <n v="0"/>
    <n v="2"/>
    <n v="2"/>
    <n v="1"/>
    <n v="1"/>
    <n v="11"/>
    <n v="6"/>
    <n v="4"/>
    <n v="4"/>
    <n v="1"/>
    <n v="2"/>
    <n v="0"/>
    <n v="0"/>
    <n v="0"/>
    <n v="2"/>
    <n v="5"/>
    <n v="4"/>
    <n v="1"/>
    <n v="11"/>
    <n v="4"/>
    <n v="2"/>
    <n v="1"/>
    <n v="2"/>
    <n v="0"/>
    <n v="0"/>
    <n v="0"/>
    <n v="0"/>
    <n v="6"/>
    <n v="0"/>
    <n v="5"/>
    <n v="1"/>
    <n v="4"/>
    <n v="3"/>
    <n v="1"/>
    <n v="0"/>
    <n v="2"/>
    <n v="1"/>
    <n v="1"/>
    <n v="0"/>
    <n v="0"/>
  </r>
  <r>
    <n v="13"/>
    <n v="13130"/>
    <x v="12"/>
    <x v="285"/>
    <n v="4"/>
    <x v="3"/>
    <n v="220106022"/>
    <n v="220106"/>
    <s v="Delitos Contra la Propiedad"/>
    <x v="10"/>
    <n v="44"/>
    <n v="12"/>
    <n v="9"/>
    <n v="8"/>
    <n v="6"/>
    <n v="8"/>
    <n v="6"/>
    <n v="12"/>
    <n v="12"/>
    <n v="16"/>
    <n v="13"/>
    <n v="19"/>
    <n v="10"/>
    <n v="12"/>
    <n v="16"/>
    <n v="5"/>
    <n v="6"/>
    <n v="6"/>
    <n v="6"/>
    <n v="10"/>
    <n v="14"/>
    <n v="9"/>
    <n v="11"/>
    <n v="13"/>
    <n v="15"/>
    <n v="6"/>
    <n v="14"/>
    <n v="7"/>
    <n v="9"/>
    <n v="3"/>
    <n v="6"/>
    <n v="3"/>
    <n v="4"/>
    <n v="17"/>
    <n v="9"/>
    <n v="9"/>
    <n v="12"/>
    <n v="8"/>
    <n v="13"/>
    <n v="6"/>
    <n v="13"/>
    <n v="4"/>
    <n v="6"/>
    <n v="6"/>
    <n v="12"/>
    <n v="14"/>
    <n v="17"/>
    <n v="9"/>
    <n v="16"/>
    <n v="12"/>
    <n v="15"/>
    <n v="8"/>
    <n v="16"/>
  </r>
  <r>
    <n v="13"/>
    <n v="13131"/>
    <x v="12"/>
    <x v="286"/>
    <n v="1"/>
    <x v="0"/>
    <n v="220104005"/>
    <n v="220104"/>
    <s v="Delitos Sexuales"/>
    <x v="0"/>
    <n v="1"/>
    <n v="1"/>
    <n v="0"/>
    <n v="0"/>
    <n v="1"/>
    <n v="0"/>
    <n v="1"/>
    <n v="0"/>
    <n v="0"/>
    <n v="0"/>
    <n v="0"/>
    <n v="0"/>
    <n v="0"/>
    <n v="1"/>
    <n v="0"/>
    <n v="2"/>
    <n v="0"/>
    <n v="0"/>
    <n v="3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1"/>
    <n v="3"/>
    <n v="1"/>
    <n v="1"/>
    <n v="2"/>
    <n v="0"/>
    <n v="1"/>
    <n v="0"/>
    <n v="1"/>
    <n v="0"/>
    <n v="0"/>
    <n v="0"/>
  </r>
  <r>
    <n v="13"/>
    <n v="13131"/>
    <x v="12"/>
    <x v="286"/>
    <n v="1"/>
    <x v="0"/>
    <n v="220106007"/>
    <n v="220106"/>
    <s v="Delitos Violentos "/>
    <x v="1"/>
    <n v="2"/>
    <n v="37"/>
    <n v="46"/>
    <n v="59"/>
    <n v="70"/>
    <n v="56"/>
    <n v="35"/>
    <n v="36"/>
    <n v="43"/>
    <n v="28"/>
    <n v="44"/>
    <n v="23"/>
    <n v="46"/>
    <n v="19"/>
    <n v="50"/>
    <n v="32"/>
    <n v="55"/>
    <n v="89"/>
    <n v="54"/>
    <n v="42"/>
    <n v="40"/>
    <n v="31"/>
    <n v="23"/>
    <n v="16"/>
    <n v="36"/>
    <n v="35"/>
    <n v="9"/>
    <n v="38"/>
    <n v="29"/>
    <n v="64"/>
    <n v="53"/>
    <n v="40"/>
    <n v="35"/>
    <n v="47"/>
    <n v="22"/>
    <n v="26"/>
    <n v="29"/>
    <n v="20"/>
    <n v="41"/>
    <n v="23"/>
    <n v="58"/>
    <n v="63"/>
    <n v="77"/>
    <n v="88"/>
    <n v="32"/>
    <n v="37"/>
    <n v="43"/>
    <n v="31"/>
    <n v="26"/>
    <n v="36"/>
    <n v="39"/>
    <n v="66"/>
    <n v="28"/>
  </r>
  <r>
    <n v="13"/>
    <n v="13131"/>
    <x v="12"/>
    <x v="286"/>
    <n v="1"/>
    <x v="0"/>
    <n v="220106010"/>
    <n v="220106"/>
    <s v="Delitos Violentos "/>
    <x v="2"/>
    <n v="3"/>
    <n v="21"/>
    <n v="17"/>
    <n v="17"/>
    <n v="15"/>
    <n v="30"/>
    <n v="26"/>
    <n v="11"/>
    <n v="21"/>
    <n v="11"/>
    <n v="27"/>
    <n v="23"/>
    <n v="6"/>
    <n v="9"/>
    <n v="27"/>
    <n v="14"/>
    <n v="13"/>
    <n v="22"/>
    <n v="43"/>
    <n v="31"/>
    <n v="14"/>
    <n v="19"/>
    <n v="22"/>
    <n v="21"/>
    <n v="29"/>
    <n v="25"/>
    <n v="20"/>
    <n v="32"/>
    <n v="19"/>
    <n v="7"/>
    <n v="15"/>
    <n v="39"/>
    <n v="7"/>
    <n v="16"/>
    <n v="25"/>
    <n v="18"/>
    <n v="8"/>
    <n v="13"/>
    <n v="24"/>
    <n v="7"/>
    <n v="24"/>
    <n v="26"/>
    <n v="14"/>
    <n v="21"/>
    <n v="17"/>
    <n v="13"/>
    <n v="24"/>
    <n v="14"/>
    <n v="11"/>
    <n v="36"/>
    <n v="32"/>
    <n v="10"/>
    <n v="11"/>
  </r>
  <r>
    <n v="13"/>
    <n v="13131"/>
    <x v="12"/>
    <x v="286"/>
    <n v="1"/>
    <x v="0"/>
    <n v="220106011"/>
    <n v="220106"/>
    <s v="Delitos Violentos "/>
    <x v="3"/>
    <n v="4"/>
    <n v="4"/>
    <n v="1"/>
    <n v="1"/>
    <n v="4"/>
    <n v="6"/>
    <n v="2"/>
    <n v="5"/>
    <n v="2"/>
    <n v="8"/>
    <n v="1"/>
    <n v="11"/>
    <n v="0"/>
    <n v="3"/>
    <n v="6"/>
    <n v="4"/>
    <n v="7"/>
    <n v="9"/>
    <n v="12"/>
    <n v="9"/>
    <n v="6"/>
    <n v="6"/>
    <n v="9"/>
    <n v="4"/>
    <n v="1"/>
    <n v="2"/>
    <n v="7"/>
    <n v="9"/>
    <n v="7"/>
    <n v="7"/>
    <n v="5"/>
    <n v="17"/>
    <n v="7"/>
    <n v="1"/>
    <n v="3"/>
    <n v="8"/>
    <n v="6"/>
    <n v="4"/>
    <n v="3"/>
    <n v="1"/>
    <n v="6"/>
    <n v="5"/>
    <n v="1"/>
    <n v="3"/>
    <n v="2"/>
    <n v="5"/>
    <n v="2"/>
    <n v="7"/>
    <n v="3"/>
    <n v="5"/>
    <n v="3"/>
    <n v="3"/>
    <n v="8"/>
  </r>
  <r>
    <n v="13"/>
    <n v="13131"/>
    <x v="12"/>
    <x v="286"/>
    <n v="1"/>
    <x v="0"/>
    <n v="220106012"/>
    <n v="220106"/>
    <s v="Delitos Violentos "/>
    <x v="4"/>
    <n v="5"/>
    <n v="9"/>
    <n v="7"/>
    <n v="2"/>
    <n v="2"/>
    <n v="10"/>
    <n v="7"/>
    <n v="4"/>
    <n v="6"/>
    <n v="6"/>
    <n v="11"/>
    <n v="7"/>
    <n v="3"/>
    <n v="23"/>
    <n v="3"/>
    <n v="11"/>
    <n v="0"/>
    <n v="14"/>
    <n v="8"/>
    <n v="12"/>
    <n v="5"/>
    <n v="4"/>
    <n v="4"/>
    <n v="4"/>
    <n v="5"/>
    <n v="9"/>
    <n v="7"/>
    <n v="3"/>
    <n v="3"/>
    <n v="4"/>
    <n v="25"/>
    <n v="21"/>
    <n v="10"/>
    <n v="7"/>
    <n v="11"/>
    <n v="10"/>
    <n v="14"/>
    <n v="8"/>
    <n v="1"/>
    <n v="3"/>
    <n v="12"/>
    <n v="12"/>
    <n v="8"/>
    <n v="6"/>
    <n v="11"/>
    <n v="10"/>
    <n v="6"/>
    <n v="4"/>
    <n v="7"/>
    <n v="8"/>
    <n v="4"/>
    <n v="79"/>
    <n v="6"/>
  </r>
  <r>
    <n v="13"/>
    <n v="13131"/>
    <x v="12"/>
    <x v="286"/>
    <n v="1"/>
    <x v="0"/>
    <n v="220106021"/>
    <n v="220106"/>
    <s v="Delitos Violentos "/>
    <x v="5"/>
    <n v="6"/>
    <n v="0"/>
    <n v="0"/>
    <n v="0"/>
    <n v="0"/>
    <n v="1"/>
    <n v="0"/>
    <n v="1"/>
    <n v="0"/>
    <n v="0"/>
    <n v="2"/>
    <n v="0"/>
    <n v="1"/>
    <n v="0"/>
    <n v="0"/>
    <n v="0"/>
    <n v="0"/>
    <n v="0"/>
    <n v="0"/>
    <n v="0"/>
    <n v="1"/>
    <n v="0"/>
    <n v="0"/>
    <n v="0"/>
    <n v="2"/>
    <n v="1"/>
    <n v="2"/>
    <n v="0"/>
    <n v="2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2"/>
    <n v="0"/>
    <n v="0"/>
    <n v="0"/>
    <n v="0"/>
  </r>
  <r>
    <n v="13"/>
    <n v="13131"/>
    <x v="12"/>
    <x v="286"/>
    <n v="1"/>
    <x v="0"/>
    <n v="220110001"/>
    <n v="220110"/>
    <s v="Delitos Contra la Propiedad"/>
    <x v="6"/>
    <n v="7"/>
    <n v="96"/>
    <n v="187"/>
    <n v="242"/>
    <n v="210"/>
    <n v="291"/>
    <n v="364"/>
    <n v="148"/>
    <n v="137"/>
    <n v="107"/>
    <n v="152"/>
    <n v="109"/>
    <n v="43"/>
    <n v="5"/>
    <n v="151"/>
    <n v="319"/>
    <n v="231"/>
    <n v="290"/>
    <n v="352"/>
    <n v="292"/>
    <n v="154"/>
    <n v="144"/>
    <n v="133"/>
    <n v="151"/>
    <n v="107"/>
    <n v="90"/>
    <n v="5"/>
    <n v="250"/>
    <n v="435"/>
    <n v="217"/>
    <n v="343"/>
    <n v="386"/>
    <n v="311"/>
    <n v="178"/>
    <n v="111"/>
    <n v="194"/>
    <n v="138"/>
    <n v="155"/>
    <n v="43"/>
    <n v="3"/>
    <n v="202"/>
    <n v="332"/>
    <n v="149"/>
    <n v="277"/>
    <n v="344"/>
    <n v="155"/>
    <n v="188"/>
    <n v="70"/>
    <n v="114"/>
    <n v="131"/>
    <n v="74"/>
    <n v="37"/>
    <n v="107"/>
  </r>
  <r>
    <n v="13"/>
    <n v="13131"/>
    <x v="12"/>
    <x v="286"/>
    <n v="1"/>
    <x v="0"/>
    <n v="220110002"/>
    <n v="220110"/>
    <s v="Delitos Contra la Propiedad"/>
    <x v="7"/>
    <n v="8"/>
    <n v="0"/>
    <n v="0"/>
    <n v="0"/>
    <n v="1"/>
    <n v="1"/>
    <n v="1"/>
    <n v="2"/>
    <n v="0"/>
    <n v="1"/>
    <n v="2"/>
    <n v="1"/>
    <n v="1"/>
    <n v="0"/>
    <n v="0"/>
    <n v="0"/>
    <n v="4"/>
    <n v="0"/>
    <n v="0"/>
    <n v="1"/>
    <n v="2"/>
    <n v="0"/>
    <n v="1"/>
    <n v="0"/>
    <n v="0"/>
    <n v="2"/>
    <n v="3"/>
    <n v="6"/>
    <n v="2"/>
    <n v="1"/>
    <n v="5"/>
    <n v="2"/>
    <n v="3"/>
    <n v="0"/>
    <n v="0"/>
    <n v="1"/>
    <n v="0"/>
    <n v="6"/>
    <n v="0"/>
    <n v="1"/>
    <n v="0"/>
    <n v="3"/>
    <n v="1"/>
    <n v="2"/>
    <n v="1"/>
    <n v="0"/>
    <n v="6"/>
    <n v="0"/>
    <n v="2"/>
    <n v="0"/>
    <n v="0"/>
    <n v="0"/>
    <n v="1"/>
  </r>
  <r>
    <n v="13"/>
    <n v="13131"/>
    <x v="12"/>
    <x v="286"/>
    <n v="1"/>
    <x v="0"/>
    <n v="220110003"/>
    <n v="220110"/>
    <s v="Delitos Contra la Propiedad"/>
    <x v="8"/>
    <n v="9"/>
    <n v="0"/>
    <n v="5"/>
    <n v="0"/>
    <n v="0"/>
    <n v="5"/>
    <n v="2"/>
    <n v="0"/>
    <n v="0"/>
    <n v="0"/>
    <n v="0"/>
    <n v="0"/>
    <n v="2"/>
    <n v="1"/>
    <n v="3"/>
    <n v="5"/>
    <n v="6"/>
    <n v="4"/>
    <n v="7"/>
    <n v="0"/>
    <n v="1"/>
    <n v="2"/>
    <n v="0"/>
    <n v="1"/>
    <n v="2"/>
    <n v="1"/>
    <n v="0"/>
    <n v="3"/>
    <n v="2"/>
    <n v="3"/>
    <n v="2"/>
    <n v="5"/>
    <n v="0"/>
    <n v="3"/>
    <n v="0"/>
    <n v="3"/>
    <n v="0"/>
    <n v="2"/>
    <n v="4"/>
    <n v="1"/>
    <n v="2"/>
    <n v="7"/>
    <n v="2"/>
    <n v="4"/>
    <n v="3"/>
    <n v="1"/>
    <n v="1"/>
    <n v="1"/>
    <n v="4"/>
    <n v="2"/>
    <n v="0"/>
    <n v="0"/>
    <n v="0"/>
  </r>
  <r>
    <n v="13"/>
    <n v="13131"/>
    <x v="12"/>
    <x v="286"/>
    <n v="1"/>
    <x v="0"/>
    <n v="220110004"/>
    <n v="220110"/>
    <s v="Delitos Contra la Propiedad"/>
    <x v="9"/>
    <n v="10"/>
    <n v="6"/>
    <n v="8"/>
    <n v="20"/>
    <n v="6"/>
    <n v="15"/>
    <n v="1"/>
    <n v="1"/>
    <n v="2"/>
    <n v="2"/>
    <n v="0"/>
    <n v="2"/>
    <n v="0"/>
    <n v="0"/>
    <n v="5"/>
    <n v="10"/>
    <n v="22"/>
    <n v="19"/>
    <n v="15"/>
    <n v="10"/>
    <n v="6"/>
    <n v="14"/>
    <n v="3"/>
    <n v="4"/>
    <n v="2"/>
    <n v="0"/>
    <n v="0"/>
    <n v="9"/>
    <n v="20"/>
    <n v="7"/>
    <n v="14"/>
    <n v="21"/>
    <n v="6"/>
    <n v="15"/>
    <n v="4"/>
    <n v="7"/>
    <n v="2"/>
    <n v="2"/>
    <n v="1"/>
    <n v="1"/>
    <n v="1"/>
    <n v="16"/>
    <n v="8"/>
    <n v="6"/>
    <n v="19"/>
    <n v="4"/>
    <n v="2"/>
    <n v="0"/>
    <n v="0"/>
    <n v="0"/>
    <n v="0"/>
    <n v="0"/>
    <n v="2"/>
  </r>
  <r>
    <n v="13"/>
    <n v="13131"/>
    <x v="12"/>
    <x v="286"/>
    <n v="1"/>
    <x v="0"/>
    <n v="220106022"/>
    <n v="220106"/>
    <s v="Delitos Contra la Propiedad"/>
    <x v="10"/>
    <n v="11"/>
    <n v="0"/>
    <n v="4"/>
    <n v="10"/>
    <n v="3"/>
    <n v="0"/>
    <n v="4"/>
    <n v="7"/>
    <n v="4"/>
    <n v="9"/>
    <n v="6"/>
    <n v="4"/>
    <n v="8"/>
    <n v="4"/>
    <n v="4"/>
    <n v="11"/>
    <n v="3"/>
    <n v="4"/>
    <n v="13"/>
    <n v="5"/>
    <n v="13"/>
    <n v="6"/>
    <n v="6"/>
    <n v="4"/>
    <n v="7"/>
    <n v="8"/>
    <n v="3"/>
    <n v="2"/>
    <n v="4"/>
    <n v="3"/>
    <n v="3"/>
    <n v="3"/>
    <n v="9"/>
    <n v="10"/>
    <n v="8"/>
    <n v="12"/>
    <n v="2"/>
    <n v="7"/>
    <n v="8"/>
    <n v="1"/>
    <n v="8"/>
    <n v="9"/>
    <n v="3"/>
    <n v="6"/>
    <n v="2"/>
    <n v="7"/>
    <n v="9"/>
    <n v="8"/>
    <n v="2"/>
    <n v="2"/>
    <n v="5"/>
    <n v="1"/>
    <n v="9"/>
  </r>
  <r>
    <n v="13"/>
    <n v="13131"/>
    <x v="12"/>
    <x v="286"/>
    <n v="2"/>
    <x v="1"/>
    <n v="220104005"/>
    <n v="220104"/>
    <s v="Delitos Sexuales"/>
    <x v="0"/>
    <n v="12"/>
    <n v="4"/>
    <n v="5"/>
    <n v="5"/>
    <n v="3"/>
    <n v="10"/>
    <n v="3"/>
    <n v="5"/>
    <n v="9"/>
    <n v="3"/>
    <n v="1"/>
    <n v="2"/>
    <n v="4"/>
    <n v="8"/>
    <n v="6"/>
    <n v="6"/>
    <n v="2"/>
    <n v="5"/>
    <n v="6"/>
    <n v="4"/>
    <n v="4"/>
    <n v="4"/>
    <n v="1"/>
    <n v="4"/>
    <n v="5"/>
    <n v="9"/>
    <n v="1"/>
    <n v="10"/>
    <n v="8"/>
    <n v="1"/>
    <n v="1"/>
    <n v="1"/>
    <n v="5"/>
    <n v="4"/>
    <n v="0"/>
    <n v="3"/>
    <n v="5"/>
    <n v="5"/>
    <n v="2"/>
    <n v="4"/>
    <n v="5"/>
    <n v="3"/>
    <n v="6"/>
    <n v="4"/>
    <n v="6"/>
    <n v="8"/>
    <n v="6"/>
    <n v="5"/>
    <n v="3"/>
    <n v="3"/>
    <n v="6"/>
    <n v="4"/>
    <n v="3"/>
  </r>
  <r>
    <n v="13"/>
    <n v="13131"/>
    <x v="12"/>
    <x v="286"/>
    <n v="2"/>
    <x v="1"/>
    <n v="220106007"/>
    <n v="220106"/>
    <s v="Delitos Violentos "/>
    <x v="1"/>
    <n v="13"/>
    <n v="175"/>
    <n v="135"/>
    <n v="130"/>
    <n v="165"/>
    <n v="132"/>
    <n v="90"/>
    <n v="120"/>
    <n v="106"/>
    <n v="77"/>
    <n v="113"/>
    <n v="82"/>
    <n v="96"/>
    <n v="83"/>
    <n v="140"/>
    <n v="120"/>
    <n v="118"/>
    <n v="178"/>
    <n v="104"/>
    <n v="123"/>
    <n v="108"/>
    <n v="108"/>
    <n v="71"/>
    <n v="73"/>
    <n v="100"/>
    <n v="83"/>
    <n v="39"/>
    <n v="145"/>
    <n v="120"/>
    <n v="94"/>
    <n v="125"/>
    <n v="96"/>
    <n v="116"/>
    <n v="115"/>
    <n v="85"/>
    <n v="81"/>
    <n v="107"/>
    <n v="84"/>
    <n v="99"/>
    <n v="69"/>
    <n v="168"/>
    <n v="152"/>
    <n v="153"/>
    <n v="181"/>
    <n v="137"/>
    <n v="125"/>
    <n v="122"/>
    <n v="110"/>
    <n v="94"/>
    <n v="125"/>
    <n v="110"/>
    <n v="143"/>
    <n v="77"/>
  </r>
  <r>
    <n v="13"/>
    <n v="13131"/>
    <x v="12"/>
    <x v="286"/>
    <n v="2"/>
    <x v="1"/>
    <n v="220106010"/>
    <n v="220106"/>
    <s v="Delitos Violentos "/>
    <x v="2"/>
    <n v="14"/>
    <n v="159"/>
    <n v="144"/>
    <n v="112"/>
    <n v="142"/>
    <n v="131"/>
    <n v="125"/>
    <n v="103"/>
    <n v="121"/>
    <n v="163"/>
    <n v="154"/>
    <n v="168"/>
    <n v="159"/>
    <n v="221"/>
    <n v="184"/>
    <n v="129"/>
    <n v="110"/>
    <n v="122"/>
    <n v="97"/>
    <n v="130"/>
    <n v="125"/>
    <n v="128"/>
    <n v="136"/>
    <n v="131"/>
    <n v="159"/>
    <n v="152"/>
    <n v="118"/>
    <n v="142"/>
    <n v="169"/>
    <n v="109"/>
    <n v="119"/>
    <n v="94"/>
    <n v="73"/>
    <n v="123"/>
    <n v="156"/>
    <n v="148"/>
    <n v="144"/>
    <n v="144"/>
    <n v="173"/>
    <n v="133"/>
    <n v="145"/>
    <n v="155"/>
    <n v="130"/>
    <n v="131"/>
    <n v="79"/>
    <n v="122"/>
    <n v="152"/>
    <n v="166"/>
    <n v="136"/>
    <n v="180"/>
    <n v="200"/>
    <n v="148"/>
    <n v="163"/>
  </r>
  <r>
    <n v="13"/>
    <n v="13131"/>
    <x v="12"/>
    <x v="286"/>
    <n v="2"/>
    <x v="1"/>
    <n v="220106011"/>
    <n v="220106"/>
    <s v="Delitos Violentos "/>
    <x v="3"/>
    <n v="15"/>
    <n v="58"/>
    <n v="46"/>
    <n v="38"/>
    <n v="38"/>
    <n v="55"/>
    <n v="40"/>
    <n v="35"/>
    <n v="40"/>
    <n v="67"/>
    <n v="32"/>
    <n v="56"/>
    <n v="34"/>
    <n v="24"/>
    <n v="45"/>
    <n v="52"/>
    <n v="36"/>
    <n v="52"/>
    <n v="54"/>
    <n v="43"/>
    <n v="50"/>
    <n v="34"/>
    <n v="64"/>
    <n v="35"/>
    <n v="45"/>
    <n v="44"/>
    <n v="26"/>
    <n v="56"/>
    <n v="52"/>
    <n v="45"/>
    <n v="56"/>
    <n v="42"/>
    <n v="49"/>
    <n v="32"/>
    <n v="63"/>
    <n v="51"/>
    <n v="48"/>
    <n v="59"/>
    <n v="56"/>
    <n v="11"/>
    <n v="47"/>
    <n v="44"/>
    <n v="33"/>
    <n v="58"/>
    <n v="28"/>
    <n v="45"/>
    <n v="42"/>
    <n v="57"/>
    <n v="38"/>
    <n v="50"/>
    <n v="52"/>
    <n v="35"/>
    <n v="67"/>
  </r>
  <r>
    <n v="13"/>
    <n v="13131"/>
    <x v="12"/>
    <x v="286"/>
    <n v="2"/>
    <x v="1"/>
    <n v="220106012"/>
    <n v="220106"/>
    <s v="Delitos Violentos "/>
    <x v="4"/>
    <n v="16"/>
    <n v="24"/>
    <n v="21"/>
    <n v="20"/>
    <n v="21"/>
    <n v="29"/>
    <n v="33"/>
    <n v="23"/>
    <n v="32"/>
    <n v="63"/>
    <n v="48"/>
    <n v="28"/>
    <n v="48"/>
    <n v="30"/>
    <n v="23"/>
    <n v="27"/>
    <n v="24"/>
    <n v="38"/>
    <n v="35"/>
    <n v="32"/>
    <n v="30"/>
    <n v="48"/>
    <n v="40"/>
    <n v="47"/>
    <n v="28"/>
    <n v="27"/>
    <n v="19"/>
    <n v="38"/>
    <n v="32"/>
    <n v="43"/>
    <n v="47"/>
    <n v="39"/>
    <n v="29"/>
    <n v="64"/>
    <n v="57"/>
    <n v="50"/>
    <n v="72"/>
    <n v="42"/>
    <n v="21"/>
    <n v="16"/>
    <n v="30"/>
    <n v="27"/>
    <n v="31"/>
    <n v="35"/>
    <n v="34"/>
    <n v="29"/>
    <n v="43"/>
    <n v="49"/>
    <n v="26"/>
    <n v="44"/>
    <n v="39"/>
    <n v="58"/>
    <n v="63"/>
  </r>
  <r>
    <n v="13"/>
    <n v="13131"/>
    <x v="12"/>
    <x v="286"/>
    <n v="2"/>
    <x v="1"/>
    <n v="220106021"/>
    <n v="220106"/>
    <s v="Delitos Violentos "/>
    <x v="5"/>
    <n v="17"/>
    <n v="0"/>
    <n v="1"/>
    <n v="0"/>
    <n v="0"/>
    <n v="2"/>
    <n v="1"/>
    <n v="1"/>
    <n v="2"/>
    <n v="0"/>
    <n v="4"/>
    <n v="3"/>
    <n v="5"/>
    <n v="0"/>
    <n v="0"/>
    <n v="0"/>
    <n v="0"/>
    <n v="0"/>
    <n v="0"/>
    <n v="0"/>
    <n v="1"/>
    <n v="0"/>
    <n v="0"/>
    <n v="0"/>
    <n v="4"/>
    <n v="2"/>
    <n v="6"/>
    <n v="0"/>
    <n v="5"/>
    <n v="0"/>
    <n v="1"/>
    <n v="0"/>
    <n v="3"/>
    <n v="0"/>
    <n v="0"/>
    <n v="0"/>
    <n v="1"/>
    <n v="3"/>
    <n v="1"/>
    <n v="2"/>
    <n v="0"/>
    <n v="0"/>
    <n v="1"/>
    <n v="0"/>
    <n v="0"/>
    <n v="0"/>
    <n v="1"/>
    <n v="2"/>
    <n v="3"/>
    <n v="0"/>
    <n v="2"/>
    <n v="0"/>
    <n v="0"/>
  </r>
  <r>
    <n v="13"/>
    <n v="13131"/>
    <x v="12"/>
    <x v="286"/>
    <n v="2"/>
    <x v="1"/>
    <n v="220110001"/>
    <n v="220110"/>
    <s v="Delitos Contra la Propiedad"/>
    <x v="6"/>
    <n v="18"/>
    <n v="135"/>
    <n v="213"/>
    <n v="289"/>
    <n v="247"/>
    <n v="344"/>
    <n v="417"/>
    <n v="226"/>
    <n v="203"/>
    <n v="169"/>
    <n v="192"/>
    <n v="151"/>
    <n v="112"/>
    <n v="56"/>
    <n v="200"/>
    <n v="344"/>
    <n v="279"/>
    <n v="352"/>
    <n v="403"/>
    <n v="341"/>
    <n v="221"/>
    <n v="228"/>
    <n v="192"/>
    <n v="189"/>
    <n v="165"/>
    <n v="161"/>
    <n v="17"/>
    <n v="283"/>
    <n v="482"/>
    <n v="260"/>
    <n v="407"/>
    <n v="430"/>
    <n v="370"/>
    <n v="248"/>
    <n v="194"/>
    <n v="227"/>
    <n v="185"/>
    <n v="208"/>
    <n v="116"/>
    <n v="20"/>
    <n v="259"/>
    <n v="364"/>
    <n v="216"/>
    <n v="331"/>
    <n v="411"/>
    <n v="220"/>
    <n v="258"/>
    <n v="156"/>
    <n v="180"/>
    <n v="197"/>
    <n v="138"/>
    <n v="69"/>
    <n v="169"/>
  </r>
  <r>
    <n v="13"/>
    <n v="13131"/>
    <x v="12"/>
    <x v="286"/>
    <n v="2"/>
    <x v="1"/>
    <n v="220110002"/>
    <n v="220110"/>
    <s v="Delitos Contra la Propiedad"/>
    <x v="7"/>
    <n v="19"/>
    <n v="1"/>
    <n v="0"/>
    <n v="5"/>
    <n v="5"/>
    <n v="2"/>
    <n v="3"/>
    <n v="3"/>
    <n v="2"/>
    <n v="4"/>
    <n v="3"/>
    <n v="5"/>
    <n v="5"/>
    <n v="3"/>
    <n v="4"/>
    <n v="1"/>
    <n v="9"/>
    <n v="4"/>
    <n v="4"/>
    <n v="3"/>
    <n v="6"/>
    <n v="7"/>
    <n v="9"/>
    <n v="8"/>
    <n v="2"/>
    <n v="2"/>
    <n v="1"/>
    <n v="4"/>
    <n v="2"/>
    <n v="7"/>
    <n v="5"/>
    <n v="5"/>
    <n v="4"/>
    <n v="0"/>
    <n v="2"/>
    <n v="7"/>
    <n v="5"/>
    <n v="5"/>
    <n v="6"/>
    <n v="2"/>
    <n v="2"/>
    <n v="4"/>
    <n v="4"/>
    <n v="3"/>
    <n v="2"/>
    <n v="2"/>
    <n v="6"/>
    <n v="3"/>
    <n v="2"/>
    <n v="5"/>
    <n v="2"/>
    <n v="2"/>
    <n v="4"/>
  </r>
  <r>
    <n v="13"/>
    <n v="13131"/>
    <x v="12"/>
    <x v="286"/>
    <n v="2"/>
    <x v="1"/>
    <n v="220110003"/>
    <n v="220110"/>
    <s v="Delitos Contra la Propiedad"/>
    <x v="8"/>
    <n v="20"/>
    <n v="32"/>
    <n v="37"/>
    <n v="30"/>
    <n v="35"/>
    <n v="40"/>
    <n v="30"/>
    <n v="28"/>
    <n v="48"/>
    <n v="47"/>
    <n v="35"/>
    <n v="41"/>
    <n v="51"/>
    <n v="40"/>
    <n v="38"/>
    <n v="43"/>
    <n v="33"/>
    <n v="46"/>
    <n v="37"/>
    <n v="35"/>
    <n v="48"/>
    <n v="60"/>
    <n v="34"/>
    <n v="46"/>
    <n v="49"/>
    <n v="32"/>
    <n v="32"/>
    <n v="36"/>
    <n v="48"/>
    <n v="45"/>
    <n v="49"/>
    <n v="36"/>
    <n v="27"/>
    <n v="44"/>
    <n v="54"/>
    <n v="43"/>
    <n v="43"/>
    <n v="39"/>
    <n v="46"/>
    <n v="28"/>
    <n v="30"/>
    <n v="38"/>
    <n v="40"/>
    <n v="45"/>
    <n v="36"/>
    <n v="41"/>
    <n v="57"/>
    <n v="53"/>
    <n v="37"/>
    <n v="44"/>
    <n v="35"/>
    <n v="39"/>
    <n v="47"/>
  </r>
  <r>
    <n v="13"/>
    <n v="13131"/>
    <x v="12"/>
    <x v="286"/>
    <n v="2"/>
    <x v="1"/>
    <n v="220110004"/>
    <n v="220110"/>
    <s v="Delitos Contra la Propiedad"/>
    <x v="9"/>
    <n v="21"/>
    <n v="50"/>
    <n v="45"/>
    <n v="51"/>
    <n v="44"/>
    <n v="48"/>
    <n v="47"/>
    <n v="41"/>
    <n v="49"/>
    <n v="55"/>
    <n v="54"/>
    <n v="60"/>
    <n v="35"/>
    <n v="31"/>
    <n v="32"/>
    <n v="40"/>
    <n v="55"/>
    <n v="53"/>
    <n v="64"/>
    <n v="61"/>
    <n v="62"/>
    <n v="67"/>
    <n v="59"/>
    <n v="59"/>
    <n v="40"/>
    <n v="45"/>
    <n v="31"/>
    <n v="56"/>
    <n v="61"/>
    <n v="52"/>
    <n v="62"/>
    <n v="60"/>
    <n v="48"/>
    <n v="66"/>
    <n v="69"/>
    <n v="61"/>
    <n v="59"/>
    <n v="54"/>
    <n v="30"/>
    <n v="27"/>
    <n v="42"/>
    <n v="70"/>
    <n v="67"/>
    <n v="41"/>
    <n v="59"/>
    <n v="46"/>
    <n v="56"/>
    <n v="51"/>
    <n v="59"/>
    <n v="66"/>
    <n v="49"/>
    <n v="29"/>
    <n v="55"/>
  </r>
  <r>
    <n v="13"/>
    <n v="13131"/>
    <x v="12"/>
    <x v="286"/>
    <n v="2"/>
    <x v="1"/>
    <n v="220106022"/>
    <n v="220106"/>
    <s v="Delitos Contra la Propiedad"/>
    <x v="10"/>
    <n v="22"/>
    <n v="36"/>
    <n v="27"/>
    <n v="31"/>
    <n v="36"/>
    <n v="32"/>
    <n v="39"/>
    <n v="62"/>
    <n v="60"/>
    <n v="64"/>
    <n v="64"/>
    <n v="48"/>
    <n v="73"/>
    <n v="46"/>
    <n v="27"/>
    <n v="35"/>
    <n v="21"/>
    <n v="44"/>
    <n v="43"/>
    <n v="46"/>
    <n v="62"/>
    <n v="63"/>
    <n v="61"/>
    <n v="52"/>
    <n v="53"/>
    <n v="55"/>
    <n v="21"/>
    <n v="26"/>
    <n v="35"/>
    <n v="38"/>
    <n v="38"/>
    <n v="28"/>
    <n v="37"/>
    <n v="89"/>
    <n v="68"/>
    <n v="72"/>
    <n v="65"/>
    <n v="52"/>
    <n v="59"/>
    <n v="17"/>
    <n v="28"/>
    <n v="39"/>
    <n v="35"/>
    <n v="36"/>
    <n v="38"/>
    <n v="56"/>
    <n v="81"/>
    <n v="81"/>
    <n v="44"/>
    <n v="45"/>
    <n v="58"/>
    <n v="41"/>
    <n v="64"/>
  </r>
  <r>
    <n v="13"/>
    <n v="13131"/>
    <x v="12"/>
    <x v="286"/>
    <n v="3"/>
    <x v="2"/>
    <n v="220104005"/>
    <n v="220104"/>
    <s v="Delitos Sexuales"/>
    <x v="0"/>
    <n v="23"/>
    <n v="3"/>
    <n v="5"/>
    <n v="5"/>
    <n v="2"/>
    <n v="10"/>
    <n v="2"/>
    <n v="5"/>
    <n v="9"/>
    <n v="3"/>
    <n v="1"/>
    <n v="2"/>
    <n v="4"/>
    <n v="7"/>
    <n v="6"/>
    <n v="5"/>
    <n v="2"/>
    <n v="5"/>
    <n v="4"/>
    <n v="4"/>
    <n v="4"/>
    <n v="3"/>
    <n v="1"/>
    <n v="4"/>
    <n v="5"/>
    <n v="9"/>
    <n v="1"/>
    <n v="9"/>
    <n v="7"/>
    <n v="1"/>
    <n v="1"/>
    <n v="1"/>
    <n v="5"/>
    <n v="4"/>
    <n v="0"/>
    <n v="3"/>
    <n v="5"/>
    <n v="5"/>
    <n v="2"/>
    <n v="3"/>
    <n v="4"/>
    <n v="2"/>
    <n v="4"/>
    <n v="3"/>
    <n v="5"/>
    <n v="6"/>
    <n v="6"/>
    <n v="4"/>
    <n v="3"/>
    <n v="2"/>
    <n v="6"/>
    <n v="4"/>
    <n v="3"/>
  </r>
  <r>
    <n v="13"/>
    <n v="13131"/>
    <x v="12"/>
    <x v="286"/>
    <n v="3"/>
    <x v="2"/>
    <n v="220106007"/>
    <n v="220106"/>
    <s v="Delitos Violentos "/>
    <x v="1"/>
    <n v="24"/>
    <n v="150"/>
    <n v="105"/>
    <n v="97"/>
    <n v="122"/>
    <n v="98"/>
    <n v="71"/>
    <n v="95"/>
    <n v="79"/>
    <n v="62"/>
    <n v="86"/>
    <n v="65"/>
    <n v="69"/>
    <n v="71"/>
    <n v="108"/>
    <n v="97"/>
    <n v="85"/>
    <n v="129"/>
    <n v="77"/>
    <n v="99"/>
    <n v="85"/>
    <n v="90"/>
    <n v="54"/>
    <n v="64"/>
    <n v="76"/>
    <n v="63"/>
    <n v="33"/>
    <n v="122"/>
    <n v="100"/>
    <n v="70"/>
    <n v="93"/>
    <n v="72"/>
    <n v="90"/>
    <n v="88"/>
    <n v="71"/>
    <n v="66"/>
    <n v="86"/>
    <n v="66"/>
    <n v="73"/>
    <n v="58"/>
    <n v="134"/>
    <n v="115"/>
    <n v="108"/>
    <n v="133"/>
    <n v="117"/>
    <n v="101"/>
    <n v="97"/>
    <n v="90"/>
    <n v="76"/>
    <n v="103"/>
    <n v="85"/>
    <n v="98"/>
    <n v="62"/>
  </r>
  <r>
    <n v="13"/>
    <n v="13131"/>
    <x v="12"/>
    <x v="286"/>
    <n v="3"/>
    <x v="2"/>
    <n v="220106010"/>
    <n v="220106"/>
    <s v="Delitos Violentos "/>
    <x v="2"/>
    <n v="25"/>
    <n v="150"/>
    <n v="133"/>
    <n v="103"/>
    <n v="134"/>
    <n v="115"/>
    <n v="112"/>
    <n v="95"/>
    <n v="111"/>
    <n v="154"/>
    <n v="137"/>
    <n v="155"/>
    <n v="153"/>
    <n v="215"/>
    <n v="168"/>
    <n v="121"/>
    <n v="102"/>
    <n v="109"/>
    <n v="71"/>
    <n v="111"/>
    <n v="115"/>
    <n v="116"/>
    <n v="120"/>
    <n v="121"/>
    <n v="142"/>
    <n v="133"/>
    <n v="106"/>
    <n v="123"/>
    <n v="154"/>
    <n v="104"/>
    <n v="110"/>
    <n v="67"/>
    <n v="69"/>
    <n v="113"/>
    <n v="142"/>
    <n v="136"/>
    <n v="138"/>
    <n v="135"/>
    <n v="158"/>
    <n v="129"/>
    <n v="134"/>
    <n v="142"/>
    <n v="120"/>
    <n v="117"/>
    <n v="68"/>
    <n v="113"/>
    <n v="137"/>
    <n v="157"/>
    <n v="128"/>
    <n v="160"/>
    <n v="178"/>
    <n v="139"/>
    <n v="154"/>
  </r>
  <r>
    <n v="13"/>
    <n v="13131"/>
    <x v="12"/>
    <x v="286"/>
    <n v="3"/>
    <x v="2"/>
    <n v="220106011"/>
    <n v="220106"/>
    <s v="Delitos Violentos "/>
    <x v="3"/>
    <n v="26"/>
    <n v="55"/>
    <n v="45"/>
    <n v="37"/>
    <n v="36"/>
    <n v="52"/>
    <n v="38"/>
    <n v="32"/>
    <n v="38"/>
    <n v="63"/>
    <n v="31"/>
    <n v="50"/>
    <n v="34"/>
    <n v="23"/>
    <n v="42"/>
    <n v="49"/>
    <n v="33"/>
    <n v="48"/>
    <n v="44"/>
    <n v="38"/>
    <n v="46"/>
    <n v="30"/>
    <n v="56"/>
    <n v="31"/>
    <n v="43"/>
    <n v="42"/>
    <n v="21"/>
    <n v="48"/>
    <n v="47"/>
    <n v="40"/>
    <n v="51"/>
    <n v="30"/>
    <n v="42"/>
    <n v="31"/>
    <n v="60"/>
    <n v="44"/>
    <n v="44"/>
    <n v="55"/>
    <n v="53"/>
    <n v="10"/>
    <n v="42"/>
    <n v="39"/>
    <n v="32"/>
    <n v="55"/>
    <n v="26"/>
    <n v="41"/>
    <n v="40"/>
    <n v="51"/>
    <n v="35"/>
    <n v="46"/>
    <n v="49"/>
    <n v="33"/>
    <n v="63"/>
  </r>
  <r>
    <n v="13"/>
    <n v="13131"/>
    <x v="12"/>
    <x v="286"/>
    <n v="3"/>
    <x v="2"/>
    <n v="220106012"/>
    <n v="220106"/>
    <s v="Delitos Violentos "/>
    <x v="4"/>
    <n v="27"/>
    <n v="17"/>
    <n v="17"/>
    <n v="18"/>
    <n v="19"/>
    <n v="24"/>
    <n v="27"/>
    <n v="20"/>
    <n v="27"/>
    <n v="58"/>
    <n v="40"/>
    <n v="23"/>
    <n v="45"/>
    <n v="22"/>
    <n v="20"/>
    <n v="18"/>
    <n v="24"/>
    <n v="32"/>
    <n v="29"/>
    <n v="24"/>
    <n v="26"/>
    <n v="45"/>
    <n v="36"/>
    <n v="43"/>
    <n v="25"/>
    <n v="22"/>
    <n v="14"/>
    <n v="35"/>
    <n v="30"/>
    <n v="39"/>
    <n v="36"/>
    <n v="23"/>
    <n v="24"/>
    <n v="61"/>
    <n v="50"/>
    <n v="43"/>
    <n v="65"/>
    <n v="39"/>
    <n v="20"/>
    <n v="13"/>
    <n v="24"/>
    <n v="22"/>
    <n v="25"/>
    <n v="32"/>
    <n v="27"/>
    <n v="24"/>
    <n v="40"/>
    <n v="45"/>
    <n v="21"/>
    <n v="39"/>
    <n v="34"/>
    <n v="40"/>
    <n v="58"/>
  </r>
  <r>
    <n v="13"/>
    <n v="13131"/>
    <x v="12"/>
    <x v="286"/>
    <n v="3"/>
    <x v="2"/>
    <n v="220106021"/>
    <n v="220106"/>
    <s v="Delitos Violentos "/>
    <x v="5"/>
    <n v="28"/>
    <n v="0"/>
    <n v="1"/>
    <n v="0"/>
    <n v="0"/>
    <n v="1"/>
    <n v="1"/>
    <n v="0"/>
    <n v="2"/>
    <n v="0"/>
    <n v="1"/>
    <n v="2"/>
    <n v="1"/>
    <n v="0"/>
    <n v="0"/>
    <n v="0"/>
    <n v="0"/>
    <n v="0"/>
    <n v="0"/>
    <n v="0"/>
    <n v="0"/>
    <n v="0"/>
    <n v="0"/>
    <n v="0"/>
    <n v="0"/>
    <n v="0"/>
    <n v="5"/>
    <n v="0"/>
    <n v="3"/>
    <n v="0"/>
    <n v="1"/>
    <n v="0"/>
    <n v="2"/>
    <n v="0"/>
    <n v="0"/>
    <n v="0"/>
    <n v="1"/>
    <n v="1"/>
    <n v="1"/>
    <n v="0"/>
    <n v="0"/>
    <n v="0"/>
    <n v="1"/>
    <n v="0"/>
    <n v="0"/>
    <n v="0"/>
    <n v="0"/>
    <n v="2"/>
    <n v="2"/>
    <n v="0"/>
    <n v="2"/>
    <n v="0"/>
    <n v="0"/>
  </r>
  <r>
    <n v="13"/>
    <n v="13131"/>
    <x v="12"/>
    <x v="286"/>
    <n v="3"/>
    <x v="2"/>
    <n v="220110001"/>
    <n v="220110"/>
    <s v="Delitos Contra la Propiedad"/>
    <x v="6"/>
    <n v="29"/>
    <n v="49"/>
    <n v="38"/>
    <n v="56"/>
    <n v="45"/>
    <n v="66"/>
    <n v="69"/>
    <n v="86"/>
    <n v="71"/>
    <n v="63"/>
    <n v="49"/>
    <n v="44"/>
    <n v="69"/>
    <n v="52"/>
    <n v="68"/>
    <n v="34"/>
    <n v="60"/>
    <n v="70"/>
    <n v="78"/>
    <n v="58"/>
    <n v="70"/>
    <n v="89"/>
    <n v="63"/>
    <n v="43"/>
    <n v="60"/>
    <n v="73"/>
    <n v="12"/>
    <n v="54"/>
    <n v="67"/>
    <n v="51"/>
    <n v="80"/>
    <n v="67"/>
    <n v="73"/>
    <n v="79"/>
    <n v="86"/>
    <n v="37"/>
    <n v="50"/>
    <n v="59"/>
    <n v="74"/>
    <n v="17"/>
    <n v="69"/>
    <n v="49"/>
    <n v="73"/>
    <n v="62"/>
    <n v="85"/>
    <n v="78"/>
    <n v="74"/>
    <n v="88"/>
    <n v="67"/>
    <n v="70"/>
    <n v="68"/>
    <n v="45"/>
    <n v="63"/>
  </r>
  <r>
    <n v="13"/>
    <n v="13131"/>
    <x v="12"/>
    <x v="286"/>
    <n v="3"/>
    <x v="2"/>
    <n v="220110002"/>
    <n v="220110"/>
    <s v="Delitos Contra la Propiedad"/>
    <x v="7"/>
    <n v="30"/>
    <n v="1"/>
    <n v="0"/>
    <n v="5"/>
    <n v="4"/>
    <n v="1"/>
    <n v="2"/>
    <n v="2"/>
    <n v="2"/>
    <n v="3"/>
    <n v="2"/>
    <n v="4"/>
    <n v="4"/>
    <n v="3"/>
    <n v="4"/>
    <n v="1"/>
    <n v="7"/>
    <n v="4"/>
    <n v="4"/>
    <n v="2"/>
    <n v="5"/>
    <n v="7"/>
    <n v="8"/>
    <n v="8"/>
    <n v="2"/>
    <n v="0"/>
    <n v="0"/>
    <n v="2"/>
    <n v="1"/>
    <n v="6"/>
    <n v="4"/>
    <n v="3"/>
    <n v="2"/>
    <n v="0"/>
    <n v="2"/>
    <n v="6"/>
    <n v="5"/>
    <n v="3"/>
    <n v="6"/>
    <n v="1"/>
    <n v="2"/>
    <n v="3"/>
    <n v="3"/>
    <n v="2"/>
    <n v="1"/>
    <n v="2"/>
    <n v="2"/>
    <n v="3"/>
    <n v="1"/>
    <n v="5"/>
    <n v="2"/>
    <n v="2"/>
    <n v="3"/>
  </r>
  <r>
    <n v="13"/>
    <n v="13131"/>
    <x v="12"/>
    <x v="286"/>
    <n v="3"/>
    <x v="2"/>
    <n v="220110003"/>
    <n v="220110"/>
    <s v="Delitos Contra la Propiedad"/>
    <x v="8"/>
    <n v="31"/>
    <n v="32"/>
    <n v="34"/>
    <n v="30"/>
    <n v="35"/>
    <n v="37"/>
    <n v="29"/>
    <n v="28"/>
    <n v="48"/>
    <n v="47"/>
    <n v="35"/>
    <n v="41"/>
    <n v="49"/>
    <n v="39"/>
    <n v="35"/>
    <n v="38"/>
    <n v="29"/>
    <n v="43"/>
    <n v="33"/>
    <n v="35"/>
    <n v="47"/>
    <n v="58"/>
    <n v="34"/>
    <n v="45"/>
    <n v="47"/>
    <n v="31"/>
    <n v="31"/>
    <n v="33"/>
    <n v="46"/>
    <n v="43"/>
    <n v="48"/>
    <n v="33"/>
    <n v="27"/>
    <n v="42"/>
    <n v="54"/>
    <n v="40"/>
    <n v="43"/>
    <n v="37"/>
    <n v="44"/>
    <n v="27"/>
    <n v="28"/>
    <n v="35"/>
    <n v="38"/>
    <n v="43"/>
    <n v="34"/>
    <n v="40"/>
    <n v="56"/>
    <n v="52"/>
    <n v="35"/>
    <n v="42"/>
    <n v="35"/>
    <n v="39"/>
    <n v="47"/>
  </r>
  <r>
    <n v="13"/>
    <n v="13131"/>
    <x v="12"/>
    <x v="286"/>
    <n v="3"/>
    <x v="2"/>
    <n v="220110004"/>
    <n v="220110"/>
    <s v="Delitos Contra la Propiedad"/>
    <x v="9"/>
    <n v="32"/>
    <n v="46"/>
    <n v="40"/>
    <n v="43"/>
    <n v="39"/>
    <n v="39"/>
    <n v="46"/>
    <n v="40"/>
    <n v="48"/>
    <n v="53"/>
    <n v="54"/>
    <n v="59"/>
    <n v="35"/>
    <n v="31"/>
    <n v="29"/>
    <n v="34"/>
    <n v="43"/>
    <n v="44"/>
    <n v="54"/>
    <n v="58"/>
    <n v="60"/>
    <n v="62"/>
    <n v="56"/>
    <n v="57"/>
    <n v="39"/>
    <n v="45"/>
    <n v="31"/>
    <n v="50"/>
    <n v="49"/>
    <n v="47"/>
    <n v="58"/>
    <n v="46"/>
    <n v="44"/>
    <n v="60"/>
    <n v="66"/>
    <n v="57"/>
    <n v="58"/>
    <n v="53"/>
    <n v="29"/>
    <n v="26"/>
    <n v="41"/>
    <n v="61"/>
    <n v="61"/>
    <n v="37"/>
    <n v="47"/>
    <n v="44"/>
    <n v="54"/>
    <n v="51"/>
    <n v="59"/>
    <n v="66"/>
    <n v="49"/>
    <n v="29"/>
    <n v="53"/>
  </r>
  <r>
    <n v="13"/>
    <n v="13131"/>
    <x v="12"/>
    <x v="286"/>
    <n v="3"/>
    <x v="2"/>
    <n v="220106022"/>
    <n v="220106"/>
    <s v="Delitos Contra la Propiedad"/>
    <x v="10"/>
    <n v="33"/>
    <n v="36"/>
    <n v="24"/>
    <n v="23"/>
    <n v="34"/>
    <n v="32"/>
    <n v="35"/>
    <n v="55"/>
    <n v="57"/>
    <n v="57"/>
    <n v="59"/>
    <n v="45"/>
    <n v="66"/>
    <n v="44"/>
    <n v="24"/>
    <n v="26"/>
    <n v="18"/>
    <n v="40"/>
    <n v="31"/>
    <n v="41"/>
    <n v="51"/>
    <n v="57"/>
    <n v="55"/>
    <n v="48"/>
    <n v="47"/>
    <n v="48"/>
    <n v="17"/>
    <n v="24"/>
    <n v="31"/>
    <n v="36"/>
    <n v="35"/>
    <n v="25"/>
    <n v="31"/>
    <n v="83"/>
    <n v="63"/>
    <n v="62"/>
    <n v="64"/>
    <n v="45"/>
    <n v="54"/>
    <n v="16"/>
    <n v="23"/>
    <n v="33"/>
    <n v="32"/>
    <n v="31"/>
    <n v="36"/>
    <n v="50"/>
    <n v="74"/>
    <n v="74"/>
    <n v="42"/>
    <n v="43"/>
    <n v="54"/>
    <n v="40"/>
    <n v="57"/>
  </r>
  <r>
    <n v="13"/>
    <n v="13131"/>
    <x v="12"/>
    <x v="286"/>
    <n v="4"/>
    <x v="3"/>
    <n v="220104005"/>
    <n v="220104"/>
    <s v="Delitos Sexuales"/>
    <x v="0"/>
    <n v="34"/>
    <n v="1"/>
    <n v="0"/>
    <n v="0"/>
    <n v="1"/>
    <n v="0"/>
    <n v="1"/>
    <n v="0"/>
    <n v="0"/>
    <n v="0"/>
    <n v="0"/>
    <n v="0"/>
    <n v="0"/>
    <n v="1"/>
    <n v="0"/>
    <n v="1"/>
    <n v="0"/>
    <n v="0"/>
    <n v="2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1"/>
    <n v="2"/>
    <n v="1"/>
    <n v="1"/>
    <n v="2"/>
    <n v="0"/>
    <n v="1"/>
    <n v="0"/>
    <n v="1"/>
    <n v="0"/>
    <n v="0"/>
    <n v="0"/>
  </r>
  <r>
    <n v="13"/>
    <n v="13131"/>
    <x v="12"/>
    <x v="286"/>
    <n v="4"/>
    <x v="3"/>
    <n v="220106007"/>
    <n v="220106"/>
    <s v="Delitos Violentos "/>
    <x v="1"/>
    <n v="35"/>
    <n v="25"/>
    <n v="30"/>
    <n v="33"/>
    <n v="43"/>
    <n v="34"/>
    <n v="19"/>
    <n v="25"/>
    <n v="27"/>
    <n v="15"/>
    <n v="27"/>
    <n v="17"/>
    <n v="27"/>
    <n v="12"/>
    <n v="32"/>
    <n v="23"/>
    <n v="33"/>
    <n v="49"/>
    <n v="27"/>
    <n v="24"/>
    <n v="23"/>
    <n v="18"/>
    <n v="17"/>
    <n v="9"/>
    <n v="24"/>
    <n v="20"/>
    <n v="6"/>
    <n v="23"/>
    <n v="20"/>
    <n v="24"/>
    <n v="32"/>
    <n v="24"/>
    <n v="26"/>
    <n v="27"/>
    <n v="14"/>
    <n v="15"/>
    <n v="21"/>
    <n v="18"/>
    <n v="26"/>
    <n v="11"/>
    <n v="34"/>
    <n v="37"/>
    <n v="45"/>
    <n v="48"/>
    <n v="20"/>
    <n v="24"/>
    <n v="25"/>
    <n v="20"/>
    <n v="18"/>
    <n v="22"/>
    <n v="25"/>
    <n v="45"/>
    <n v="15"/>
  </r>
  <r>
    <n v="13"/>
    <n v="13131"/>
    <x v="12"/>
    <x v="286"/>
    <n v="4"/>
    <x v="3"/>
    <n v="220106010"/>
    <n v="220106"/>
    <s v="Delitos Violentos "/>
    <x v="2"/>
    <n v="36"/>
    <n v="9"/>
    <n v="11"/>
    <n v="9"/>
    <n v="8"/>
    <n v="16"/>
    <n v="13"/>
    <n v="8"/>
    <n v="10"/>
    <n v="9"/>
    <n v="17"/>
    <n v="13"/>
    <n v="6"/>
    <n v="6"/>
    <n v="16"/>
    <n v="8"/>
    <n v="8"/>
    <n v="13"/>
    <n v="26"/>
    <n v="19"/>
    <n v="10"/>
    <n v="12"/>
    <n v="16"/>
    <n v="10"/>
    <n v="17"/>
    <n v="19"/>
    <n v="12"/>
    <n v="19"/>
    <n v="15"/>
    <n v="5"/>
    <n v="9"/>
    <n v="27"/>
    <n v="4"/>
    <n v="10"/>
    <n v="14"/>
    <n v="12"/>
    <n v="6"/>
    <n v="9"/>
    <n v="15"/>
    <n v="4"/>
    <n v="11"/>
    <n v="13"/>
    <n v="10"/>
    <n v="14"/>
    <n v="11"/>
    <n v="9"/>
    <n v="15"/>
    <n v="9"/>
    <n v="8"/>
    <n v="20"/>
    <n v="22"/>
    <n v="9"/>
    <n v="9"/>
  </r>
  <r>
    <n v="13"/>
    <n v="13131"/>
    <x v="12"/>
    <x v="286"/>
    <n v="4"/>
    <x v="3"/>
    <n v="220106011"/>
    <n v="220106"/>
    <s v="Delitos Violentos "/>
    <x v="3"/>
    <n v="37"/>
    <n v="3"/>
    <n v="1"/>
    <n v="1"/>
    <n v="2"/>
    <n v="3"/>
    <n v="2"/>
    <n v="3"/>
    <n v="2"/>
    <n v="4"/>
    <n v="1"/>
    <n v="6"/>
    <n v="0"/>
    <n v="1"/>
    <n v="3"/>
    <n v="3"/>
    <n v="3"/>
    <n v="4"/>
    <n v="10"/>
    <n v="5"/>
    <n v="4"/>
    <n v="4"/>
    <n v="8"/>
    <n v="4"/>
    <n v="2"/>
    <n v="2"/>
    <n v="5"/>
    <n v="8"/>
    <n v="5"/>
    <n v="5"/>
    <n v="5"/>
    <n v="12"/>
    <n v="7"/>
    <n v="1"/>
    <n v="3"/>
    <n v="7"/>
    <n v="4"/>
    <n v="4"/>
    <n v="3"/>
    <n v="1"/>
    <n v="5"/>
    <n v="5"/>
    <n v="1"/>
    <n v="3"/>
    <n v="2"/>
    <n v="4"/>
    <n v="2"/>
    <n v="6"/>
    <n v="3"/>
    <n v="4"/>
    <n v="3"/>
    <n v="2"/>
    <n v="4"/>
  </r>
  <r>
    <n v="13"/>
    <n v="13131"/>
    <x v="12"/>
    <x v="286"/>
    <n v="4"/>
    <x v="3"/>
    <n v="220106012"/>
    <n v="220106"/>
    <s v="Delitos Violentos "/>
    <x v="4"/>
    <n v="38"/>
    <n v="7"/>
    <n v="4"/>
    <n v="2"/>
    <n v="2"/>
    <n v="5"/>
    <n v="6"/>
    <n v="3"/>
    <n v="5"/>
    <n v="5"/>
    <n v="8"/>
    <n v="5"/>
    <n v="3"/>
    <n v="8"/>
    <n v="3"/>
    <n v="9"/>
    <n v="0"/>
    <n v="6"/>
    <n v="6"/>
    <n v="8"/>
    <n v="4"/>
    <n v="3"/>
    <n v="4"/>
    <n v="4"/>
    <n v="3"/>
    <n v="5"/>
    <n v="5"/>
    <n v="3"/>
    <n v="2"/>
    <n v="4"/>
    <n v="11"/>
    <n v="16"/>
    <n v="5"/>
    <n v="3"/>
    <n v="7"/>
    <n v="7"/>
    <n v="7"/>
    <n v="3"/>
    <n v="1"/>
    <n v="3"/>
    <n v="6"/>
    <n v="5"/>
    <n v="6"/>
    <n v="3"/>
    <n v="7"/>
    <n v="5"/>
    <n v="3"/>
    <n v="4"/>
    <n v="5"/>
    <n v="5"/>
    <n v="5"/>
    <n v="18"/>
    <n v="5"/>
  </r>
  <r>
    <n v="13"/>
    <n v="13131"/>
    <x v="12"/>
    <x v="286"/>
    <n v="4"/>
    <x v="3"/>
    <n v="220106021"/>
    <n v="220106"/>
    <s v="Delitos Violentos "/>
    <x v="5"/>
    <n v="39"/>
    <n v="0"/>
    <n v="0"/>
    <n v="0"/>
    <n v="0"/>
    <n v="1"/>
    <n v="0"/>
    <n v="1"/>
    <n v="0"/>
    <n v="0"/>
    <n v="3"/>
    <n v="1"/>
    <n v="4"/>
    <n v="0"/>
    <n v="0"/>
    <n v="0"/>
    <n v="0"/>
    <n v="0"/>
    <n v="0"/>
    <n v="0"/>
    <n v="1"/>
    <n v="0"/>
    <n v="0"/>
    <n v="0"/>
    <n v="4"/>
    <n v="2"/>
    <n v="1"/>
    <n v="0"/>
    <n v="2"/>
    <n v="0"/>
    <n v="0"/>
    <n v="0"/>
    <n v="1"/>
    <n v="0"/>
    <n v="0"/>
    <n v="0"/>
    <n v="0"/>
    <n v="2"/>
    <n v="0"/>
    <n v="2"/>
    <n v="0"/>
    <n v="0"/>
    <n v="0"/>
    <n v="0"/>
    <n v="0"/>
    <n v="0"/>
    <n v="1"/>
    <n v="0"/>
    <n v="1"/>
    <n v="0"/>
    <n v="0"/>
    <n v="0"/>
    <n v="0"/>
  </r>
  <r>
    <n v="13"/>
    <n v="13131"/>
    <x v="12"/>
    <x v="286"/>
    <n v="4"/>
    <x v="3"/>
    <n v="220110001"/>
    <n v="220110"/>
    <s v="Delitos Contra la Propiedad"/>
    <x v="6"/>
    <n v="40"/>
    <n v="86"/>
    <n v="175"/>
    <n v="233"/>
    <n v="202"/>
    <n v="278"/>
    <n v="348"/>
    <n v="140"/>
    <n v="132"/>
    <n v="106"/>
    <n v="143"/>
    <n v="107"/>
    <n v="43"/>
    <n v="4"/>
    <n v="132"/>
    <n v="310"/>
    <n v="219"/>
    <n v="282"/>
    <n v="325"/>
    <n v="283"/>
    <n v="151"/>
    <n v="139"/>
    <n v="129"/>
    <n v="146"/>
    <n v="105"/>
    <n v="88"/>
    <n v="5"/>
    <n v="229"/>
    <n v="415"/>
    <n v="209"/>
    <n v="327"/>
    <n v="363"/>
    <n v="297"/>
    <n v="169"/>
    <n v="108"/>
    <n v="190"/>
    <n v="135"/>
    <n v="149"/>
    <n v="42"/>
    <n v="3"/>
    <n v="190"/>
    <n v="315"/>
    <n v="143"/>
    <n v="269"/>
    <n v="326"/>
    <n v="142"/>
    <n v="184"/>
    <n v="68"/>
    <n v="113"/>
    <n v="127"/>
    <n v="70"/>
    <n v="24"/>
    <n v="106"/>
  </r>
  <r>
    <n v="13"/>
    <n v="13131"/>
    <x v="12"/>
    <x v="286"/>
    <n v="4"/>
    <x v="3"/>
    <n v="220110002"/>
    <n v="220110"/>
    <s v="Delitos Contra la Propiedad"/>
    <x v="7"/>
    <n v="41"/>
    <n v="0"/>
    <n v="0"/>
    <n v="0"/>
    <n v="1"/>
    <n v="1"/>
    <n v="1"/>
    <n v="1"/>
    <n v="0"/>
    <n v="1"/>
    <n v="1"/>
    <n v="1"/>
    <n v="1"/>
    <n v="0"/>
    <n v="0"/>
    <n v="0"/>
    <n v="2"/>
    <n v="0"/>
    <n v="0"/>
    <n v="1"/>
    <n v="1"/>
    <n v="0"/>
    <n v="1"/>
    <n v="0"/>
    <n v="0"/>
    <n v="2"/>
    <n v="1"/>
    <n v="2"/>
    <n v="1"/>
    <n v="1"/>
    <n v="1"/>
    <n v="2"/>
    <n v="2"/>
    <n v="0"/>
    <n v="0"/>
    <n v="1"/>
    <n v="0"/>
    <n v="2"/>
    <n v="0"/>
    <n v="1"/>
    <n v="0"/>
    <n v="1"/>
    <n v="1"/>
    <n v="1"/>
    <n v="1"/>
    <n v="0"/>
    <n v="4"/>
    <n v="0"/>
    <n v="1"/>
    <n v="0"/>
    <n v="0"/>
    <n v="0"/>
    <n v="1"/>
  </r>
  <r>
    <n v="13"/>
    <n v="13131"/>
    <x v="12"/>
    <x v="286"/>
    <n v="4"/>
    <x v="3"/>
    <n v="220110003"/>
    <n v="220110"/>
    <s v="Delitos Contra la Propiedad"/>
    <x v="8"/>
    <n v="42"/>
    <n v="0"/>
    <n v="3"/>
    <n v="0"/>
    <n v="0"/>
    <n v="3"/>
    <n v="1"/>
    <n v="0"/>
    <n v="0"/>
    <n v="0"/>
    <n v="0"/>
    <n v="0"/>
    <n v="2"/>
    <n v="1"/>
    <n v="3"/>
    <n v="5"/>
    <n v="4"/>
    <n v="3"/>
    <n v="4"/>
    <n v="0"/>
    <n v="1"/>
    <n v="2"/>
    <n v="0"/>
    <n v="1"/>
    <n v="2"/>
    <n v="1"/>
    <n v="1"/>
    <n v="3"/>
    <n v="2"/>
    <n v="2"/>
    <n v="1"/>
    <n v="3"/>
    <n v="0"/>
    <n v="2"/>
    <n v="0"/>
    <n v="3"/>
    <n v="0"/>
    <n v="2"/>
    <n v="2"/>
    <n v="1"/>
    <n v="2"/>
    <n v="3"/>
    <n v="2"/>
    <n v="2"/>
    <n v="2"/>
    <n v="1"/>
    <n v="1"/>
    <n v="1"/>
    <n v="2"/>
    <n v="2"/>
    <n v="0"/>
    <n v="0"/>
    <n v="0"/>
  </r>
  <r>
    <n v="13"/>
    <n v="13131"/>
    <x v="12"/>
    <x v="286"/>
    <n v="4"/>
    <x v="3"/>
    <n v="220110004"/>
    <n v="220110"/>
    <s v="Delitos Contra la Propiedad"/>
    <x v="9"/>
    <n v="43"/>
    <n v="4"/>
    <n v="5"/>
    <n v="8"/>
    <n v="5"/>
    <n v="9"/>
    <n v="1"/>
    <n v="1"/>
    <n v="1"/>
    <n v="2"/>
    <n v="0"/>
    <n v="1"/>
    <n v="0"/>
    <n v="0"/>
    <n v="3"/>
    <n v="6"/>
    <n v="12"/>
    <n v="9"/>
    <n v="10"/>
    <n v="3"/>
    <n v="2"/>
    <n v="5"/>
    <n v="3"/>
    <n v="2"/>
    <n v="1"/>
    <n v="0"/>
    <n v="0"/>
    <n v="6"/>
    <n v="12"/>
    <n v="5"/>
    <n v="4"/>
    <n v="14"/>
    <n v="4"/>
    <n v="6"/>
    <n v="3"/>
    <n v="4"/>
    <n v="1"/>
    <n v="1"/>
    <n v="1"/>
    <n v="1"/>
    <n v="1"/>
    <n v="9"/>
    <n v="6"/>
    <n v="4"/>
    <n v="12"/>
    <n v="2"/>
    <n v="2"/>
    <n v="0"/>
    <n v="0"/>
    <n v="0"/>
    <n v="0"/>
    <n v="0"/>
    <n v="2"/>
  </r>
  <r>
    <n v="13"/>
    <n v="13131"/>
    <x v="12"/>
    <x v="286"/>
    <n v="4"/>
    <x v="3"/>
    <n v="220106022"/>
    <n v="220106"/>
    <s v="Delitos Contra la Propiedad"/>
    <x v="10"/>
    <n v="44"/>
    <n v="0"/>
    <n v="3"/>
    <n v="8"/>
    <n v="2"/>
    <n v="0"/>
    <n v="4"/>
    <n v="7"/>
    <n v="3"/>
    <n v="7"/>
    <n v="5"/>
    <n v="3"/>
    <n v="7"/>
    <n v="2"/>
    <n v="3"/>
    <n v="9"/>
    <n v="3"/>
    <n v="4"/>
    <n v="12"/>
    <n v="5"/>
    <n v="11"/>
    <n v="6"/>
    <n v="6"/>
    <n v="4"/>
    <n v="6"/>
    <n v="7"/>
    <n v="4"/>
    <n v="2"/>
    <n v="4"/>
    <n v="2"/>
    <n v="3"/>
    <n v="3"/>
    <n v="6"/>
    <n v="6"/>
    <n v="5"/>
    <n v="10"/>
    <n v="1"/>
    <n v="7"/>
    <n v="5"/>
    <n v="1"/>
    <n v="5"/>
    <n v="6"/>
    <n v="3"/>
    <n v="5"/>
    <n v="2"/>
    <n v="6"/>
    <n v="7"/>
    <n v="7"/>
    <n v="2"/>
    <n v="2"/>
    <n v="4"/>
    <n v="1"/>
    <n v="7"/>
  </r>
  <r>
    <n v="13"/>
    <n v="13132"/>
    <x v="12"/>
    <x v="287"/>
    <n v="1"/>
    <x v="0"/>
    <n v="220104005"/>
    <n v="220104"/>
    <s v="Delitos Sexuales"/>
    <x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2"/>
    <n v="0"/>
    <n v="0"/>
    <n v="0"/>
    <n v="0"/>
    <n v="0"/>
    <n v="0"/>
    <n v="0"/>
    <n v="0"/>
    <n v="0"/>
    <n v="0"/>
  </r>
  <r>
    <n v="13"/>
    <n v="13132"/>
    <x v="12"/>
    <x v="287"/>
    <n v="1"/>
    <x v="0"/>
    <n v="220106007"/>
    <n v="220106"/>
    <s v="Delitos Violentos "/>
    <x v="1"/>
    <n v="2"/>
    <n v="11"/>
    <n v="8"/>
    <n v="32"/>
    <n v="25"/>
    <n v="25"/>
    <n v="19"/>
    <n v="19"/>
    <n v="18"/>
    <n v="11"/>
    <n v="11"/>
    <n v="13"/>
    <n v="3"/>
    <n v="6"/>
    <n v="10"/>
    <n v="18"/>
    <n v="21"/>
    <n v="20"/>
    <n v="12"/>
    <n v="30"/>
    <n v="19"/>
    <n v="14"/>
    <n v="11"/>
    <n v="14"/>
    <n v="14"/>
    <n v="12"/>
    <n v="2"/>
    <n v="8"/>
    <n v="12"/>
    <n v="24"/>
    <n v="30"/>
    <n v="22"/>
    <n v="23"/>
    <n v="18"/>
    <n v="13"/>
    <n v="7"/>
    <n v="14"/>
    <n v="8"/>
    <n v="1"/>
    <n v="5"/>
    <n v="27"/>
    <n v="18"/>
    <n v="32"/>
    <n v="22"/>
    <n v="13"/>
    <n v="27"/>
    <n v="19"/>
    <n v="16"/>
    <n v="11"/>
    <n v="14"/>
    <n v="10"/>
    <n v="5"/>
    <n v="11"/>
  </r>
  <r>
    <n v="13"/>
    <n v="13132"/>
    <x v="12"/>
    <x v="287"/>
    <n v="1"/>
    <x v="0"/>
    <n v="220106010"/>
    <n v="220106"/>
    <s v="Delitos Violentos "/>
    <x v="2"/>
    <n v="3"/>
    <n v="11"/>
    <n v="8"/>
    <n v="3"/>
    <n v="13"/>
    <n v="7"/>
    <n v="10"/>
    <n v="6"/>
    <n v="15"/>
    <n v="14"/>
    <n v="19"/>
    <n v="12"/>
    <n v="13"/>
    <n v="9"/>
    <n v="6"/>
    <n v="2"/>
    <n v="0"/>
    <n v="8"/>
    <n v="24"/>
    <n v="13"/>
    <n v="24"/>
    <n v="18"/>
    <n v="12"/>
    <n v="17"/>
    <n v="3"/>
    <n v="16"/>
    <n v="13"/>
    <n v="12"/>
    <n v="8"/>
    <n v="11"/>
    <n v="4"/>
    <n v="14"/>
    <n v="21"/>
    <n v="13"/>
    <n v="25"/>
    <n v="12"/>
    <n v="10"/>
    <n v="7"/>
    <n v="6"/>
    <n v="10"/>
    <n v="14"/>
    <n v="3"/>
    <n v="19"/>
    <n v="18"/>
    <n v="10"/>
    <n v="21"/>
    <n v="18"/>
    <n v="25"/>
    <n v="20"/>
    <n v="23"/>
    <n v="7"/>
    <n v="2"/>
    <n v="14"/>
  </r>
  <r>
    <n v="13"/>
    <n v="13132"/>
    <x v="12"/>
    <x v="287"/>
    <n v="1"/>
    <x v="0"/>
    <n v="220106011"/>
    <n v="220106"/>
    <s v="Delitos Violentos "/>
    <x v="3"/>
    <n v="4"/>
    <n v="5"/>
    <n v="3"/>
    <n v="5"/>
    <n v="8"/>
    <n v="6"/>
    <n v="9"/>
    <n v="13"/>
    <n v="12"/>
    <n v="21"/>
    <n v="11"/>
    <n v="6"/>
    <n v="7"/>
    <n v="0"/>
    <n v="0"/>
    <n v="4"/>
    <n v="10"/>
    <n v="12"/>
    <n v="11"/>
    <n v="8"/>
    <n v="8"/>
    <n v="7"/>
    <n v="7"/>
    <n v="1"/>
    <n v="3"/>
    <n v="1"/>
    <n v="2"/>
    <n v="10"/>
    <n v="1"/>
    <n v="9"/>
    <n v="4"/>
    <n v="7"/>
    <n v="19"/>
    <n v="3"/>
    <n v="7"/>
    <n v="11"/>
    <n v="8"/>
    <n v="8"/>
    <n v="2"/>
    <n v="0"/>
    <n v="3"/>
    <n v="6"/>
    <n v="1"/>
    <n v="6"/>
    <n v="9"/>
    <n v="25"/>
    <n v="11"/>
    <n v="7"/>
    <n v="6"/>
    <n v="6"/>
    <n v="9"/>
    <n v="1"/>
    <n v="21"/>
  </r>
  <r>
    <n v="13"/>
    <n v="13132"/>
    <x v="12"/>
    <x v="287"/>
    <n v="1"/>
    <x v="0"/>
    <n v="220106012"/>
    <n v="220106"/>
    <s v="Delitos Violentos "/>
    <x v="4"/>
    <n v="5"/>
    <n v="7"/>
    <n v="3"/>
    <n v="6"/>
    <n v="1"/>
    <n v="10"/>
    <n v="5"/>
    <n v="7"/>
    <n v="13"/>
    <n v="19"/>
    <n v="14"/>
    <n v="9"/>
    <n v="5"/>
    <n v="17"/>
    <n v="5"/>
    <n v="9"/>
    <n v="14"/>
    <n v="7"/>
    <n v="14"/>
    <n v="9"/>
    <n v="15"/>
    <n v="12"/>
    <n v="13"/>
    <n v="8"/>
    <n v="6"/>
    <n v="1"/>
    <n v="19"/>
    <n v="3"/>
    <n v="9"/>
    <n v="2"/>
    <n v="9"/>
    <n v="4"/>
    <n v="6"/>
    <n v="26"/>
    <n v="9"/>
    <n v="15"/>
    <n v="18"/>
    <n v="20"/>
    <n v="10"/>
    <n v="3"/>
    <n v="13"/>
    <n v="13"/>
    <n v="7"/>
    <n v="19"/>
    <n v="11"/>
    <n v="3"/>
    <n v="12"/>
    <n v="10"/>
    <n v="5"/>
    <n v="4"/>
    <n v="11"/>
    <n v="17"/>
    <n v="19"/>
  </r>
  <r>
    <n v="13"/>
    <n v="13132"/>
    <x v="12"/>
    <x v="287"/>
    <n v="1"/>
    <x v="0"/>
    <n v="220106021"/>
    <n v="220106"/>
    <s v="Delitos Violentos "/>
    <x v="5"/>
    <n v="6"/>
    <n v="0"/>
    <n v="0"/>
    <n v="0"/>
    <n v="0"/>
    <n v="2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132"/>
    <x v="12"/>
    <x v="287"/>
    <n v="1"/>
    <x v="0"/>
    <n v="220110001"/>
    <n v="220110"/>
    <s v="Delitos Contra la Propiedad"/>
    <x v="6"/>
    <n v="7"/>
    <n v="45"/>
    <n v="35"/>
    <n v="31"/>
    <n v="47"/>
    <n v="32"/>
    <n v="42"/>
    <n v="66"/>
    <n v="61"/>
    <n v="25"/>
    <n v="46"/>
    <n v="27"/>
    <n v="55"/>
    <n v="27"/>
    <n v="41"/>
    <n v="60"/>
    <n v="52"/>
    <n v="58"/>
    <n v="56"/>
    <n v="53"/>
    <n v="36"/>
    <n v="55"/>
    <n v="46"/>
    <n v="39"/>
    <n v="18"/>
    <n v="53"/>
    <n v="53"/>
    <n v="52"/>
    <n v="35"/>
    <n v="52"/>
    <n v="55"/>
    <n v="63"/>
    <n v="64"/>
    <n v="67"/>
    <n v="71"/>
    <n v="42"/>
    <n v="36"/>
    <n v="65"/>
    <n v="40"/>
    <n v="46"/>
    <n v="53"/>
    <n v="53"/>
    <n v="47"/>
    <n v="53"/>
    <n v="45"/>
    <n v="74"/>
    <n v="73"/>
    <n v="62"/>
    <n v="50"/>
    <n v="37"/>
    <n v="85"/>
    <n v="32"/>
    <n v="25"/>
  </r>
  <r>
    <n v="13"/>
    <n v="13132"/>
    <x v="12"/>
    <x v="287"/>
    <n v="1"/>
    <x v="0"/>
    <n v="220110002"/>
    <n v="220110"/>
    <s v="Delitos Contra la Propiedad"/>
    <x v="7"/>
    <n v="8"/>
    <n v="1"/>
    <n v="1"/>
    <n v="13"/>
    <n v="14"/>
    <n v="6"/>
    <n v="15"/>
    <n v="6"/>
    <n v="5"/>
    <n v="0"/>
    <n v="8"/>
    <n v="1"/>
    <n v="1"/>
    <n v="0"/>
    <n v="4"/>
    <n v="12"/>
    <n v="3"/>
    <n v="10"/>
    <n v="3"/>
    <n v="0"/>
    <n v="5"/>
    <n v="4"/>
    <n v="5"/>
    <n v="8"/>
    <n v="0"/>
    <n v="4"/>
    <n v="0"/>
    <n v="11"/>
    <n v="18"/>
    <n v="5"/>
    <n v="4"/>
    <n v="8"/>
    <n v="4"/>
    <n v="5"/>
    <n v="3"/>
    <n v="6"/>
    <n v="0"/>
    <n v="0"/>
    <n v="2"/>
    <n v="3"/>
    <n v="10"/>
    <n v="5"/>
    <n v="6"/>
    <n v="7"/>
    <n v="10"/>
    <n v="7"/>
    <n v="9"/>
    <n v="6"/>
    <n v="4"/>
    <n v="0"/>
    <n v="2"/>
    <n v="0"/>
    <n v="0"/>
  </r>
  <r>
    <n v="13"/>
    <n v="13132"/>
    <x v="12"/>
    <x v="287"/>
    <n v="1"/>
    <x v="0"/>
    <n v="220110003"/>
    <n v="220110"/>
    <s v="Delitos Contra la Propiedad"/>
    <x v="8"/>
    <n v="9"/>
    <n v="0"/>
    <n v="5"/>
    <n v="0"/>
    <n v="0"/>
    <n v="5"/>
    <n v="0"/>
    <n v="3"/>
    <n v="4"/>
    <n v="6"/>
    <n v="5"/>
    <n v="0"/>
    <n v="0"/>
    <n v="3"/>
    <n v="0"/>
    <n v="0"/>
    <n v="4"/>
    <n v="3"/>
    <n v="0"/>
    <n v="2"/>
    <n v="2"/>
    <n v="2"/>
    <n v="8"/>
    <n v="0"/>
    <n v="1"/>
    <n v="1"/>
    <n v="1"/>
    <n v="2"/>
    <n v="1"/>
    <n v="4"/>
    <n v="0"/>
    <n v="5"/>
    <n v="2"/>
    <n v="6"/>
    <n v="0"/>
    <n v="0"/>
    <n v="4"/>
    <n v="2"/>
    <n v="1"/>
    <n v="1"/>
    <n v="2"/>
    <n v="5"/>
    <n v="0"/>
    <n v="1"/>
    <n v="0"/>
    <n v="8"/>
    <n v="4"/>
    <n v="8"/>
    <n v="1"/>
    <n v="3"/>
    <n v="0"/>
    <n v="0"/>
    <n v="6"/>
  </r>
  <r>
    <n v="13"/>
    <n v="13132"/>
    <x v="12"/>
    <x v="287"/>
    <n v="1"/>
    <x v="0"/>
    <n v="220110004"/>
    <n v="220110"/>
    <s v="Delitos Contra la Propiedad"/>
    <x v="9"/>
    <n v="10"/>
    <n v="0"/>
    <n v="4"/>
    <n v="0"/>
    <n v="9"/>
    <n v="5"/>
    <n v="15"/>
    <n v="7"/>
    <n v="3"/>
    <n v="2"/>
    <n v="0"/>
    <n v="0"/>
    <n v="0"/>
    <n v="0"/>
    <n v="8"/>
    <n v="16"/>
    <n v="6"/>
    <n v="7"/>
    <n v="13"/>
    <n v="20"/>
    <n v="7"/>
    <n v="6"/>
    <n v="1"/>
    <n v="2"/>
    <n v="0"/>
    <n v="0"/>
    <n v="0"/>
    <n v="4"/>
    <n v="4"/>
    <n v="3"/>
    <n v="19"/>
    <n v="15"/>
    <n v="19"/>
    <n v="7"/>
    <n v="0"/>
    <n v="2"/>
    <n v="3"/>
    <n v="0"/>
    <n v="0"/>
    <n v="4"/>
    <n v="3"/>
    <n v="0"/>
    <n v="2"/>
    <n v="22"/>
    <n v="8"/>
    <n v="9"/>
    <n v="8"/>
    <n v="13"/>
    <n v="6"/>
    <n v="0"/>
    <n v="0"/>
    <n v="0"/>
    <n v="2"/>
  </r>
  <r>
    <n v="13"/>
    <n v="13132"/>
    <x v="12"/>
    <x v="287"/>
    <n v="1"/>
    <x v="0"/>
    <n v="220106022"/>
    <n v="220106"/>
    <s v="Delitos Contra la Propiedad"/>
    <x v="10"/>
    <n v="11"/>
    <n v="0"/>
    <n v="5"/>
    <n v="2"/>
    <n v="2"/>
    <n v="2"/>
    <n v="4"/>
    <n v="9"/>
    <n v="4"/>
    <n v="4"/>
    <n v="3"/>
    <n v="4"/>
    <n v="5"/>
    <n v="1"/>
    <n v="4"/>
    <n v="5"/>
    <n v="5"/>
    <n v="2"/>
    <n v="0"/>
    <n v="7"/>
    <n v="8"/>
    <n v="2"/>
    <n v="7"/>
    <n v="0"/>
    <n v="0"/>
    <n v="1"/>
    <n v="1"/>
    <n v="7"/>
    <n v="0"/>
    <n v="0"/>
    <n v="4"/>
    <n v="0"/>
    <n v="13"/>
    <n v="5"/>
    <n v="5"/>
    <n v="4"/>
    <n v="7"/>
    <n v="0"/>
    <n v="2"/>
    <n v="1"/>
    <n v="9"/>
    <n v="4"/>
    <n v="1"/>
    <n v="14"/>
    <n v="5"/>
    <n v="11"/>
    <n v="5"/>
    <n v="3"/>
    <n v="7"/>
    <n v="8"/>
    <n v="7"/>
    <n v="6"/>
    <n v="4"/>
  </r>
  <r>
    <n v="13"/>
    <n v="13132"/>
    <x v="12"/>
    <x v="287"/>
    <n v="2"/>
    <x v="1"/>
    <n v="220104005"/>
    <n v="220104"/>
    <s v="Delitos Sexuales"/>
    <x v="0"/>
    <n v="12"/>
    <n v="0"/>
    <n v="2"/>
    <n v="1"/>
    <n v="0"/>
    <n v="0"/>
    <n v="1"/>
    <n v="2"/>
    <n v="0"/>
    <n v="1"/>
    <n v="0"/>
    <n v="0"/>
    <n v="1"/>
    <n v="3"/>
    <n v="0"/>
    <n v="0"/>
    <n v="3"/>
    <n v="2"/>
    <n v="1"/>
    <n v="1"/>
    <n v="1"/>
    <n v="3"/>
    <n v="0"/>
    <n v="1"/>
    <n v="0"/>
    <n v="5"/>
    <n v="2"/>
    <n v="1"/>
    <n v="2"/>
    <n v="2"/>
    <n v="0"/>
    <n v="1"/>
    <n v="1"/>
    <n v="1"/>
    <n v="0"/>
    <n v="1"/>
    <n v="2"/>
    <n v="0"/>
    <n v="0"/>
    <n v="2"/>
    <n v="2"/>
    <n v="1"/>
    <n v="2"/>
    <n v="1"/>
    <n v="0"/>
    <n v="1"/>
    <n v="2"/>
    <n v="0"/>
    <n v="3"/>
    <n v="2"/>
    <n v="2"/>
    <n v="1"/>
    <n v="1"/>
  </r>
  <r>
    <n v="13"/>
    <n v="13132"/>
    <x v="12"/>
    <x v="287"/>
    <n v="2"/>
    <x v="1"/>
    <n v="220106007"/>
    <n v="220106"/>
    <s v="Delitos Violentos "/>
    <x v="1"/>
    <n v="13"/>
    <n v="48"/>
    <n v="43"/>
    <n v="55"/>
    <n v="57"/>
    <n v="68"/>
    <n v="47"/>
    <n v="41"/>
    <n v="53"/>
    <n v="34"/>
    <n v="38"/>
    <n v="40"/>
    <n v="25"/>
    <n v="34"/>
    <n v="46"/>
    <n v="50"/>
    <n v="57"/>
    <n v="59"/>
    <n v="49"/>
    <n v="49"/>
    <n v="48"/>
    <n v="49"/>
    <n v="36"/>
    <n v="48"/>
    <n v="44"/>
    <n v="39"/>
    <n v="10"/>
    <n v="44"/>
    <n v="59"/>
    <n v="44"/>
    <n v="77"/>
    <n v="53"/>
    <n v="43"/>
    <n v="44"/>
    <n v="41"/>
    <n v="41"/>
    <n v="35"/>
    <n v="28"/>
    <n v="36"/>
    <n v="15"/>
    <n v="57"/>
    <n v="51"/>
    <n v="80"/>
    <n v="76"/>
    <n v="60"/>
    <n v="55"/>
    <n v="58"/>
    <n v="59"/>
    <n v="46"/>
    <n v="35"/>
    <n v="48"/>
    <n v="45"/>
    <n v="34"/>
  </r>
  <r>
    <n v="13"/>
    <n v="13132"/>
    <x v="12"/>
    <x v="287"/>
    <n v="2"/>
    <x v="1"/>
    <n v="220106010"/>
    <n v="220106"/>
    <s v="Delitos Violentos "/>
    <x v="2"/>
    <n v="14"/>
    <n v="63"/>
    <n v="57"/>
    <n v="33"/>
    <n v="48"/>
    <n v="51"/>
    <n v="92"/>
    <n v="75"/>
    <n v="122"/>
    <n v="93"/>
    <n v="138"/>
    <n v="92"/>
    <n v="201"/>
    <n v="130"/>
    <n v="58"/>
    <n v="43"/>
    <n v="33"/>
    <n v="40"/>
    <n v="69"/>
    <n v="63"/>
    <n v="113"/>
    <n v="116"/>
    <n v="98"/>
    <n v="182"/>
    <n v="86"/>
    <n v="103"/>
    <n v="61"/>
    <n v="49"/>
    <n v="72"/>
    <n v="51"/>
    <n v="84"/>
    <n v="62"/>
    <n v="64"/>
    <n v="82"/>
    <n v="142"/>
    <n v="110"/>
    <n v="138"/>
    <n v="88"/>
    <n v="60"/>
    <n v="52"/>
    <n v="63"/>
    <n v="37"/>
    <n v="48"/>
    <n v="65"/>
    <n v="68"/>
    <n v="73"/>
    <n v="131"/>
    <n v="155"/>
    <n v="120"/>
    <n v="137"/>
    <n v="140"/>
    <n v="117"/>
    <n v="93"/>
  </r>
  <r>
    <n v="13"/>
    <n v="13132"/>
    <x v="12"/>
    <x v="287"/>
    <n v="2"/>
    <x v="1"/>
    <n v="220106011"/>
    <n v="220106"/>
    <s v="Delitos Violentos "/>
    <x v="3"/>
    <n v="15"/>
    <n v="105"/>
    <n v="49"/>
    <n v="73"/>
    <n v="102"/>
    <n v="81"/>
    <n v="112"/>
    <n v="124"/>
    <n v="118"/>
    <n v="96"/>
    <n v="82"/>
    <n v="47"/>
    <n v="46"/>
    <n v="53"/>
    <n v="70"/>
    <n v="59"/>
    <n v="94"/>
    <n v="75"/>
    <n v="74"/>
    <n v="92"/>
    <n v="115"/>
    <n v="125"/>
    <n v="60"/>
    <n v="53"/>
    <n v="31"/>
    <n v="60"/>
    <n v="29"/>
    <n v="72"/>
    <n v="60"/>
    <n v="112"/>
    <n v="102"/>
    <n v="118"/>
    <n v="127"/>
    <n v="106"/>
    <n v="92"/>
    <n v="66"/>
    <n v="54"/>
    <n v="67"/>
    <n v="57"/>
    <n v="25"/>
    <n v="53"/>
    <n v="69"/>
    <n v="109"/>
    <n v="89"/>
    <n v="103"/>
    <n v="74"/>
    <n v="92"/>
    <n v="77"/>
    <n v="57"/>
    <n v="52"/>
    <n v="62"/>
    <n v="45"/>
    <n v="96"/>
  </r>
  <r>
    <n v="13"/>
    <n v="13132"/>
    <x v="12"/>
    <x v="287"/>
    <n v="2"/>
    <x v="1"/>
    <n v="220106012"/>
    <n v="220106"/>
    <s v="Delitos Violentos "/>
    <x v="4"/>
    <n v="16"/>
    <n v="66"/>
    <n v="78"/>
    <n v="81"/>
    <n v="61"/>
    <n v="76"/>
    <n v="94"/>
    <n v="80"/>
    <n v="124"/>
    <n v="108"/>
    <n v="89"/>
    <n v="43"/>
    <n v="63"/>
    <n v="69"/>
    <n v="68"/>
    <n v="90"/>
    <n v="53"/>
    <n v="98"/>
    <n v="79"/>
    <n v="88"/>
    <n v="107"/>
    <n v="120"/>
    <n v="95"/>
    <n v="76"/>
    <n v="75"/>
    <n v="39"/>
    <n v="61"/>
    <n v="86"/>
    <n v="76"/>
    <n v="79"/>
    <n v="93"/>
    <n v="87"/>
    <n v="71"/>
    <n v="98"/>
    <n v="120"/>
    <n v="104"/>
    <n v="92"/>
    <n v="96"/>
    <n v="46"/>
    <n v="35"/>
    <n v="80"/>
    <n v="65"/>
    <n v="105"/>
    <n v="100"/>
    <n v="99"/>
    <n v="80"/>
    <n v="144"/>
    <n v="101"/>
    <n v="112"/>
    <n v="50"/>
    <n v="72"/>
    <n v="72"/>
    <n v="108"/>
  </r>
  <r>
    <n v="13"/>
    <n v="13132"/>
    <x v="12"/>
    <x v="287"/>
    <n v="2"/>
    <x v="1"/>
    <n v="220106021"/>
    <n v="220106"/>
    <s v="Delitos Violentos "/>
    <x v="5"/>
    <n v="17"/>
    <n v="0"/>
    <n v="0"/>
    <n v="0"/>
    <n v="0"/>
    <n v="2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132"/>
    <x v="12"/>
    <x v="287"/>
    <n v="2"/>
    <x v="1"/>
    <n v="220110001"/>
    <n v="220110"/>
    <s v="Delitos Contra la Propiedad"/>
    <x v="6"/>
    <n v="18"/>
    <n v="213"/>
    <n v="191"/>
    <n v="182"/>
    <n v="265"/>
    <n v="237"/>
    <n v="258"/>
    <n v="250"/>
    <n v="272"/>
    <n v="222"/>
    <n v="220"/>
    <n v="147"/>
    <n v="216"/>
    <n v="179"/>
    <n v="257"/>
    <n v="291"/>
    <n v="276"/>
    <n v="337"/>
    <n v="267"/>
    <n v="310"/>
    <n v="277"/>
    <n v="285"/>
    <n v="263"/>
    <n v="193"/>
    <n v="178"/>
    <n v="265"/>
    <n v="115"/>
    <n v="266"/>
    <n v="248"/>
    <n v="270"/>
    <n v="298"/>
    <n v="277"/>
    <n v="284"/>
    <n v="298"/>
    <n v="261"/>
    <n v="239"/>
    <n v="214"/>
    <n v="219"/>
    <n v="226"/>
    <n v="125"/>
    <n v="288"/>
    <n v="257"/>
    <n v="315"/>
    <n v="307"/>
    <n v="288"/>
    <n v="349"/>
    <n v="339"/>
    <n v="254"/>
    <n v="274"/>
    <n v="204"/>
    <n v="302"/>
    <n v="213"/>
    <n v="222"/>
  </r>
  <r>
    <n v="13"/>
    <n v="13132"/>
    <x v="12"/>
    <x v="287"/>
    <n v="2"/>
    <x v="1"/>
    <n v="220110002"/>
    <n v="220110"/>
    <s v="Delitos Contra la Propiedad"/>
    <x v="7"/>
    <n v="19"/>
    <n v="4"/>
    <n v="7"/>
    <n v="9"/>
    <n v="12"/>
    <n v="14"/>
    <n v="18"/>
    <n v="14"/>
    <n v="19"/>
    <n v="11"/>
    <n v="6"/>
    <n v="9"/>
    <n v="9"/>
    <n v="20"/>
    <n v="6"/>
    <n v="10"/>
    <n v="7"/>
    <n v="11"/>
    <n v="9"/>
    <n v="13"/>
    <n v="26"/>
    <n v="26"/>
    <n v="15"/>
    <n v="14"/>
    <n v="13"/>
    <n v="7"/>
    <n v="9"/>
    <n v="10"/>
    <n v="14"/>
    <n v="7"/>
    <n v="15"/>
    <n v="13"/>
    <n v="14"/>
    <n v="12"/>
    <n v="10"/>
    <n v="25"/>
    <n v="10"/>
    <n v="6"/>
    <n v="13"/>
    <n v="10"/>
    <n v="12"/>
    <n v="10"/>
    <n v="18"/>
    <n v="12"/>
    <n v="14"/>
    <n v="20"/>
    <n v="19"/>
    <n v="16"/>
    <n v="30"/>
    <n v="15"/>
    <n v="21"/>
    <n v="24"/>
    <n v="11"/>
  </r>
  <r>
    <n v="13"/>
    <n v="13132"/>
    <x v="12"/>
    <x v="287"/>
    <n v="2"/>
    <x v="1"/>
    <n v="220110003"/>
    <n v="220110"/>
    <s v="Delitos Contra la Propiedad"/>
    <x v="8"/>
    <n v="20"/>
    <n v="334"/>
    <n v="300"/>
    <n v="478"/>
    <n v="467"/>
    <n v="512"/>
    <n v="601"/>
    <n v="372"/>
    <n v="470"/>
    <n v="439"/>
    <n v="328"/>
    <n v="292"/>
    <n v="199"/>
    <n v="258"/>
    <n v="390"/>
    <n v="406"/>
    <n v="604"/>
    <n v="691"/>
    <n v="429"/>
    <n v="681"/>
    <n v="412"/>
    <n v="449"/>
    <n v="563"/>
    <n v="304"/>
    <n v="288"/>
    <n v="234"/>
    <n v="75"/>
    <n v="369"/>
    <n v="437"/>
    <n v="624"/>
    <n v="679"/>
    <n v="535"/>
    <n v="450"/>
    <n v="458"/>
    <n v="404"/>
    <n v="404"/>
    <n v="409"/>
    <n v="244"/>
    <n v="252"/>
    <n v="101"/>
    <n v="385"/>
    <n v="498"/>
    <n v="621"/>
    <n v="640"/>
    <n v="573"/>
    <n v="452"/>
    <n v="521"/>
    <n v="400"/>
    <n v="308"/>
    <n v="330"/>
    <n v="223"/>
    <n v="225"/>
    <n v="439"/>
  </r>
  <r>
    <n v="13"/>
    <n v="13132"/>
    <x v="12"/>
    <x v="287"/>
    <n v="2"/>
    <x v="1"/>
    <n v="220110004"/>
    <n v="220110"/>
    <s v="Delitos Contra la Propiedad"/>
    <x v="9"/>
    <n v="21"/>
    <n v="125"/>
    <n v="125"/>
    <n v="148"/>
    <n v="208"/>
    <n v="239"/>
    <n v="218"/>
    <n v="167"/>
    <n v="167"/>
    <n v="126"/>
    <n v="100"/>
    <n v="53"/>
    <n v="59"/>
    <n v="54"/>
    <n v="107"/>
    <n v="161"/>
    <n v="176"/>
    <n v="308"/>
    <n v="215"/>
    <n v="259"/>
    <n v="184"/>
    <n v="182"/>
    <n v="111"/>
    <n v="140"/>
    <n v="39"/>
    <n v="58"/>
    <n v="44"/>
    <n v="137"/>
    <n v="124"/>
    <n v="198"/>
    <n v="267"/>
    <n v="237"/>
    <n v="145"/>
    <n v="218"/>
    <n v="162"/>
    <n v="95"/>
    <n v="90"/>
    <n v="40"/>
    <n v="46"/>
    <n v="55"/>
    <n v="156"/>
    <n v="184"/>
    <n v="177"/>
    <n v="250"/>
    <n v="232"/>
    <n v="163"/>
    <n v="273"/>
    <n v="126"/>
    <n v="71"/>
    <n v="74"/>
    <n v="68"/>
    <n v="73"/>
    <n v="126"/>
  </r>
  <r>
    <n v="13"/>
    <n v="13132"/>
    <x v="12"/>
    <x v="287"/>
    <n v="2"/>
    <x v="1"/>
    <n v="220106022"/>
    <n v="220106"/>
    <s v="Delitos Contra la Propiedad"/>
    <x v="10"/>
    <n v="22"/>
    <n v="14"/>
    <n v="17"/>
    <n v="21"/>
    <n v="15"/>
    <n v="12"/>
    <n v="32"/>
    <n v="43"/>
    <n v="37"/>
    <n v="49"/>
    <n v="27"/>
    <n v="19"/>
    <n v="30"/>
    <n v="24"/>
    <n v="14"/>
    <n v="24"/>
    <n v="13"/>
    <n v="12"/>
    <n v="19"/>
    <n v="44"/>
    <n v="54"/>
    <n v="31"/>
    <n v="40"/>
    <n v="25"/>
    <n v="20"/>
    <n v="26"/>
    <n v="9"/>
    <n v="15"/>
    <n v="11"/>
    <n v="18"/>
    <n v="21"/>
    <n v="16"/>
    <n v="36"/>
    <n v="34"/>
    <n v="40"/>
    <n v="26"/>
    <n v="30"/>
    <n v="23"/>
    <n v="17"/>
    <n v="16"/>
    <n v="19"/>
    <n v="26"/>
    <n v="15"/>
    <n v="32"/>
    <n v="23"/>
    <n v="55"/>
    <n v="48"/>
    <n v="32"/>
    <n v="28"/>
    <n v="21"/>
    <n v="31"/>
    <n v="41"/>
    <n v="49"/>
  </r>
  <r>
    <n v="13"/>
    <n v="13132"/>
    <x v="12"/>
    <x v="287"/>
    <n v="3"/>
    <x v="2"/>
    <n v="220104005"/>
    <n v="220104"/>
    <s v="Delitos Sexuales"/>
    <x v="0"/>
    <n v="23"/>
    <n v="0"/>
    <n v="0"/>
    <n v="1"/>
    <n v="0"/>
    <n v="0"/>
    <n v="1"/>
    <n v="2"/>
    <n v="0"/>
    <n v="1"/>
    <n v="0"/>
    <n v="0"/>
    <n v="1"/>
    <n v="3"/>
    <n v="0"/>
    <n v="0"/>
    <n v="3"/>
    <n v="2"/>
    <n v="1"/>
    <n v="1"/>
    <n v="1"/>
    <n v="3"/>
    <n v="0"/>
    <n v="1"/>
    <n v="0"/>
    <n v="5"/>
    <n v="1"/>
    <n v="1"/>
    <n v="2"/>
    <n v="1"/>
    <n v="0"/>
    <n v="1"/>
    <n v="1"/>
    <n v="1"/>
    <n v="0"/>
    <n v="1"/>
    <n v="2"/>
    <n v="0"/>
    <n v="0"/>
    <n v="1"/>
    <n v="2"/>
    <n v="1"/>
    <n v="0"/>
    <n v="1"/>
    <n v="0"/>
    <n v="1"/>
    <n v="2"/>
    <n v="0"/>
    <n v="3"/>
    <n v="2"/>
    <n v="2"/>
    <n v="1"/>
    <n v="1"/>
  </r>
  <r>
    <n v="13"/>
    <n v="13132"/>
    <x v="12"/>
    <x v="287"/>
    <n v="3"/>
    <x v="2"/>
    <n v="220106007"/>
    <n v="220106"/>
    <s v="Delitos Violentos "/>
    <x v="1"/>
    <n v="24"/>
    <n v="41"/>
    <n v="37"/>
    <n v="37"/>
    <n v="44"/>
    <n v="47"/>
    <n v="36"/>
    <n v="27"/>
    <n v="42"/>
    <n v="24"/>
    <n v="28"/>
    <n v="28"/>
    <n v="22"/>
    <n v="29"/>
    <n v="40"/>
    <n v="38"/>
    <n v="46"/>
    <n v="43"/>
    <n v="37"/>
    <n v="30"/>
    <n v="35"/>
    <n v="38"/>
    <n v="27"/>
    <n v="37"/>
    <n v="36"/>
    <n v="29"/>
    <n v="8"/>
    <n v="37"/>
    <n v="51"/>
    <n v="30"/>
    <n v="53"/>
    <n v="38"/>
    <n v="25"/>
    <n v="31"/>
    <n v="32"/>
    <n v="36"/>
    <n v="28"/>
    <n v="21"/>
    <n v="35"/>
    <n v="11"/>
    <n v="43"/>
    <n v="40"/>
    <n v="59"/>
    <n v="59"/>
    <n v="50"/>
    <n v="38"/>
    <n v="44"/>
    <n v="47"/>
    <n v="37"/>
    <n v="23"/>
    <n v="38"/>
    <n v="41"/>
    <n v="24"/>
  </r>
  <r>
    <n v="13"/>
    <n v="13132"/>
    <x v="12"/>
    <x v="287"/>
    <n v="3"/>
    <x v="2"/>
    <n v="220106010"/>
    <n v="220106"/>
    <s v="Delitos Violentos "/>
    <x v="2"/>
    <n v="25"/>
    <n v="56"/>
    <n v="53"/>
    <n v="31"/>
    <n v="41"/>
    <n v="47"/>
    <n v="85"/>
    <n v="72"/>
    <n v="116"/>
    <n v="84"/>
    <n v="128"/>
    <n v="88"/>
    <n v="192"/>
    <n v="124"/>
    <n v="55"/>
    <n v="41"/>
    <n v="33"/>
    <n v="37"/>
    <n v="58"/>
    <n v="55"/>
    <n v="101"/>
    <n v="109"/>
    <n v="90"/>
    <n v="174"/>
    <n v="83"/>
    <n v="94"/>
    <n v="55"/>
    <n v="43"/>
    <n v="67"/>
    <n v="46"/>
    <n v="82"/>
    <n v="57"/>
    <n v="54"/>
    <n v="75"/>
    <n v="132"/>
    <n v="102"/>
    <n v="133"/>
    <n v="84"/>
    <n v="55"/>
    <n v="49"/>
    <n v="55"/>
    <n v="35"/>
    <n v="42"/>
    <n v="55"/>
    <n v="62"/>
    <n v="65"/>
    <n v="121"/>
    <n v="143"/>
    <n v="108"/>
    <n v="128"/>
    <n v="134"/>
    <n v="113"/>
    <n v="84"/>
  </r>
  <r>
    <n v="13"/>
    <n v="13132"/>
    <x v="12"/>
    <x v="287"/>
    <n v="3"/>
    <x v="2"/>
    <n v="220106011"/>
    <n v="220106"/>
    <s v="Delitos Violentos "/>
    <x v="3"/>
    <n v="26"/>
    <n v="101"/>
    <n v="46"/>
    <n v="70"/>
    <n v="97"/>
    <n v="78"/>
    <n v="107"/>
    <n v="116"/>
    <n v="110"/>
    <n v="89"/>
    <n v="77"/>
    <n v="44"/>
    <n v="40"/>
    <n v="53"/>
    <n v="70"/>
    <n v="55"/>
    <n v="89"/>
    <n v="70"/>
    <n v="70"/>
    <n v="88"/>
    <n v="109"/>
    <n v="122"/>
    <n v="57"/>
    <n v="52"/>
    <n v="29"/>
    <n v="59"/>
    <n v="27"/>
    <n v="65"/>
    <n v="59"/>
    <n v="107"/>
    <n v="100"/>
    <n v="115"/>
    <n v="118"/>
    <n v="104"/>
    <n v="88"/>
    <n v="58"/>
    <n v="49"/>
    <n v="61"/>
    <n v="55"/>
    <n v="25"/>
    <n v="51"/>
    <n v="66"/>
    <n v="108"/>
    <n v="86"/>
    <n v="98"/>
    <n v="62"/>
    <n v="85"/>
    <n v="73"/>
    <n v="54"/>
    <n v="47"/>
    <n v="56"/>
    <n v="43"/>
    <n v="89"/>
  </r>
  <r>
    <n v="13"/>
    <n v="13132"/>
    <x v="12"/>
    <x v="287"/>
    <n v="3"/>
    <x v="2"/>
    <n v="220106012"/>
    <n v="220106"/>
    <s v="Delitos Violentos "/>
    <x v="4"/>
    <n v="27"/>
    <n v="62"/>
    <n v="76"/>
    <n v="78"/>
    <n v="60"/>
    <n v="72"/>
    <n v="90"/>
    <n v="75"/>
    <n v="117"/>
    <n v="98"/>
    <n v="80"/>
    <n v="39"/>
    <n v="59"/>
    <n v="63"/>
    <n v="65"/>
    <n v="84"/>
    <n v="48"/>
    <n v="94"/>
    <n v="74"/>
    <n v="82"/>
    <n v="100"/>
    <n v="113"/>
    <n v="86"/>
    <n v="71"/>
    <n v="71"/>
    <n v="38"/>
    <n v="47"/>
    <n v="83"/>
    <n v="70"/>
    <n v="77"/>
    <n v="86"/>
    <n v="86"/>
    <n v="69"/>
    <n v="89"/>
    <n v="113"/>
    <n v="94"/>
    <n v="82"/>
    <n v="84"/>
    <n v="41"/>
    <n v="31"/>
    <n v="72"/>
    <n v="59"/>
    <n v="100"/>
    <n v="90"/>
    <n v="92"/>
    <n v="78"/>
    <n v="136"/>
    <n v="95"/>
    <n v="109"/>
    <n v="46"/>
    <n v="62"/>
    <n v="57"/>
    <n v="98"/>
  </r>
  <r>
    <n v="13"/>
    <n v="13132"/>
    <x v="12"/>
    <x v="287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132"/>
    <x v="12"/>
    <x v="287"/>
    <n v="3"/>
    <x v="2"/>
    <n v="220110001"/>
    <n v="220110"/>
    <s v="Delitos Contra la Propiedad"/>
    <x v="6"/>
    <n v="29"/>
    <n v="173"/>
    <n v="166"/>
    <n v="155"/>
    <n v="228"/>
    <n v="206"/>
    <n v="224"/>
    <n v="190"/>
    <n v="219"/>
    <n v="201"/>
    <n v="176"/>
    <n v="121"/>
    <n v="165"/>
    <n v="151"/>
    <n v="220"/>
    <n v="239"/>
    <n v="234"/>
    <n v="286"/>
    <n v="214"/>
    <n v="267"/>
    <n v="245"/>
    <n v="233"/>
    <n v="219"/>
    <n v="157"/>
    <n v="162"/>
    <n v="214"/>
    <n v="71"/>
    <n v="225"/>
    <n v="216"/>
    <n v="226"/>
    <n v="247"/>
    <n v="222"/>
    <n v="234"/>
    <n v="241"/>
    <n v="195"/>
    <n v="200"/>
    <n v="181"/>
    <n v="155"/>
    <n v="192"/>
    <n v="85"/>
    <n v="242"/>
    <n v="208"/>
    <n v="272"/>
    <n v="255"/>
    <n v="246"/>
    <n v="284"/>
    <n v="277"/>
    <n v="200"/>
    <n v="233"/>
    <n v="170"/>
    <n v="225"/>
    <n v="183"/>
    <n v="201"/>
  </r>
  <r>
    <n v="13"/>
    <n v="13132"/>
    <x v="12"/>
    <x v="287"/>
    <n v="3"/>
    <x v="2"/>
    <n v="220110002"/>
    <n v="220110"/>
    <s v="Delitos Contra la Propiedad"/>
    <x v="7"/>
    <n v="30"/>
    <n v="3"/>
    <n v="6"/>
    <n v="2"/>
    <n v="5"/>
    <n v="9"/>
    <n v="11"/>
    <n v="12"/>
    <n v="14"/>
    <n v="11"/>
    <n v="2"/>
    <n v="8"/>
    <n v="8"/>
    <n v="20"/>
    <n v="5"/>
    <n v="3"/>
    <n v="5"/>
    <n v="6"/>
    <n v="7"/>
    <n v="13"/>
    <n v="24"/>
    <n v="23"/>
    <n v="12"/>
    <n v="10"/>
    <n v="12"/>
    <n v="5"/>
    <n v="8"/>
    <n v="5"/>
    <n v="5"/>
    <n v="5"/>
    <n v="12"/>
    <n v="11"/>
    <n v="12"/>
    <n v="9"/>
    <n v="8"/>
    <n v="23"/>
    <n v="10"/>
    <n v="6"/>
    <n v="11"/>
    <n v="9"/>
    <n v="8"/>
    <n v="7"/>
    <n v="13"/>
    <n v="10"/>
    <n v="10"/>
    <n v="17"/>
    <n v="15"/>
    <n v="12"/>
    <n v="28"/>
    <n v="15"/>
    <n v="19"/>
    <n v="24"/>
    <n v="11"/>
  </r>
  <r>
    <n v="13"/>
    <n v="13132"/>
    <x v="12"/>
    <x v="287"/>
    <n v="3"/>
    <x v="2"/>
    <n v="220110003"/>
    <n v="220110"/>
    <s v="Delitos Contra la Propiedad"/>
    <x v="8"/>
    <n v="31"/>
    <n v="334"/>
    <n v="297"/>
    <n v="478"/>
    <n v="467"/>
    <n v="509"/>
    <n v="601"/>
    <n v="371"/>
    <n v="469"/>
    <n v="436"/>
    <n v="325"/>
    <n v="292"/>
    <n v="199"/>
    <n v="257"/>
    <n v="390"/>
    <n v="406"/>
    <n v="603"/>
    <n v="689"/>
    <n v="429"/>
    <n v="679"/>
    <n v="410"/>
    <n v="448"/>
    <n v="557"/>
    <n v="304"/>
    <n v="287"/>
    <n v="233"/>
    <n v="74"/>
    <n v="367"/>
    <n v="436"/>
    <n v="622"/>
    <n v="679"/>
    <n v="532"/>
    <n v="449"/>
    <n v="456"/>
    <n v="404"/>
    <n v="404"/>
    <n v="406"/>
    <n v="243"/>
    <n v="251"/>
    <n v="100"/>
    <n v="383"/>
    <n v="496"/>
    <n v="621"/>
    <n v="639"/>
    <n v="573"/>
    <n v="448"/>
    <n v="519"/>
    <n v="395"/>
    <n v="307"/>
    <n v="329"/>
    <n v="223"/>
    <n v="225"/>
    <n v="436"/>
  </r>
  <r>
    <n v="13"/>
    <n v="13132"/>
    <x v="12"/>
    <x v="287"/>
    <n v="3"/>
    <x v="2"/>
    <n v="220110004"/>
    <n v="220110"/>
    <s v="Delitos Contra la Propiedad"/>
    <x v="9"/>
    <n v="32"/>
    <n v="125"/>
    <n v="123"/>
    <n v="148"/>
    <n v="206"/>
    <n v="237"/>
    <n v="213"/>
    <n v="164"/>
    <n v="165"/>
    <n v="125"/>
    <n v="100"/>
    <n v="53"/>
    <n v="59"/>
    <n v="54"/>
    <n v="104"/>
    <n v="156"/>
    <n v="173"/>
    <n v="304"/>
    <n v="210"/>
    <n v="249"/>
    <n v="182"/>
    <n v="180"/>
    <n v="110"/>
    <n v="139"/>
    <n v="39"/>
    <n v="58"/>
    <n v="44"/>
    <n v="134"/>
    <n v="123"/>
    <n v="197"/>
    <n v="259"/>
    <n v="231"/>
    <n v="137"/>
    <n v="214"/>
    <n v="162"/>
    <n v="94"/>
    <n v="88"/>
    <n v="40"/>
    <n v="46"/>
    <n v="53"/>
    <n v="154"/>
    <n v="184"/>
    <n v="176"/>
    <n v="242"/>
    <n v="229"/>
    <n v="159"/>
    <n v="269"/>
    <n v="123"/>
    <n v="69"/>
    <n v="74"/>
    <n v="68"/>
    <n v="73"/>
    <n v="125"/>
  </r>
  <r>
    <n v="13"/>
    <n v="13132"/>
    <x v="12"/>
    <x v="287"/>
    <n v="3"/>
    <x v="2"/>
    <n v="220106022"/>
    <n v="220106"/>
    <s v="Delitos Contra la Propiedad"/>
    <x v="10"/>
    <n v="33"/>
    <n v="14"/>
    <n v="14"/>
    <n v="20"/>
    <n v="13"/>
    <n v="11"/>
    <n v="30"/>
    <n v="37"/>
    <n v="34"/>
    <n v="45"/>
    <n v="24"/>
    <n v="16"/>
    <n v="26"/>
    <n v="23"/>
    <n v="11"/>
    <n v="21"/>
    <n v="10"/>
    <n v="10"/>
    <n v="19"/>
    <n v="41"/>
    <n v="48"/>
    <n v="29"/>
    <n v="36"/>
    <n v="25"/>
    <n v="20"/>
    <n v="25"/>
    <n v="8"/>
    <n v="12"/>
    <n v="11"/>
    <n v="18"/>
    <n v="18"/>
    <n v="16"/>
    <n v="29"/>
    <n v="32"/>
    <n v="37"/>
    <n v="22"/>
    <n v="25"/>
    <n v="23"/>
    <n v="16"/>
    <n v="14"/>
    <n v="16"/>
    <n v="23"/>
    <n v="14"/>
    <n v="24"/>
    <n v="21"/>
    <n v="49"/>
    <n v="44"/>
    <n v="29"/>
    <n v="24"/>
    <n v="15"/>
    <n v="27"/>
    <n v="38"/>
    <n v="45"/>
  </r>
  <r>
    <n v="13"/>
    <n v="13132"/>
    <x v="12"/>
    <x v="287"/>
    <n v="4"/>
    <x v="3"/>
    <n v="220104005"/>
    <n v="220104"/>
    <s v="Delitos Sexuales"/>
    <x v="0"/>
    <n v="34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2"/>
    <n v="0"/>
    <n v="0"/>
    <n v="0"/>
    <n v="0"/>
    <n v="0"/>
    <n v="0"/>
    <n v="0"/>
    <n v="0"/>
    <n v="0"/>
    <n v="0"/>
  </r>
  <r>
    <n v="13"/>
    <n v="13132"/>
    <x v="12"/>
    <x v="287"/>
    <n v="4"/>
    <x v="3"/>
    <n v="220106007"/>
    <n v="220106"/>
    <s v="Delitos Violentos "/>
    <x v="1"/>
    <n v="35"/>
    <n v="7"/>
    <n v="6"/>
    <n v="18"/>
    <n v="13"/>
    <n v="21"/>
    <n v="11"/>
    <n v="14"/>
    <n v="11"/>
    <n v="10"/>
    <n v="10"/>
    <n v="12"/>
    <n v="3"/>
    <n v="5"/>
    <n v="6"/>
    <n v="12"/>
    <n v="11"/>
    <n v="16"/>
    <n v="12"/>
    <n v="19"/>
    <n v="13"/>
    <n v="11"/>
    <n v="9"/>
    <n v="11"/>
    <n v="8"/>
    <n v="10"/>
    <n v="2"/>
    <n v="7"/>
    <n v="8"/>
    <n v="14"/>
    <n v="24"/>
    <n v="15"/>
    <n v="18"/>
    <n v="13"/>
    <n v="9"/>
    <n v="5"/>
    <n v="7"/>
    <n v="7"/>
    <n v="1"/>
    <n v="4"/>
    <n v="14"/>
    <n v="11"/>
    <n v="21"/>
    <n v="17"/>
    <n v="10"/>
    <n v="17"/>
    <n v="14"/>
    <n v="12"/>
    <n v="9"/>
    <n v="12"/>
    <n v="10"/>
    <n v="4"/>
    <n v="10"/>
  </r>
  <r>
    <n v="13"/>
    <n v="13132"/>
    <x v="12"/>
    <x v="287"/>
    <n v="4"/>
    <x v="3"/>
    <n v="220106010"/>
    <n v="220106"/>
    <s v="Delitos Violentos "/>
    <x v="2"/>
    <n v="36"/>
    <n v="7"/>
    <n v="4"/>
    <n v="2"/>
    <n v="7"/>
    <n v="4"/>
    <n v="7"/>
    <n v="3"/>
    <n v="6"/>
    <n v="9"/>
    <n v="10"/>
    <n v="4"/>
    <n v="9"/>
    <n v="6"/>
    <n v="3"/>
    <n v="2"/>
    <n v="0"/>
    <n v="3"/>
    <n v="11"/>
    <n v="8"/>
    <n v="12"/>
    <n v="7"/>
    <n v="8"/>
    <n v="8"/>
    <n v="3"/>
    <n v="9"/>
    <n v="7"/>
    <n v="6"/>
    <n v="5"/>
    <n v="5"/>
    <n v="2"/>
    <n v="5"/>
    <n v="10"/>
    <n v="7"/>
    <n v="10"/>
    <n v="8"/>
    <n v="5"/>
    <n v="4"/>
    <n v="5"/>
    <n v="3"/>
    <n v="8"/>
    <n v="2"/>
    <n v="6"/>
    <n v="10"/>
    <n v="6"/>
    <n v="8"/>
    <n v="10"/>
    <n v="12"/>
    <n v="12"/>
    <n v="9"/>
    <n v="6"/>
    <n v="4"/>
    <n v="9"/>
  </r>
  <r>
    <n v="13"/>
    <n v="13132"/>
    <x v="12"/>
    <x v="287"/>
    <n v="4"/>
    <x v="3"/>
    <n v="220106011"/>
    <n v="220106"/>
    <s v="Delitos Violentos "/>
    <x v="3"/>
    <n v="37"/>
    <n v="4"/>
    <n v="3"/>
    <n v="3"/>
    <n v="5"/>
    <n v="3"/>
    <n v="5"/>
    <n v="8"/>
    <n v="8"/>
    <n v="7"/>
    <n v="5"/>
    <n v="3"/>
    <n v="6"/>
    <n v="0"/>
    <n v="0"/>
    <n v="4"/>
    <n v="5"/>
    <n v="5"/>
    <n v="4"/>
    <n v="4"/>
    <n v="6"/>
    <n v="3"/>
    <n v="3"/>
    <n v="1"/>
    <n v="2"/>
    <n v="1"/>
    <n v="2"/>
    <n v="7"/>
    <n v="1"/>
    <n v="5"/>
    <n v="2"/>
    <n v="3"/>
    <n v="9"/>
    <n v="2"/>
    <n v="4"/>
    <n v="8"/>
    <n v="5"/>
    <n v="6"/>
    <n v="2"/>
    <n v="0"/>
    <n v="2"/>
    <n v="3"/>
    <n v="1"/>
    <n v="3"/>
    <n v="5"/>
    <n v="12"/>
    <n v="7"/>
    <n v="4"/>
    <n v="3"/>
    <n v="5"/>
    <n v="6"/>
    <n v="2"/>
    <n v="7"/>
  </r>
  <r>
    <n v="13"/>
    <n v="13132"/>
    <x v="12"/>
    <x v="287"/>
    <n v="4"/>
    <x v="3"/>
    <n v="220106012"/>
    <n v="220106"/>
    <s v="Delitos Violentos "/>
    <x v="4"/>
    <n v="38"/>
    <n v="4"/>
    <n v="2"/>
    <n v="3"/>
    <n v="1"/>
    <n v="4"/>
    <n v="4"/>
    <n v="5"/>
    <n v="7"/>
    <n v="10"/>
    <n v="9"/>
    <n v="4"/>
    <n v="4"/>
    <n v="6"/>
    <n v="3"/>
    <n v="6"/>
    <n v="5"/>
    <n v="4"/>
    <n v="5"/>
    <n v="6"/>
    <n v="7"/>
    <n v="7"/>
    <n v="9"/>
    <n v="5"/>
    <n v="4"/>
    <n v="1"/>
    <n v="14"/>
    <n v="3"/>
    <n v="6"/>
    <n v="2"/>
    <n v="7"/>
    <n v="1"/>
    <n v="2"/>
    <n v="9"/>
    <n v="7"/>
    <n v="10"/>
    <n v="10"/>
    <n v="12"/>
    <n v="5"/>
    <n v="4"/>
    <n v="8"/>
    <n v="6"/>
    <n v="5"/>
    <n v="10"/>
    <n v="7"/>
    <n v="2"/>
    <n v="8"/>
    <n v="6"/>
    <n v="3"/>
    <n v="4"/>
    <n v="10"/>
    <n v="15"/>
    <n v="10"/>
  </r>
  <r>
    <n v="13"/>
    <n v="13132"/>
    <x v="12"/>
    <x v="287"/>
    <n v="4"/>
    <x v="3"/>
    <n v="220106021"/>
    <n v="220106"/>
    <s v="Delitos Violentos "/>
    <x v="5"/>
    <n v="39"/>
    <n v="0"/>
    <n v="0"/>
    <n v="0"/>
    <n v="0"/>
    <n v="2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132"/>
    <x v="12"/>
    <x v="287"/>
    <n v="4"/>
    <x v="3"/>
    <n v="220110001"/>
    <n v="220110"/>
    <s v="Delitos Contra la Propiedad"/>
    <x v="6"/>
    <n v="40"/>
    <n v="40"/>
    <n v="25"/>
    <n v="27"/>
    <n v="37"/>
    <n v="31"/>
    <n v="34"/>
    <n v="60"/>
    <n v="53"/>
    <n v="21"/>
    <n v="44"/>
    <n v="26"/>
    <n v="51"/>
    <n v="28"/>
    <n v="37"/>
    <n v="52"/>
    <n v="42"/>
    <n v="51"/>
    <n v="53"/>
    <n v="43"/>
    <n v="32"/>
    <n v="52"/>
    <n v="44"/>
    <n v="36"/>
    <n v="16"/>
    <n v="51"/>
    <n v="44"/>
    <n v="41"/>
    <n v="32"/>
    <n v="44"/>
    <n v="51"/>
    <n v="55"/>
    <n v="50"/>
    <n v="57"/>
    <n v="66"/>
    <n v="39"/>
    <n v="33"/>
    <n v="64"/>
    <n v="34"/>
    <n v="40"/>
    <n v="46"/>
    <n v="49"/>
    <n v="43"/>
    <n v="52"/>
    <n v="42"/>
    <n v="65"/>
    <n v="62"/>
    <n v="54"/>
    <n v="41"/>
    <n v="34"/>
    <n v="77"/>
    <n v="30"/>
    <n v="21"/>
  </r>
  <r>
    <n v="13"/>
    <n v="13132"/>
    <x v="12"/>
    <x v="287"/>
    <n v="4"/>
    <x v="3"/>
    <n v="220110002"/>
    <n v="220110"/>
    <s v="Delitos Contra la Propiedad"/>
    <x v="7"/>
    <n v="41"/>
    <n v="1"/>
    <n v="1"/>
    <n v="7"/>
    <n v="7"/>
    <n v="5"/>
    <n v="7"/>
    <n v="2"/>
    <n v="5"/>
    <n v="0"/>
    <n v="4"/>
    <n v="1"/>
    <n v="1"/>
    <n v="0"/>
    <n v="1"/>
    <n v="7"/>
    <n v="2"/>
    <n v="5"/>
    <n v="2"/>
    <n v="0"/>
    <n v="2"/>
    <n v="3"/>
    <n v="3"/>
    <n v="4"/>
    <n v="1"/>
    <n v="2"/>
    <n v="1"/>
    <n v="5"/>
    <n v="9"/>
    <n v="2"/>
    <n v="3"/>
    <n v="2"/>
    <n v="2"/>
    <n v="3"/>
    <n v="2"/>
    <n v="2"/>
    <n v="0"/>
    <n v="0"/>
    <n v="2"/>
    <n v="1"/>
    <n v="4"/>
    <n v="3"/>
    <n v="5"/>
    <n v="2"/>
    <n v="4"/>
    <n v="3"/>
    <n v="4"/>
    <n v="4"/>
    <n v="2"/>
    <n v="0"/>
    <n v="2"/>
    <n v="0"/>
    <n v="0"/>
  </r>
  <r>
    <n v="13"/>
    <n v="13132"/>
    <x v="12"/>
    <x v="287"/>
    <n v="4"/>
    <x v="3"/>
    <n v="220110003"/>
    <n v="220110"/>
    <s v="Delitos Contra la Propiedad"/>
    <x v="8"/>
    <n v="42"/>
    <n v="0"/>
    <n v="3"/>
    <n v="0"/>
    <n v="0"/>
    <n v="3"/>
    <n v="0"/>
    <n v="1"/>
    <n v="1"/>
    <n v="3"/>
    <n v="3"/>
    <n v="0"/>
    <n v="0"/>
    <n v="1"/>
    <n v="0"/>
    <n v="0"/>
    <n v="1"/>
    <n v="2"/>
    <n v="0"/>
    <n v="2"/>
    <n v="2"/>
    <n v="1"/>
    <n v="6"/>
    <n v="0"/>
    <n v="1"/>
    <n v="1"/>
    <n v="1"/>
    <n v="2"/>
    <n v="1"/>
    <n v="2"/>
    <n v="0"/>
    <n v="3"/>
    <n v="1"/>
    <n v="2"/>
    <n v="0"/>
    <n v="0"/>
    <n v="3"/>
    <n v="1"/>
    <n v="1"/>
    <n v="1"/>
    <n v="2"/>
    <n v="2"/>
    <n v="0"/>
    <n v="1"/>
    <n v="0"/>
    <n v="4"/>
    <n v="2"/>
    <n v="5"/>
    <n v="1"/>
    <n v="1"/>
    <n v="0"/>
    <n v="0"/>
    <n v="3"/>
  </r>
  <r>
    <n v="13"/>
    <n v="13132"/>
    <x v="12"/>
    <x v="287"/>
    <n v="4"/>
    <x v="3"/>
    <n v="220110004"/>
    <n v="220110"/>
    <s v="Delitos Contra la Propiedad"/>
    <x v="9"/>
    <n v="43"/>
    <n v="0"/>
    <n v="2"/>
    <n v="0"/>
    <n v="2"/>
    <n v="2"/>
    <n v="5"/>
    <n v="3"/>
    <n v="2"/>
    <n v="1"/>
    <n v="0"/>
    <n v="0"/>
    <n v="0"/>
    <n v="0"/>
    <n v="3"/>
    <n v="5"/>
    <n v="3"/>
    <n v="4"/>
    <n v="5"/>
    <n v="10"/>
    <n v="2"/>
    <n v="2"/>
    <n v="1"/>
    <n v="1"/>
    <n v="0"/>
    <n v="0"/>
    <n v="0"/>
    <n v="3"/>
    <n v="1"/>
    <n v="1"/>
    <n v="8"/>
    <n v="6"/>
    <n v="8"/>
    <n v="4"/>
    <n v="0"/>
    <n v="1"/>
    <n v="2"/>
    <n v="0"/>
    <n v="0"/>
    <n v="2"/>
    <n v="2"/>
    <n v="0"/>
    <n v="1"/>
    <n v="8"/>
    <n v="3"/>
    <n v="4"/>
    <n v="4"/>
    <n v="3"/>
    <n v="2"/>
    <n v="0"/>
    <n v="0"/>
    <n v="0"/>
    <n v="1"/>
  </r>
  <r>
    <n v="13"/>
    <n v="13132"/>
    <x v="12"/>
    <x v="287"/>
    <n v="4"/>
    <x v="3"/>
    <n v="220106022"/>
    <n v="220106"/>
    <s v="Delitos Contra la Propiedad"/>
    <x v="10"/>
    <n v="44"/>
    <n v="0"/>
    <n v="3"/>
    <n v="1"/>
    <n v="2"/>
    <n v="1"/>
    <n v="2"/>
    <n v="6"/>
    <n v="3"/>
    <n v="4"/>
    <n v="3"/>
    <n v="3"/>
    <n v="4"/>
    <n v="1"/>
    <n v="3"/>
    <n v="3"/>
    <n v="3"/>
    <n v="2"/>
    <n v="0"/>
    <n v="3"/>
    <n v="6"/>
    <n v="2"/>
    <n v="4"/>
    <n v="0"/>
    <n v="0"/>
    <n v="1"/>
    <n v="1"/>
    <n v="3"/>
    <n v="0"/>
    <n v="0"/>
    <n v="3"/>
    <n v="0"/>
    <n v="7"/>
    <n v="2"/>
    <n v="3"/>
    <n v="4"/>
    <n v="5"/>
    <n v="0"/>
    <n v="1"/>
    <n v="2"/>
    <n v="3"/>
    <n v="3"/>
    <n v="1"/>
    <n v="8"/>
    <n v="2"/>
    <n v="6"/>
    <n v="4"/>
    <n v="3"/>
    <n v="4"/>
    <n v="6"/>
    <n v="4"/>
    <n v="3"/>
    <n v="4"/>
  </r>
  <r>
    <n v="13"/>
    <n v="13201"/>
    <x v="12"/>
    <x v="288"/>
    <n v="1"/>
    <x v="0"/>
    <n v="220104005"/>
    <n v="220104"/>
    <s v="Delitos Sexuales"/>
    <x v="0"/>
    <n v="1"/>
    <n v="2"/>
    <n v="4"/>
    <n v="7"/>
    <n v="1"/>
    <n v="9"/>
    <n v="4"/>
    <n v="1"/>
    <n v="2"/>
    <n v="3"/>
    <n v="1"/>
    <n v="0"/>
    <n v="4"/>
    <n v="2"/>
    <n v="1"/>
    <n v="5"/>
    <n v="2"/>
    <n v="6"/>
    <n v="3"/>
    <n v="2"/>
    <n v="1"/>
    <n v="2"/>
    <n v="3"/>
    <n v="2"/>
    <n v="5"/>
    <n v="3"/>
    <n v="2"/>
    <n v="3"/>
    <n v="8"/>
    <n v="4"/>
    <n v="4"/>
    <n v="4"/>
    <n v="2"/>
    <n v="2"/>
    <n v="2"/>
    <n v="2"/>
    <n v="5"/>
    <n v="4"/>
    <n v="5"/>
    <n v="2"/>
    <n v="4"/>
    <n v="2"/>
    <n v="4"/>
    <n v="3"/>
    <n v="2"/>
    <n v="7"/>
    <n v="0"/>
    <n v="4"/>
    <n v="1"/>
    <n v="4"/>
    <n v="4"/>
    <n v="1"/>
    <n v="3"/>
  </r>
  <r>
    <n v="13"/>
    <n v="13201"/>
    <x v="12"/>
    <x v="288"/>
    <n v="1"/>
    <x v="0"/>
    <n v="220106007"/>
    <n v="220106"/>
    <s v="Delitos Violentos "/>
    <x v="1"/>
    <n v="2"/>
    <n v="74"/>
    <n v="169"/>
    <n v="174"/>
    <n v="240"/>
    <n v="238"/>
    <n v="283"/>
    <n v="185"/>
    <n v="245"/>
    <n v="202"/>
    <n v="234"/>
    <n v="171"/>
    <n v="210"/>
    <n v="90"/>
    <n v="130"/>
    <n v="188"/>
    <n v="197"/>
    <n v="238"/>
    <n v="222"/>
    <n v="183"/>
    <n v="197"/>
    <n v="224"/>
    <n v="206"/>
    <n v="183"/>
    <n v="168"/>
    <n v="193"/>
    <n v="90"/>
    <n v="117"/>
    <n v="176"/>
    <n v="143"/>
    <n v="246"/>
    <n v="243"/>
    <n v="216"/>
    <n v="191"/>
    <n v="221"/>
    <n v="166"/>
    <n v="181"/>
    <n v="171"/>
    <n v="158"/>
    <n v="110"/>
    <n v="136"/>
    <n v="184"/>
    <n v="184"/>
    <n v="331"/>
    <n v="290"/>
    <n v="167"/>
    <n v="223"/>
    <n v="278"/>
    <n v="247"/>
    <n v="233"/>
    <n v="202"/>
    <n v="116"/>
    <n v="202"/>
  </r>
  <r>
    <n v="13"/>
    <n v="13201"/>
    <x v="12"/>
    <x v="288"/>
    <n v="1"/>
    <x v="0"/>
    <n v="220106010"/>
    <n v="220106"/>
    <s v="Delitos Violentos "/>
    <x v="2"/>
    <n v="3"/>
    <n v="78"/>
    <n v="83"/>
    <n v="70"/>
    <n v="51"/>
    <n v="87"/>
    <n v="73"/>
    <n v="95"/>
    <n v="81"/>
    <n v="58"/>
    <n v="65"/>
    <n v="81"/>
    <n v="74"/>
    <n v="61"/>
    <n v="113"/>
    <n v="84"/>
    <n v="53"/>
    <n v="60"/>
    <n v="52"/>
    <n v="61"/>
    <n v="81"/>
    <n v="95"/>
    <n v="70"/>
    <n v="83"/>
    <n v="86"/>
    <n v="95"/>
    <n v="92"/>
    <n v="109"/>
    <n v="79"/>
    <n v="69"/>
    <n v="45"/>
    <n v="84"/>
    <n v="83"/>
    <n v="87"/>
    <n v="125"/>
    <n v="116"/>
    <n v="104"/>
    <n v="97"/>
    <n v="104"/>
    <n v="53"/>
    <n v="91"/>
    <n v="108"/>
    <n v="64"/>
    <n v="97"/>
    <n v="93"/>
    <n v="79"/>
    <n v="109"/>
    <n v="82"/>
    <n v="89"/>
    <n v="88"/>
    <n v="84"/>
    <n v="76"/>
    <n v="58"/>
  </r>
  <r>
    <n v="13"/>
    <n v="13201"/>
    <x v="12"/>
    <x v="288"/>
    <n v="1"/>
    <x v="0"/>
    <n v="220106011"/>
    <n v="220106"/>
    <s v="Delitos Violentos "/>
    <x v="3"/>
    <n v="4"/>
    <n v="20"/>
    <n v="26"/>
    <n v="25"/>
    <n v="11"/>
    <n v="28"/>
    <n v="24"/>
    <n v="34"/>
    <n v="33"/>
    <n v="20"/>
    <n v="17"/>
    <n v="28"/>
    <n v="25"/>
    <n v="8"/>
    <n v="25"/>
    <n v="18"/>
    <n v="25"/>
    <n v="25"/>
    <n v="31"/>
    <n v="26"/>
    <n v="41"/>
    <n v="32"/>
    <n v="39"/>
    <n v="26"/>
    <n v="50"/>
    <n v="18"/>
    <n v="12"/>
    <n v="50"/>
    <n v="35"/>
    <n v="31"/>
    <n v="20"/>
    <n v="26"/>
    <n v="30"/>
    <n v="45"/>
    <n v="23"/>
    <n v="33"/>
    <n v="56"/>
    <n v="28"/>
    <n v="22"/>
    <n v="8"/>
    <n v="31"/>
    <n v="26"/>
    <n v="31"/>
    <n v="24"/>
    <n v="28"/>
    <n v="30"/>
    <n v="40"/>
    <n v="17"/>
    <n v="24"/>
    <n v="30"/>
    <n v="26"/>
    <n v="23"/>
    <n v="20"/>
  </r>
  <r>
    <n v="13"/>
    <n v="13201"/>
    <x v="12"/>
    <x v="288"/>
    <n v="1"/>
    <x v="0"/>
    <n v="220106012"/>
    <n v="220106"/>
    <s v="Delitos Violentos "/>
    <x v="4"/>
    <n v="5"/>
    <n v="17"/>
    <n v="30"/>
    <n v="28"/>
    <n v="21"/>
    <n v="19"/>
    <n v="36"/>
    <n v="44"/>
    <n v="38"/>
    <n v="33"/>
    <n v="30"/>
    <n v="35"/>
    <n v="19"/>
    <n v="22"/>
    <n v="37"/>
    <n v="35"/>
    <n v="11"/>
    <n v="18"/>
    <n v="28"/>
    <n v="31"/>
    <n v="42"/>
    <n v="26"/>
    <n v="23"/>
    <n v="33"/>
    <n v="19"/>
    <n v="14"/>
    <n v="60"/>
    <n v="43"/>
    <n v="31"/>
    <n v="19"/>
    <n v="41"/>
    <n v="23"/>
    <n v="46"/>
    <n v="62"/>
    <n v="56"/>
    <n v="48"/>
    <n v="23"/>
    <n v="25"/>
    <n v="38"/>
    <n v="23"/>
    <n v="11"/>
    <n v="14"/>
    <n v="18"/>
    <n v="37"/>
    <n v="32"/>
    <n v="42"/>
    <n v="67"/>
    <n v="40"/>
    <n v="33"/>
    <n v="25"/>
    <n v="18"/>
    <n v="383"/>
    <n v="33"/>
  </r>
  <r>
    <n v="13"/>
    <n v="13201"/>
    <x v="12"/>
    <x v="288"/>
    <n v="1"/>
    <x v="0"/>
    <n v="220106021"/>
    <n v="220106"/>
    <s v="Delitos Violentos "/>
    <x v="5"/>
    <n v="6"/>
    <n v="5"/>
    <n v="0"/>
    <n v="4"/>
    <n v="3"/>
    <n v="2"/>
    <n v="0"/>
    <n v="3"/>
    <n v="3"/>
    <n v="3"/>
    <n v="1"/>
    <n v="0"/>
    <n v="3"/>
    <n v="1"/>
    <n v="3"/>
    <n v="2"/>
    <n v="2"/>
    <n v="0"/>
    <n v="11"/>
    <n v="0"/>
    <n v="2"/>
    <n v="0"/>
    <n v="1"/>
    <n v="0"/>
    <n v="2"/>
    <n v="0"/>
    <n v="7"/>
    <n v="0"/>
    <n v="1"/>
    <n v="1"/>
    <n v="2"/>
    <n v="1"/>
    <n v="2"/>
    <n v="0"/>
    <n v="0"/>
    <n v="0"/>
    <n v="2"/>
    <n v="1"/>
    <n v="0"/>
    <n v="4"/>
    <n v="4"/>
    <n v="2"/>
    <n v="0"/>
    <n v="3"/>
    <n v="5"/>
    <n v="2"/>
    <n v="4"/>
    <n v="1"/>
    <n v="0"/>
    <n v="4"/>
    <n v="1"/>
    <n v="4"/>
    <n v="3"/>
  </r>
  <r>
    <n v="13"/>
    <n v="13201"/>
    <x v="12"/>
    <x v="288"/>
    <n v="1"/>
    <x v="0"/>
    <n v="220110001"/>
    <n v="220110"/>
    <s v="Delitos Contra la Propiedad"/>
    <x v="6"/>
    <n v="7"/>
    <n v="676"/>
    <n v="749"/>
    <n v="696"/>
    <n v="646"/>
    <n v="784"/>
    <n v="702"/>
    <n v="673"/>
    <n v="704"/>
    <n v="679"/>
    <n v="498"/>
    <n v="518"/>
    <n v="584"/>
    <n v="372"/>
    <n v="743"/>
    <n v="779"/>
    <n v="732"/>
    <n v="803"/>
    <n v="746"/>
    <n v="770"/>
    <n v="663"/>
    <n v="760"/>
    <n v="700"/>
    <n v="549"/>
    <n v="656"/>
    <n v="732"/>
    <n v="132"/>
    <n v="852"/>
    <n v="933"/>
    <n v="759"/>
    <n v="1042"/>
    <n v="842"/>
    <n v="818"/>
    <n v="919"/>
    <n v="868"/>
    <n v="750"/>
    <n v="655"/>
    <n v="768"/>
    <n v="821"/>
    <n v="178"/>
    <n v="782"/>
    <n v="948"/>
    <n v="761"/>
    <n v="928"/>
    <n v="860"/>
    <n v="679"/>
    <n v="856"/>
    <n v="883"/>
    <n v="758"/>
    <n v="622"/>
    <n v="779"/>
    <n v="241"/>
    <n v="679"/>
  </r>
  <r>
    <n v="13"/>
    <n v="13201"/>
    <x v="12"/>
    <x v="288"/>
    <n v="1"/>
    <x v="0"/>
    <n v="220110002"/>
    <n v="220110"/>
    <s v="Delitos Contra la Propiedad"/>
    <x v="7"/>
    <n v="8"/>
    <n v="3"/>
    <n v="4"/>
    <n v="3"/>
    <n v="9"/>
    <n v="10"/>
    <n v="0"/>
    <n v="2"/>
    <n v="7"/>
    <n v="2"/>
    <n v="7"/>
    <n v="3"/>
    <n v="4"/>
    <n v="5"/>
    <n v="16"/>
    <n v="5"/>
    <n v="21"/>
    <n v="6"/>
    <n v="4"/>
    <n v="6"/>
    <n v="4"/>
    <n v="0"/>
    <n v="0"/>
    <n v="4"/>
    <n v="5"/>
    <n v="17"/>
    <n v="10"/>
    <n v="17"/>
    <n v="9"/>
    <n v="6"/>
    <n v="3"/>
    <n v="7"/>
    <n v="2"/>
    <n v="8"/>
    <n v="2"/>
    <n v="2"/>
    <n v="10"/>
    <n v="6"/>
    <n v="9"/>
    <n v="3"/>
    <n v="4"/>
    <n v="2"/>
    <n v="8"/>
    <n v="3"/>
    <n v="12"/>
    <n v="1"/>
    <n v="9"/>
    <n v="5"/>
    <n v="6"/>
    <n v="0"/>
    <n v="8"/>
    <n v="4"/>
    <n v="2"/>
  </r>
  <r>
    <n v="13"/>
    <n v="13201"/>
    <x v="12"/>
    <x v="288"/>
    <n v="1"/>
    <x v="0"/>
    <n v="220110003"/>
    <n v="220110"/>
    <s v="Delitos Contra la Propiedad"/>
    <x v="8"/>
    <n v="9"/>
    <n v="1"/>
    <n v="4"/>
    <n v="3"/>
    <n v="2"/>
    <n v="4"/>
    <n v="6"/>
    <n v="4"/>
    <n v="7"/>
    <n v="19"/>
    <n v="11"/>
    <n v="8"/>
    <n v="22"/>
    <n v="12"/>
    <n v="4"/>
    <n v="4"/>
    <n v="3"/>
    <n v="5"/>
    <n v="8"/>
    <n v="10"/>
    <n v="5"/>
    <n v="13"/>
    <n v="20"/>
    <n v="16"/>
    <n v="23"/>
    <n v="8"/>
    <n v="11"/>
    <n v="10"/>
    <n v="3"/>
    <n v="6"/>
    <n v="16"/>
    <n v="18"/>
    <n v="16"/>
    <n v="13"/>
    <n v="12"/>
    <n v="17"/>
    <n v="15"/>
    <n v="9"/>
    <n v="11"/>
    <n v="2"/>
    <n v="2"/>
    <n v="7"/>
    <n v="4"/>
    <n v="5"/>
    <n v="9"/>
    <n v="4"/>
    <n v="11"/>
    <n v="16"/>
    <n v="14"/>
    <n v="15"/>
    <n v="14"/>
    <n v="8"/>
    <n v="19"/>
  </r>
  <r>
    <n v="13"/>
    <n v="13201"/>
    <x v="12"/>
    <x v="288"/>
    <n v="1"/>
    <x v="0"/>
    <n v="220110004"/>
    <n v="220110"/>
    <s v="Delitos Contra la Propiedad"/>
    <x v="9"/>
    <n v="10"/>
    <n v="31"/>
    <n v="26"/>
    <n v="17"/>
    <n v="28"/>
    <n v="38"/>
    <n v="34"/>
    <n v="7"/>
    <n v="20"/>
    <n v="11"/>
    <n v="4"/>
    <n v="3"/>
    <n v="2"/>
    <n v="5"/>
    <n v="15"/>
    <n v="5"/>
    <n v="6"/>
    <n v="15"/>
    <n v="42"/>
    <n v="33"/>
    <n v="33"/>
    <n v="27"/>
    <n v="18"/>
    <n v="9"/>
    <n v="7"/>
    <n v="2"/>
    <n v="2"/>
    <n v="16"/>
    <n v="14"/>
    <n v="13"/>
    <n v="18"/>
    <n v="48"/>
    <n v="43"/>
    <n v="63"/>
    <n v="32"/>
    <n v="17"/>
    <n v="9"/>
    <n v="3"/>
    <n v="0"/>
    <n v="2"/>
    <n v="14"/>
    <n v="20"/>
    <n v="12"/>
    <n v="39"/>
    <n v="45"/>
    <n v="29"/>
    <n v="53"/>
    <n v="25"/>
    <n v="5"/>
    <n v="6"/>
    <n v="5"/>
    <n v="0"/>
    <n v="11"/>
  </r>
  <r>
    <n v="13"/>
    <n v="13201"/>
    <x v="12"/>
    <x v="288"/>
    <n v="1"/>
    <x v="0"/>
    <n v="220106022"/>
    <n v="220106"/>
    <s v="Delitos Contra la Propiedad"/>
    <x v="10"/>
    <n v="11"/>
    <n v="34"/>
    <n v="47"/>
    <n v="8"/>
    <n v="11"/>
    <n v="43"/>
    <n v="25"/>
    <n v="25"/>
    <n v="35"/>
    <n v="15"/>
    <n v="24"/>
    <n v="20"/>
    <n v="8"/>
    <n v="4"/>
    <n v="20"/>
    <n v="19"/>
    <n v="8"/>
    <n v="16"/>
    <n v="32"/>
    <n v="15"/>
    <n v="41"/>
    <n v="57"/>
    <n v="22"/>
    <n v="29"/>
    <n v="20"/>
    <n v="20"/>
    <n v="4"/>
    <n v="17"/>
    <n v="19"/>
    <n v="17"/>
    <n v="12"/>
    <n v="9"/>
    <n v="30"/>
    <n v="35"/>
    <n v="26"/>
    <n v="30"/>
    <n v="21"/>
    <n v="21"/>
    <n v="23"/>
    <n v="6"/>
    <n v="27"/>
    <n v="15"/>
    <n v="13"/>
    <n v="21"/>
    <n v="29"/>
    <n v="35"/>
    <n v="34"/>
    <n v="35"/>
    <n v="28"/>
    <n v="29"/>
    <n v="37"/>
    <n v="9"/>
    <n v="15"/>
  </r>
  <r>
    <n v="13"/>
    <n v="13201"/>
    <x v="12"/>
    <x v="288"/>
    <n v="2"/>
    <x v="1"/>
    <n v="220104005"/>
    <n v="220104"/>
    <s v="Delitos Sexuales"/>
    <x v="0"/>
    <n v="12"/>
    <n v="31"/>
    <n v="38"/>
    <n v="23"/>
    <n v="32"/>
    <n v="40"/>
    <n v="28"/>
    <n v="22"/>
    <n v="27"/>
    <n v="19"/>
    <n v="21"/>
    <n v="24"/>
    <n v="41"/>
    <n v="47"/>
    <n v="17"/>
    <n v="27"/>
    <n v="21"/>
    <n v="31"/>
    <n v="23"/>
    <n v="31"/>
    <n v="24"/>
    <n v="30"/>
    <n v="22"/>
    <n v="25"/>
    <n v="36"/>
    <n v="25"/>
    <n v="17"/>
    <n v="41"/>
    <n v="27"/>
    <n v="23"/>
    <n v="36"/>
    <n v="32"/>
    <n v="27"/>
    <n v="25"/>
    <n v="25"/>
    <n v="26"/>
    <n v="36"/>
    <n v="30"/>
    <n v="27"/>
    <n v="31"/>
    <n v="31"/>
    <n v="29"/>
    <n v="31"/>
    <n v="37"/>
    <n v="29"/>
    <n v="32"/>
    <n v="20"/>
    <n v="27"/>
    <n v="14"/>
    <n v="36"/>
    <n v="34"/>
    <n v="38"/>
    <n v="19"/>
  </r>
  <r>
    <n v="13"/>
    <n v="13201"/>
    <x v="12"/>
    <x v="288"/>
    <n v="2"/>
    <x v="1"/>
    <n v="220106007"/>
    <n v="220106"/>
    <s v="Delitos Violentos "/>
    <x v="1"/>
    <n v="13"/>
    <n v="685"/>
    <n v="720"/>
    <n v="684"/>
    <n v="773"/>
    <n v="718"/>
    <n v="715"/>
    <n v="592"/>
    <n v="604"/>
    <n v="592"/>
    <n v="656"/>
    <n v="503"/>
    <n v="519"/>
    <n v="496"/>
    <n v="682"/>
    <n v="694"/>
    <n v="699"/>
    <n v="749"/>
    <n v="696"/>
    <n v="576"/>
    <n v="601"/>
    <n v="664"/>
    <n v="581"/>
    <n v="517"/>
    <n v="555"/>
    <n v="536"/>
    <n v="304"/>
    <n v="727"/>
    <n v="694"/>
    <n v="629"/>
    <n v="790"/>
    <n v="673"/>
    <n v="590"/>
    <n v="588"/>
    <n v="594"/>
    <n v="564"/>
    <n v="545"/>
    <n v="494"/>
    <n v="545"/>
    <n v="382"/>
    <n v="853"/>
    <n v="802"/>
    <n v="782"/>
    <n v="947"/>
    <n v="769"/>
    <n v="674"/>
    <n v="746"/>
    <n v="701"/>
    <n v="673"/>
    <n v="664"/>
    <n v="612"/>
    <n v="569"/>
    <n v="592"/>
  </r>
  <r>
    <n v="13"/>
    <n v="13201"/>
    <x v="12"/>
    <x v="288"/>
    <n v="2"/>
    <x v="1"/>
    <n v="220106010"/>
    <n v="220106"/>
    <s v="Delitos Violentos "/>
    <x v="2"/>
    <n v="14"/>
    <n v="550"/>
    <n v="545"/>
    <n v="502"/>
    <n v="575"/>
    <n v="594"/>
    <n v="593"/>
    <n v="768"/>
    <n v="710"/>
    <n v="720"/>
    <n v="795"/>
    <n v="931"/>
    <n v="876"/>
    <n v="893"/>
    <n v="709"/>
    <n v="575"/>
    <n v="539"/>
    <n v="692"/>
    <n v="612"/>
    <n v="580"/>
    <n v="686"/>
    <n v="895"/>
    <n v="826"/>
    <n v="875"/>
    <n v="826"/>
    <n v="869"/>
    <n v="639"/>
    <n v="694"/>
    <n v="676"/>
    <n v="637"/>
    <n v="798"/>
    <n v="605"/>
    <n v="664"/>
    <n v="734"/>
    <n v="923"/>
    <n v="818"/>
    <n v="981"/>
    <n v="815"/>
    <n v="899"/>
    <n v="565"/>
    <n v="668"/>
    <n v="654"/>
    <n v="631"/>
    <n v="752"/>
    <n v="719"/>
    <n v="670"/>
    <n v="750"/>
    <n v="816"/>
    <n v="849"/>
    <n v="968"/>
    <n v="958"/>
    <n v="785"/>
    <n v="720"/>
  </r>
  <r>
    <n v="13"/>
    <n v="13201"/>
    <x v="12"/>
    <x v="288"/>
    <n v="2"/>
    <x v="1"/>
    <n v="220106011"/>
    <n v="220106"/>
    <s v="Delitos Violentos "/>
    <x v="3"/>
    <n v="15"/>
    <n v="364"/>
    <n v="413"/>
    <n v="382"/>
    <n v="445"/>
    <n v="505"/>
    <n v="453"/>
    <n v="504"/>
    <n v="463"/>
    <n v="357"/>
    <n v="332"/>
    <n v="353"/>
    <n v="353"/>
    <n v="198"/>
    <n v="433"/>
    <n v="410"/>
    <n v="527"/>
    <n v="439"/>
    <n v="441"/>
    <n v="429"/>
    <n v="490"/>
    <n v="472"/>
    <n v="415"/>
    <n v="434"/>
    <n v="398"/>
    <n v="369"/>
    <n v="160"/>
    <n v="536"/>
    <n v="567"/>
    <n v="536"/>
    <n v="618"/>
    <n v="499"/>
    <n v="566"/>
    <n v="567"/>
    <n v="468"/>
    <n v="390"/>
    <n v="490"/>
    <n v="379"/>
    <n v="437"/>
    <n v="128"/>
    <n v="410"/>
    <n v="414"/>
    <n v="443"/>
    <n v="470"/>
    <n v="534"/>
    <n v="503"/>
    <n v="459"/>
    <n v="445"/>
    <n v="334"/>
    <n v="383"/>
    <n v="313"/>
    <n v="280"/>
    <n v="357"/>
  </r>
  <r>
    <n v="13"/>
    <n v="13201"/>
    <x v="12"/>
    <x v="288"/>
    <n v="2"/>
    <x v="1"/>
    <n v="220106012"/>
    <n v="220106"/>
    <s v="Delitos Violentos "/>
    <x v="4"/>
    <n v="16"/>
    <n v="152"/>
    <n v="114"/>
    <n v="148"/>
    <n v="132"/>
    <n v="151"/>
    <n v="221"/>
    <n v="226"/>
    <n v="238"/>
    <n v="195"/>
    <n v="193"/>
    <n v="186"/>
    <n v="149"/>
    <n v="159"/>
    <n v="170"/>
    <n v="154"/>
    <n v="139"/>
    <n v="139"/>
    <n v="169"/>
    <n v="232"/>
    <n v="243"/>
    <n v="230"/>
    <n v="206"/>
    <n v="205"/>
    <n v="140"/>
    <n v="162"/>
    <n v="194"/>
    <n v="159"/>
    <n v="180"/>
    <n v="149"/>
    <n v="212"/>
    <n v="201"/>
    <n v="230"/>
    <n v="240"/>
    <n v="242"/>
    <n v="211"/>
    <n v="190"/>
    <n v="147"/>
    <n v="174"/>
    <n v="111"/>
    <n v="135"/>
    <n v="141"/>
    <n v="150"/>
    <n v="204"/>
    <n v="210"/>
    <n v="231"/>
    <n v="259"/>
    <n v="182"/>
    <n v="201"/>
    <n v="175"/>
    <n v="156"/>
    <n v="413"/>
    <n v="195"/>
  </r>
  <r>
    <n v="13"/>
    <n v="13201"/>
    <x v="12"/>
    <x v="288"/>
    <n v="2"/>
    <x v="1"/>
    <n v="220106021"/>
    <n v="220106"/>
    <s v="Delitos Violentos "/>
    <x v="5"/>
    <n v="17"/>
    <n v="8"/>
    <n v="2"/>
    <n v="8"/>
    <n v="4"/>
    <n v="5"/>
    <n v="1"/>
    <n v="8"/>
    <n v="8"/>
    <n v="3"/>
    <n v="5"/>
    <n v="6"/>
    <n v="16"/>
    <n v="4"/>
    <n v="9"/>
    <n v="4"/>
    <n v="4"/>
    <n v="0"/>
    <n v="5"/>
    <n v="1"/>
    <n v="3"/>
    <n v="3"/>
    <n v="4"/>
    <n v="3"/>
    <n v="7"/>
    <n v="2"/>
    <n v="3"/>
    <n v="4"/>
    <n v="5"/>
    <n v="7"/>
    <n v="4"/>
    <n v="1"/>
    <n v="2"/>
    <n v="5"/>
    <n v="2"/>
    <n v="1"/>
    <n v="6"/>
    <n v="3"/>
    <n v="3"/>
    <n v="13"/>
    <n v="6"/>
    <n v="7"/>
    <n v="1"/>
    <n v="7"/>
    <n v="4"/>
    <n v="7"/>
    <n v="8"/>
    <n v="5"/>
    <n v="1"/>
    <n v="7"/>
    <n v="5"/>
    <n v="7"/>
    <n v="3"/>
  </r>
  <r>
    <n v="13"/>
    <n v="13201"/>
    <x v="12"/>
    <x v="288"/>
    <n v="2"/>
    <x v="1"/>
    <n v="220110001"/>
    <n v="220110"/>
    <s v="Delitos Contra la Propiedad"/>
    <x v="6"/>
    <n v="18"/>
    <n v="908"/>
    <n v="995"/>
    <n v="1021"/>
    <n v="1034"/>
    <n v="1310"/>
    <n v="1133"/>
    <n v="1074"/>
    <n v="1167"/>
    <n v="1060"/>
    <n v="881"/>
    <n v="873"/>
    <n v="963"/>
    <n v="700"/>
    <n v="1023"/>
    <n v="1034"/>
    <n v="1174"/>
    <n v="1281"/>
    <n v="1206"/>
    <n v="1217"/>
    <n v="1087"/>
    <n v="1227"/>
    <n v="1038"/>
    <n v="947"/>
    <n v="1020"/>
    <n v="1144"/>
    <n v="286"/>
    <n v="1101"/>
    <n v="1275"/>
    <n v="1202"/>
    <n v="1525"/>
    <n v="1258"/>
    <n v="1289"/>
    <n v="1389"/>
    <n v="1290"/>
    <n v="1124"/>
    <n v="1009"/>
    <n v="1115"/>
    <n v="1276"/>
    <n v="309"/>
    <n v="1058"/>
    <n v="1380"/>
    <n v="1281"/>
    <n v="1503"/>
    <n v="1348"/>
    <n v="1164"/>
    <n v="1334"/>
    <n v="1348"/>
    <n v="1160"/>
    <n v="990"/>
    <n v="1213"/>
    <n v="555"/>
    <n v="1060"/>
  </r>
  <r>
    <n v="13"/>
    <n v="13201"/>
    <x v="12"/>
    <x v="288"/>
    <n v="2"/>
    <x v="1"/>
    <n v="220110002"/>
    <n v="220110"/>
    <s v="Delitos Contra la Propiedad"/>
    <x v="7"/>
    <n v="19"/>
    <n v="11"/>
    <n v="13"/>
    <n v="18"/>
    <n v="11"/>
    <n v="10"/>
    <n v="17"/>
    <n v="20"/>
    <n v="30"/>
    <n v="21"/>
    <n v="40"/>
    <n v="47"/>
    <n v="37"/>
    <n v="42"/>
    <n v="16"/>
    <n v="15"/>
    <n v="119"/>
    <n v="20"/>
    <n v="10"/>
    <n v="19"/>
    <n v="25"/>
    <n v="22"/>
    <n v="30"/>
    <n v="26"/>
    <n v="36"/>
    <n v="40"/>
    <n v="35"/>
    <n v="24"/>
    <n v="15"/>
    <n v="38"/>
    <n v="10"/>
    <n v="11"/>
    <n v="21"/>
    <n v="30"/>
    <n v="15"/>
    <n v="24"/>
    <n v="49"/>
    <n v="32"/>
    <n v="34"/>
    <n v="33"/>
    <n v="22"/>
    <n v="16"/>
    <n v="33"/>
    <n v="9"/>
    <n v="15"/>
    <n v="25"/>
    <n v="35"/>
    <n v="16"/>
    <n v="22"/>
    <n v="28"/>
    <n v="51"/>
    <n v="41"/>
    <n v="21"/>
  </r>
  <r>
    <n v="13"/>
    <n v="13201"/>
    <x v="12"/>
    <x v="288"/>
    <n v="2"/>
    <x v="1"/>
    <n v="220110003"/>
    <n v="220110"/>
    <s v="Delitos Contra la Propiedad"/>
    <x v="8"/>
    <n v="20"/>
    <n v="153"/>
    <n v="149"/>
    <n v="203"/>
    <n v="207"/>
    <n v="259"/>
    <n v="254"/>
    <n v="292"/>
    <n v="409"/>
    <n v="430"/>
    <n v="488"/>
    <n v="443"/>
    <n v="439"/>
    <n v="462"/>
    <n v="158"/>
    <n v="160"/>
    <n v="224"/>
    <n v="218"/>
    <n v="276"/>
    <n v="313"/>
    <n v="366"/>
    <n v="452"/>
    <n v="424"/>
    <n v="456"/>
    <n v="432"/>
    <n v="523"/>
    <n v="288"/>
    <n v="184"/>
    <n v="178"/>
    <n v="277"/>
    <n v="285"/>
    <n v="374"/>
    <n v="334"/>
    <n v="414"/>
    <n v="444"/>
    <n v="361"/>
    <n v="526"/>
    <n v="423"/>
    <n v="559"/>
    <n v="233"/>
    <n v="173"/>
    <n v="242"/>
    <n v="202"/>
    <n v="295"/>
    <n v="317"/>
    <n v="299"/>
    <n v="386"/>
    <n v="455"/>
    <n v="421"/>
    <n v="552"/>
    <n v="469"/>
    <n v="457"/>
    <n v="430"/>
  </r>
  <r>
    <n v="13"/>
    <n v="13201"/>
    <x v="12"/>
    <x v="288"/>
    <n v="2"/>
    <x v="1"/>
    <n v="220110004"/>
    <n v="220110"/>
    <s v="Delitos Contra la Propiedad"/>
    <x v="9"/>
    <n v="21"/>
    <n v="182"/>
    <n v="180"/>
    <n v="266"/>
    <n v="305"/>
    <n v="407"/>
    <n v="340"/>
    <n v="350"/>
    <n v="240"/>
    <n v="225"/>
    <n v="234"/>
    <n v="243"/>
    <n v="228"/>
    <n v="192"/>
    <n v="195"/>
    <n v="175"/>
    <n v="323"/>
    <n v="321"/>
    <n v="397"/>
    <n v="322"/>
    <n v="364"/>
    <n v="289"/>
    <n v="272"/>
    <n v="214"/>
    <n v="209"/>
    <n v="203"/>
    <n v="161"/>
    <n v="230"/>
    <n v="239"/>
    <n v="290"/>
    <n v="693"/>
    <n v="392"/>
    <n v="277"/>
    <n v="372"/>
    <n v="298"/>
    <n v="211"/>
    <n v="277"/>
    <n v="219"/>
    <n v="220"/>
    <n v="142"/>
    <n v="236"/>
    <n v="256"/>
    <n v="356"/>
    <n v="476"/>
    <n v="409"/>
    <n v="378"/>
    <n v="350"/>
    <n v="281"/>
    <n v="207"/>
    <n v="259"/>
    <n v="208"/>
    <n v="202"/>
    <n v="225"/>
  </r>
  <r>
    <n v="13"/>
    <n v="13201"/>
    <x v="12"/>
    <x v="288"/>
    <n v="2"/>
    <x v="1"/>
    <n v="220106022"/>
    <n v="220106"/>
    <s v="Delitos Contra la Propiedad"/>
    <x v="10"/>
    <n v="22"/>
    <n v="218"/>
    <n v="160"/>
    <n v="180"/>
    <n v="205"/>
    <n v="274"/>
    <n v="233"/>
    <n v="340"/>
    <n v="342"/>
    <n v="242"/>
    <n v="290"/>
    <n v="209"/>
    <n v="234"/>
    <n v="222"/>
    <n v="167"/>
    <n v="139"/>
    <n v="170"/>
    <n v="246"/>
    <n v="219"/>
    <n v="233"/>
    <n v="326"/>
    <n v="381"/>
    <n v="265"/>
    <n v="267"/>
    <n v="248"/>
    <n v="216"/>
    <n v="100"/>
    <n v="155"/>
    <n v="173"/>
    <n v="193"/>
    <n v="224"/>
    <n v="213"/>
    <n v="255"/>
    <n v="345"/>
    <n v="382"/>
    <n v="259"/>
    <n v="284"/>
    <n v="270"/>
    <n v="251"/>
    <n v="90"/>
    <n v="148"/>
    <n v="198"/>
    <n v="201"/>
    <n v="266"/>
    <n v="234"/>
    <n v="355"/>
    <n v="373"/>
    <n v="421"/>
    <n v="286"/>
    <n v="267"/>
    <n v="303"/>
    <n v="206"/>
    <n v="242"/>
  </r>
  <r>
    <n v="13"/>
    <n v="13201"/>
    <x v="12"/>
    <x v="288"/>
    <n v="3"/>
    <x v="2"/>
    <n v="220104005"/>
    <n v="220104"/>
    <s v="Delitos Sexuales"/>
    <x v="0"/>
    <n v="23"/>
    <n v="29"/>
    <n v="34"/>
    <n v="16"/>
    <n v="31"/>
    <n v="32"/>
    <n v="24"/>
    <n v="21"/>
    <n v="25"/>
    <n v="16"/>
    <n v="20"/>
    <n v="24"/>
    <n v="37"/>
    <n v="45"/>
    <n v="16"/>
    <n v="22"/>
    <n v="19"/>
    <n v="29"/>
    <n v="21"/>
    <n v="29"/>
    <n v="23"/>
    <n v="28"/>
    <n v="19"/>
    <n v="23"/>
    <n v="31"/>
    <n v="23"/>
    <n v="15"/>
    <n v="38"/>
    <n v="19"/>
    <n v="19"/>
    <n v="32"/>
    <n v="29"/>
    <n v="25"/>
    <n v="23"/>
    <n v="23"/>
    <n v="24"/>
    <n v="31"/>
    <n v="26"/>
    <n v="22"/>
    <n v="29"/>
    <n v="27"/>
    <n v="27"/>
    <n v="28"/>
    <n v="34"/>
    <n v="27"/>
    <n v="27"/>
    <n v="20"/>
    <n v="23"/>
    <n v="13"/>
    <n v="32"/>
    <n v="30"/>
    <n v="37"/>
    <n v="16"/>
  </r>
  <r>
    <n v="13"/>
    <n v="13201"/>
    <x v="12"/>
    <x v="288"/>
    <n v="3"/>
    <x v="2"/>
    <n v="220106007"/>
    <n v="220106"/>
    <s v="Delitos Violentos "/>
    <x v="1"/>
    <n v="24"/>
    <n v="637"/>
    <n v="609"/>
    <n v="572"/>
    <n v="627"/>
    <n v="572"/>
    <n v="550"/>
    <n v="483"/>
    <n v="461"/>
    <n v="475"/>
    <n v="520"/>
    <n v="397"/>
    <n v="392"/>
    <n v="434"/>
    <n v="602"/>
    <n v="585"/>
    <n v="574"/>
    <n v="598"/>
    <n v="561"/>
    <n v="461"/>
    <n v="487"/>
    <n v="529"/>
    <n v="464"/>
    <n v="416"/>
    <n v="444"/>
    <n v="422"/>
    <n v="246"/>
    <n v="649"/>
    <n v="590"/>
    <n v="542"/>
    <n v="641"/>
    <n v="524"/>
    <n v="459"/>
    <n v="468"/>
    <n v="469"/>
    <n v="459"/>
    <n v="427"/>
    <n v="386"/>
    <n v="446"/>
    <n v="314"/>
    <n v="766"/>
    <n v="673"/>
    <n v="659"/>
    <n v="754"/>
    <n v="600"/>
    <n v="571"/>
    <n v="601"/>
    <n v="542"/>
    <n v="526"/>
    <n v="521"/>
    <n v="489"/>
    <n v="495"/>
    <n v="475"/>
  </r>
  <r>
    <n v="13"/>
    <n v="13201"/>
    <x v="12"/>
    <x v="288"/>
    <n v="3"/>
    <x v="2"/>
    <n v="220106010"/>
    <n v="220106"/>
    <s v="Delitos Violentos "/>
    <x v="2"/>
    <n v="25"/>
    <n v="505"/>
    <n v="497"/>
    <n v="466"/>
    <n v="545"/>
    <n v="545"/>
    <n v="554"/>
    <n v="715"/>
    <n v="665"/>
    <n v="681"/>
    <n v="751"/>
    <n v="881"/>
    <n v="832"/>
    <n v="860"/>
    <n v="642"/>
    <n v="527"/>
    <n v="506"/>
    <n v="653"/>
    <n v="581"/>
    <n v="544"/>
    <n v="642"/>
    <n v="838"/>
    <n v="784"/>
    <n v="827"/>
    <n v="769"/>
    <n v="805"/>
    <n v="583"/>
    <n v="635"/>
    <n v="632"/>
    <n v="602"/>
    <n v="768"/>
    <n v="558"/>
    <n v="618"/>
    <n v="691"/>
    <n v="848"/>
    <n v="752"/>
    <n v="916"/>
    <n v="762"/>
    <n v="836"/>
    <n v="528"/>
    <n v="612"/>
    <n v="592"/>
    <n v="591"/>
    <n v="700"/>
    <n v="667"/>
    <n v="620"/>
    <n v="686"/>
    <n v="764"/>
    <n v="789"/>
    <n v="912"/>
    <n v="902"/>
    <n v="742"/>
    <n v="681"/>
  </r>
  <r>
    <n v="13"/>
    <n v="13201"/>
    <x v="12"/>
    <x v="288"/>
    <n v="3"/>
    <x v="2"/>
    <n v="220106011"/>
    <n v="220106"/>
    <s v="Delitos Violentos "/>
    <x v="3"/>
    <n v="26"/>
    <n v="349"/>
    <n v="395"/>
    <n v="367"/>
    <n v="435"/>
    <n v="485"/>
    <n v="434"/>
    <n v="480"/>
    <n v="440"/>
    <n v="342"/>
    <n v="317"/>
    <n v="333"/>
    <n v="333"/>
    <n v="190"/>
    <n v="415"/>
    <n v="395"/>
    <n v="511"/>
    <n v="425"/>
    <n v="420"/>
    <n v="410"/>
    <n v="465"/>
    <n v="450"/>
    <n v="386"/>
    <n v="414"/>
    <n v="366"/>
    <n v="354"/>
    <n v="148"/>
    <n v="501"/>
    <n v="542"/>
    <n v="515"/>
    <n v="603"/>
    <n v="480"/>
    <n v="544"/>
    <n v="537"/>
    <n v="448"/>
    <n v="364"/>
    <n v="455"/>
    <n v="358"/>
    <n v="419"/>
    <n v="122"/>
    <n v="390"/>
    <n v="394"/>
    <n v="420"/>
    <n v="449"/>
    <n v="513"/>
    <n v="485"/>
    <n v="431"/>
    <n v="432"/>
    <n v="313"/>
    <n v="362"/>
    <n v="295"/>
    <n v="261"/>
    <n v="342"/>
  </r>
  <r>
    <n v="13"/>
    <n v="13201"/>
    <x v="12"/>
    <x v="288"/>
    <n v="3"/>
    <x v="2"/>
    <n v="220106012"/>
    <n v="220106"/>
    <s v="Delitos Violentos "/>
    <x v="4"/>
    <n v="27"/>
    <n v="140"/>
    <n v="97"/>
    <n v="132"/>
    <n v="123"/>
    <n v="138"/>
    <n v="201"/>
    <n v="198"/>
    <n v="217"/>
    <n v="171"/>
    <n v="170"/>
    <n v="163"/>
    <n v="135"/>
    <n v="143"/>
    <n v="143"/>
    <n v="137"/>
    <n v="131"/>
    <n v="129"/>
    <n v="152"/>
    <n v="210"/>
    <n v="218"/>
    <n v="209"/>
    <n v="189"/>
    <n v="181"/>
    <n v="125"/>
    <n v="152"/>
    <n v="152"/>
    <n v="139"/>
    <n v="161"/>
    <n v="137"/>
    <n v="195"/>
    <n v="185"/>
    <n v="204"/>
    <n v="204"/>
    <n v="208"/>
    <n v="186"/>
    <n v="174"/>
    <n v="130"/>
    <n v="149"/>
    <n v="94"/>
    <n v="128"/>
    <n v="131"/>
    <n v="138"/>
    <n v="186"/>
    <n v="189"/>
    <n v="208"/>
    <n v="222"/>
    <n v="161"/>
    <n v="180"/>
    <n v="158"/>
    <n v="142"/>
    <n v="302"/>
    <n v="171"/>
  </r>
  <r>
    <n v="13"/>
    <n v="13201"/>
    <x v="12"/>
    <x v="288"/>
    <n v="3"/>
    <x v="2"/>
    <n v="220106021"/>
    <n v="220106"/>
    <s v="Delitos Violentos "/>
    <x v="5"/>
    <n v="28"/>
    <n v="3"/>
    <n v="2"/>
    <n v="5"/>
    <n v="2"/>
    <n v="3"/>
    <n v="1"/>
    <n v="5"/>
    <n v="5"/>
    <n v="1"/>
    <n v="2"/>
    <n v="6"/>
    <n v="11"/>
    <n v="3"/>
    <n v="7"/>
    <n v="2"/>
    <n v="2"/>
    <n v="0"/>
    <n v="1"/>
    <n v="1"/>
    <n v="2"/>
    <n v="3"/>
    <n v="3"/>
    <n v="3"/>
    <n v="5"/>
    <n v="1"/>
    <n v="1"/>
    <n v="4"/>
    <n v="4"/>
    <n v="6"/>
    <n v="2"/>
    <n v="0"/>
    <n v="1"/>
    <n v="5"/>
    <n v="2"/>
    <n v="1"/>
    <n v="4"/>
    <n v="2"/>
    <n v="2"/>
    <n v="3"/>
    <n v="3"/>
    <n v="5"/>
    <n v="1"/>
    <n v="4"/>
    <n v="0"/>
    <n v="5"/>
    <n v="5"/>
    <n v="4"/>
    <n v="1"/>
    <n v="3"/>
    <n v="3"/>
    <n v="0"/>
    <n v="1"/>
  </r>
  <r>
    <n v="13"/>
    <n v="13201"/>
    <x v="12"/>
    <x v="288"/>
    <n v="3"/>
    <x v="2"/>
    <n v="220110001"/>
    <n v="220110"/>
    <s v="Delitos Contra la Propiedad"/>
    <x v="6"/>
    <n v="29"/>
    <n v="301"/>
    <n v="290"/>
    <n v="371"/>
    <n v="421"/>
    <n v="546"/>
    <n v="455"/>
    <n v="421"/>
    <n v="489"/>
    <n v="408"/>
    <n v="401"/>
    <n v="371"/>
    <n v="408"/>
    <n v="340"/>
    <n v="356"/>
    <n v="306"/>
    <n v="481"/>
    <n v="529"/>
    <n v="487"/>
    <n v="477"/>
    <n v="457"/>
    <n v="510"/>
    <n v="370"/>
    <n v="431"/>
    <n v="387"/>
    <n v="452"/>
    <n v="158"/>
    <n v="318"/>
    <n v="400"/>
    <n v="476"/>
    <n v="541"/>
    <n v="460"/>
    <n v="498"/>
    <n v="514"/>
    <n v="475"/>
    <n v="408"/>
    <n v="405"/>
    <n v="397"/>
    <n v="486"/>
    <n v="140"/>
    <n v="337"/>
    <n v="485"/>
    <n v="539"/>
    <n v="624"/>
    <n v="522"/>
    <n v="521"/>
    <n v="515"/>
    <n v="488"/>
    <n v="445"/>
    <n v="412"/>
    <n v="479"/>
    <n v="327"/>
    <n v="408"/>
  </r>
  <r>
    <n v="13"/>
    <n v="13201"/>
    <x v="12"/>
    <x v="288"/>
    <n v="3"/>
    <x v="2"/>
    <n v="220110002"/>
    <n v="220110"/>
    <s v="Delitos Contra la Propiedad"/>
    <x v="7"/>
    <n v="30"/>
    <n v="9"/>
    <n v="11"/>
    <n v="15"/>
    <n v="6"/>
    <n v="5"/>
    <n v="17"/>
    <n v="18"/>
    <n v="26"/>
    <n v="20"/>
    <n v="37"/>
    <n v="45"/>
    <n v="33"/>
    <n v="37"/>
    <n v="7"/>
    <n v="10"/>
    <n v="109"/>
    <n v="15"/>
    <n v="7"/>
    <n v="15"/>
    <n v="22"/>
    <n v="22"/>
    <n v="30"/>
    <n v="23"/>
    <n v="32"/>
    <n v="29"/>
    <n v="29"/>
    <n v="14"/>
    <n v="9"/>
    <n v="32"/>
    <n v="9"/>
    <n v="5"/>
    <n v="20"/>
    <n v="25"/>
    <n v="13"/>
    <n v="22"/>
    <n v="41"/>
    <n v="27"/>
    <n v="28"/>
    <n v="32"/>
    <n v="18"/>
    <n v="14"/>
    <n v="29"/>
    <n v="7"/>
    <n v="8"/>
    <n v="24"/>
    <n v="28"/>
    <n v="12"/>
    <n v="19"/>
    <n v="28"/>
    <n v="44"/>
    <n v="36"/>
    <n v="20"/>
  </r>
  <r>
    <n v="13"/>
    <n v="13201"/>
    <x v="12"/>
    <x v="288"/>
    <n v="3"/>
    <x v="2"/>
    <n v="220110003"/>
    <n v="220110"/>
    <s v="Delitos Contra la Propiedad"/>
    <x v="8"/>
    <n v="31"/>
    <n v="152"/>
    <n v="147"/>
    <n v="200"/>
    <n v="205"/>
    <n v="256"/>
    <n v="249"/>
    <n v="290"/>
    <n v="404"/>
    <n v="419"/>
    <n v="480"/>
    <n v="437"/>
    <n v="425"/>
    <n v="451"/>
    <n v="155"/>
    <n v="158"/>
    <n v="222"/>
    <n v="214"/>
    <n v="269"/>
    <n v="305"/>
    <n v="361"/>
    <n v="445"/>
    <n v="410"/>
    <n v="445"/>
    <n v="415"/>
    <n v="515"/>
    <n v="282"/>
    <n v="177"/>
    <n v="175"/>
    <n v="274"/>
    <n v="276"/>
    <n v="363"/>
    <n v="326"/>
    <n v="404"/>
    <n v="436"/>
    <n v="350"/>
    <n v="516"/>
    <n v="415"/>
    <n v="550"/>
    <n v="232"/>
    <n v="171"/>
    <n v="237"/>
    <n v="199"/>
    <n v="290"/>
    <n v="311"/>
    <n v="295"/>
    <n v="378"/>
    <n v="441"/>
    <n v="410"/>
    <n v="542"/>
    <n v="458"/>
    <n v="449"/>
    <n v="419"/>
  </r>
  <r>
    <n v="13"/>
    <n v="13201"/>
    <x v="12"/>
    <x v="288"/>
    <n v="3"/>
    <x v="2"/>
    <n v="220110004"/>
    <n v="220110"/>
    <s v="Delitos Contra la Propiedad"/>
    <x v="9"/>
    <n v="32"/>
    <n v="165"/>
    <n v="164"/>
    <n v="256"/>
    <n v="292"/>
    <n v="382"/>
    <n v="320"/>
    <n v="343"/>
    <n v="228"/>
    <n v="219"/>
    <n v="231"/>
    <n v="241"/>
    <n v="226"/>
    <n v="189"/>
    <n v="183"/>
    <n v="172"/>
    <n v="319"/>
    <n v="313"/>
    <n v="369"/>
    <n v="303"/>
    <n v="347"/>
    <n v="273"/>
    <n v="260"/>
    <n v="209"/>
    <n v="203"/>
    <n v="201"/>
    <n v="159"/>
    <n v="223"/>
    <n v="231"/>
    <n v="282"/>
    <n v="686"/>
    <n v="366"/>
    <n v="259"/>
    <n v="341"/>
    <n v="284"/>
    <n v="201"/>
    <n v="268"/>
    <n v="216"/>
    <n v="220"/>
    <n v="141"/>
    <n v="225"/>
    <n v="241"/>
    <n v="350"/>
    <n v="455"/>
    <n v="380"/>
    <n v="361"/>
    <n v="319"/>
    <n v="266"/>
    <n v="204"/>
    <n v="255"/>
    <n v="205"/>
    <n v="202"/>
    <n v="219"/>
  </r>
  <r>
    <n v="13"/>
    <n v="13201"/>
    <x v="12"/>
    <x v="288"/>
    <n v="3"/>
    <x v="2"/>
    <n v="220106022"/>
    <n v="220106"/>
    <s v="Delitos Contra la Propiedad"/>
    <x v="10"/>
    <n v="33"/>
    <n v="190"/>
    <n v="126"/>
    <n v="173"/>
    <n v="197"/>
    <n v="240"/>
    <n v="213"/>
    <n v="321"/>
    <n v="312"/>
    <n v="230"/>
    <n v="271"/>
    <n v="191"/>
    <n v="226"/>
    <n v="220"/>
    <n v="154"/>
    <n v="124"/>
    <n v="164"/>
    <n v="232"/>
    <n v="194"/>
    <n v="220"/>
    <n v="298"/>
    <n v="341"/>
    <n v="246"/>
    <n v="242"/>
    <n v="230"/>
    <n v="199"/>
    <n v="97"/>
    <n v="143"/>
    <n v="159"/>
    <n v="178"/>
    <n v="216"/>
    <n v="205"/>
    <n v="233"/>
    <n v="316"/>
    <n v="361"/>
    <n v="233"/>
    <n v="263"/>
    <n v="252"/>
    <n v="230"/>
    <n v="84"/>
    <n v="128"/>
    <n v="189"/>
    <n v="189"/>
    <n v="248"/>
    <n v="209"/>
    <n v="327"/>
    <n v="342"/>
    <n v="394"/>
    <n v="261"/>
    <n v="239"/>
    <n v="271"/>
    <n v="198"/>
    <n v="230"/>
  </r>
  <r>
    <n v="13"/>
    <n v="13201"/>
    <x v="12"/>
    <x v="288"/>
    <n v="4"/>
    <x v="3"/>
    <n v="220104005"/>
    <n v="220104"/>
    <s v="Delitos Sexuales"/>
    <x v="0"/>
    <n v="34"/>
    <n v="2"/>
    <n v="4"/>
    <n v="7"/>
    <n v="1"/>
    <n v="8"/>
    <n v="4"/>
    <n v="1"/>
    <n v="2"/>
    <n v="3"/>
    <n v="1"/>
    <n v="0"/>
    <n v="4"/>
    <n v="2"/>
    <n v="1"/>
    <n v="5"/>
    <n v="2"/>
    <n v="2"/>
    <n v="2"/>
    <n v="2"/>
    <n v="1"/>
    <n v="2"/>
    <n v="3"/>
    <n v="2"/>
    <n v="5"/>
    <n v="2"/>
    <n v="2"/>
    <n v="3"/>
    <n v="8"/>
    <n v="4"/>
    <n v="4"/>
    <n v="3"/>
    <n v="2"/>
    <n v="2"/>
    <n v="2"/>
    <n v="2"/>
    <n v="5"/>
    <n v="4"/>
    <n v="5"/>
    <n v="2"/>
    <n v="4"/>
    <n v="2"/>
    <n v="3"/>
    <n v="3"/>
    <n v="2"/>
    <n v="5"/>
    <n v="0"/>
    <n v="4"/>
    <n v="1"/>
    <n v="4"/>
    <n v="4"/>
    <n v="1"/>
    <n v="3"/>
  </r>
  <r>
    <n v="13"/>
    <n v="13201"/>
    <x v="12"/>
    <x v="288"/>
    <n v="4"/>
    <x v="3"/>
    <n v="220106007"/>
    <n v="220106"/>
    <s v="Delitos Violentos "/>
    <x v="1"/>
    <n v="35"/>
    <n v="48"/>
    <n v="111"/>
    <n v="112"/>
    <n v="146"/>
    <n v="146"/>
    <n v="165"/>
    <n v="109"/>
    <n v="143"/>
    <n v="117"/>
    <n v="136"/>
    <n v="106"/>
    <n v="127"/>
    <n v="62"/>
    <n v="80"/>
    <n v="109"/>
    <n v="125"/>
    <n v="151"/>
    <n v="135"/>
    <n v="115"/>
    <n v="114"/>
    <n v="135"/>
    <n v="117"/>
    <n v="101"/>
    <n v="111"/>
    <n v="114"/>
    <n v="58"/>
    <n v="78"/>
    <n v="104"/>
    <n v="87"/>
    <n v="149"/>
    <n v="149"/>
    <n v="131"/>
    <n v="120"/>
    <n v="125"/>
    <n v="105"/>
    <n v="118"/>
    <n v="108"/>
    <n v="99"/>
    <n v="68"/>
    <n v="87"/>
    <n v="129"/>
    <n v="123"/>
    <n v="193"/>
    <n v="169"/>
    <n v="103"/>
    <n v="145"/>
    <n v="159"/>
    <n v="147"/>
    <n v="143"/>
    <n v="123"/>
    <n v="74"/>
    <n v="117"/>
  </r>
  <r>
    <n v="13"/>
    <n v="13201"/>
    <x v="12"/>
    <x v="288"/>
    <n v="4"/>
    <x v="3"/>
    <n v="220106010"/>
    <n v="220106"/>
    <s v="Delitos Violentos "/>
    <x v="2"/>
    <n v="36"/>
    <n v="45"/>
    <n v="48"/>
    <n v="36"/>
    <n v="30"/>
    <n v="49"/>
    <n v="39"/>
    <n v="53"/>
    <n v="45"/>
    <n v="39"/>
    <n v="44"/>
    <n v="50"/>
    <n v="44"/>
    <n v="33"/>
    <n v="67"/>
    <n v="48"/>
    <n v="33"/>
    <n v="39"/>
    <n v="31"/>
    <n v="36"/>
    <n v="44"/>
    <n v="57"/>
    <n v="42"/>
    <n v="48"/>
    <n v="57"/>
    <n v="64"/>
    <n v="58"/>
    <n v="59"/>
    <n v="44"/>
    <n v="35"/>
    <n v="30"/>
    <n v="47"/>
    <n v="46"/>
    <n v="43"/>
    <n v="75"/>
    <n v="66"/>
    <n v="65"/>
    <n v="53"/>
    <n v="63"/>
    <n v="37"/>
    <n v="56"/>
    <n v="62"/>
    <n v="40"/>
    <n v="52"/>
    <n v="52"/>
    <n v="50"/>
    <n v="64"/>
    <n v="52"/>
    <n v="60"/>
    <n v="56"/>
    <n v="56"/>
    <n v="43"/>
    <n v="39"/>
  </r>
  <r>
    <n v="13"/>
    <n v="13201"/>
    <x v="12"/>
    <x v="288"/>
    <n v="4"/>
    <x v="3"/>
    <n v="220106011"/>
    <n v="220106"/>
    <s v="Delitos Violentos "/>
    <x v="3"/>
    <n v="37"/>
    <n v="15"/>
    <n v="18"/>
    <n v="15"/>
    <n v="10"/>
    <n v="20"/>
    <n v="19"/>
    <n v="24"/>
    <n v="23"/>
    <n v="15"/>
    <n v="15"/>
    <n v="20"/>
    <n v="20"/>
    <n v="8"/>
    <n v="18"/>
    <n v="15"/>
    <n v="16"/>
    <n v="14"/>
    <n v="21"/>
    <n v="19"/>
    <n v="25"/>
    <n v="22"/>
    <n v="29"/>
    <n v="20"/>
    <n v="32"/>
    <n v="15"/>
    <n v="12"/>
    <n v="35"/>
    <n v="25"/>
    <n v="21"/>
    <n v="15"/>
    <n v="19"/>
    <n v="22"/>
    <n v="30"/>
    <n v="20"/>
    <n v="26"/>
    <n v="35"/>
    <n v="21"/>
    <n v="18"/>
    <n v="6"/>
    <n v="20"/>
    <n v="20"/>
    <n v="23"/>
    <n v="21"/>
    <n v="21"/>
    <n v="18"/>
    <n v="28"/>
    <n v="13"/>
    <n v="21"/>
    <n v="21"/>
    <n v="18"/>
    <n v="19"/>
    <n v="15"/>
  </r>
  <r>
    <n v="13"/>
    <n v="13201"/>
    <x v="12"/>
    <x v="288"/>
    <n v="4"/>
    <x v="3"/>
    <n v="220106012"/>
    <n v="220106"/>
    <s v="Delitos Violentos "/>
    <x v="4"/>
    <n v="38"/>
    <n v="12"/>
    <n v="17"/>
    <n v="16"/>
    <n v="9"/>
    <n v="13"/>
    <n v="20"/>
    <n v="28"/>
    <n v="21"/>
    <n v="24"/>
    <n v="23"/>
    <n v="23"/>
    <n v="14"/>
    <n v="16"/>
    <n v="27"/>
    <n v="17"/>
    <n v="8"/>
    <n v="10"/>
    <n v="17"/>
    <n v="22"/>
    <n v="25"/>
    <n v="21"/>
    <n v="17"/>
    <n v="24"/>
    <n v="15"/>
    <n v="10"/>
    <n v="42"/>
    <n v="20"/>
    <n v="19"/>
    <n v="12"/>
    <n v="17"/>
    <n v="16"/>
    <n v="26"/>
    <n v="36"/>
    <n v="34"/>
    <n v="25"/>
    <n v="16"/>
    <n v="17"/>
    <n v="25"/>
    <n v="17"/>
    <n v="7"/>
    <n v="10"/>
    <n v="12"/>
    <n v="18"/>
    <n v="21"/>
    <n v="23"/>
    <n v="37"/>
    <n v="21"/>
    <n v="21"/>
    <n v="17"/>
    <n v="14"/>
    <n v="111"/>
    <n v="24"/>
  </r>
  <r>
    <n v="13"/>
    <n v="13201"/>
    <x v="12"/>
    <x v="288"/>
    <n v="4"/>
    <x v="3"/>
    <n v="220106021"/>
    <n v="220106"/>
    <s v="Delitos Violentos "/>
    <x v="5"/>
    <n v="39"/>
    <n v="5"/>
    <n v="0"/>
    <n v="3"/>
    <n v="2"/>
    <n v="2"/>
    <n v="0"/>
    <n v="3"/>
    <n v="3"/>
    <n v="2"/>
    <n v="3"/>
    <n v="0"/>
    <n v="5"/>
    <n v="1"/>
    <n v="2"/>
    <n v="2"/>
    <n v="2"/>
    <n v="0"/>
    <n v="4"/>
    <n v="0"/>
    <n v="1"/>
    <n v="0"/>
    <n v="1"/>
    <n v="0"/>
    <n v="2"/>
    <n v="1"/>
    <n v="2"/>
    <n v="0"/>
    <n v="1"/>
    <n v="1"/>
    <n v="2"/>
    <n v="1"/>
    <n v="1"/>
    <n v="0"/>
    <n v="0"/>
    <n v="0"/>
    <n v="2"/>
    <n v="1"/>
    <n v="1"/>
    <n v="10"/>
    <n v="3"/>
    <n v="2"/>
    <n v="0"/>
    <n v="3"/>
    <n v="4"/>
    <n v="2"/>
    <n v="3"/>
    <n v="1"/>
    <n v="0"/>
    <n v="4"/>
    <n v="2"/>
    <n v="7"/>
    <n v="2"/>
  </r>
  <r>
    <n v="13"/>
    <n v="13201"/>
    <x v="12"/>
    <x v="288"/>
    <n v="4"/>
    <x v="3"/>
    <n v="220110001"/>
    <n v="220110"/>
    <s v="Delitos Contra la Propiedad"/>
    <x v="6"/>
    <n v="40"/>
    <n v="607"/>
    <n v="705"/>
    <n v="650"/>
    <n v="613"/>
    <n v="764"/>
    <n v="678"/>
    <n v="653"/>
    <n v="678"/>
    <n v="652"/>
    <n v="480"/>
    <n v="502"/>
    <n v="555"/>
    <n v="360"/>
    <n v="667"/>
    <n v="728"/>
    <n v="693"/>
    <n v="752"/>
    <n v="719"/>
    <n v="740"/>
    <n v="630"/>
    <n v="717"/>
    <n v="668"/>
    <n v="516"/>
    <n v="633"/>
    <n v="692"/>
    <n v="128"/>
    <n v="783"/>
    <n v="875"/>
    <n v="726"/>
    <n v="984"/>
    <n v="798"/>
    <n v="791"/>
    <n v="875"/>
    <n v="815"/>
    <n v="716"/>
    <n v="604"/>
    <n v="718"/>
    <n v="790"/>
    <n v="169"/>
    <n v="721"/>
    <n v="895"/>
    <n v="742"/>
    <n v="879"/>
    <n v="826"/>
    <n v="643"/>
    <n v="819"/>
    <n v="860"/>
    <n v="715"/>
    <n v="578"/>
    <n v="734"/>
    <n v="228"/>
    <n v="652"/>
  </r>
  <r>
    <n v="13"/>
    <n v="13201"/>
    <x v="12"/>
    <x v="288"/>
    <n v="4"/>
    <x v="3"/>
    <n v="220110002"/>
    <n v="220110"/>
    <s v="Delitos Contra la Propiedad"/>
    <x v="7"/>
    <n v="41"/>
    <n v="2"/>
    <n v="2"/>
    <n v="3"/>
    <n v="5"/>
    <n v="5"/>
    <n v="0"/>
    <n v="2"/>
    <n v="4"/>
    <n v="1"/>
    <n v="3"/>
    <n v="2"/>
    <n v="4"/>
    <n v="5"/>
    <n v="9"/>
    <n v="5"/>
    <n v="10"/>
    <n v="5"/>
    <n v="3"/>
    <n v="4"/>
    <n v="3"/>
    <n v="0"/>
    <n v="0"/>
    <n v="3"/>
    <n v="4"/>
    <n v="11"/>
    <n v="6"/>
    <n v="10"/>
    <n v="6"/>
    <n v="6"/>
    <n v="1"/>
    <n v="6"/>
    <n v="1"/>
    <n v="5"/>
    <n v="2"/>
    <n v="2"/>
    <n v="8"/>
    <n v="5"/>
    <n v="6"/>
    <n v="1"/>
    <n v="4"/>
    <n v="2"/>
    <n v="4"/>
    <n v="2"/>
    <n v="7"/>
    <n v="1"/>
    <n v="7"/>
    <n v="4"/>
    <n v="3"/>
    <n v="0"/>
    <n v="7"/>
    <n v="5"/>
    <n v="1"/>
  </r>
  <r>
    <n v="13"/>
    <n v="13201"/>
    <x v="12"/>
    <x v="288"/>
    <n v="4"/>
    <x v="3"/>
    <n v="220110003"/>
    <n v="220110"/>
    <s v="Delitos Contra la Propiedad"/>
    <x v="8"/>
    <n v="42"/>
    <n v="1"/>
    <n v="2"/>
    <n v="3"/>
    <n v="2"/>
    <n v="3"/>
    <n v="5"/>
    <n v="2"/>
    <n v="5"/>
    <n v="11"/>
    <n v="8"/>
    <n v="6"/>
    <n v="14"/>
    <n v="11"/>
    <n v="3"/>
    <n v="2"/>
    <n v="2"/>
    <n v="4"/>
    <n v="7"/>
    <n v="8"/>
    <n v="5"/>
    <n v="7"/>
    <n v="14"/>
    <n v="11"/>
    <n v="17"/>
    <n v="8"/>
    <n v="6"/>
    <n v="7"/>
    <n v="3"/>
    <n v="3"/>
    <n v="9"/>
    <n v="11"/>
    <n v="8"/>
    <n v="10"/>
    <n v="8"/>
    <n v="11"/>
    <n v="10"/>
    <n v="8"/>
    <n v="9"/>
    <n v="1"/>
    <n v="2"/>
    <n v="5"/>
    <n v="3"/>
    <n v="5"/>
    <n v="6"/>
    <n v="4"/>
    <n v="8"/>
    <n v="14"/>
    <n v="11"/>
    <n v="10"/>
    <n v="11"/>
    <n v="8"/>
    <n v="11"/>
  </r>
  <r>
    <n v="13"/>
    <n v="13201"/>
    <x v="12"/>
    <x v="288"/>
    <n v="4"/>
    <x v="3"/>
    <n v="220110004"/>
    <n v="220110"/>
    <s v="Delitos Contra la Propiedad"/>
    <x v="9"/>
    <n v="43"/>
    <n v="17"/>
    <n v="16"/>
    <n v="10"/>
    <n v="13"/>
    <n v="25"/>
    <n v="20"/>
    <n v="7"/>
    <n v="12"/>
    <n v="6"/>
    <n v="3"/>
    <n v="2"/>
    <n v="2"/>
    <n v="3"/>
    <n v="12"/>
    <n v="3"/>
    <n v="4"/>
    <n v="8"/>
    <n v="28"/>
    <n v="19"/>
    <n v="17"/>
    <n v="16"/>
    <n v="12"/>
    <n v="5"/>
    <n v="6"/>
    <n v="2"/>
    <n v="2"/>
    <n v="7"/>
    <n v="8"/>
    <n v="8"/>
    <n v="7"/>
    <n v="26"/>
    <n v="18"/>
    <n v="31"/>
    <n v="14"/>
    <n v="10"/>
    <n v="9"/>
    <n v="3"/>
    <n v="0"/>
    <n v="1"/>
    <n v="11"/>
    <n v="15"/>
    <n v="6"/>
    <n v="21"/>
    <n v="29"/>
    <n v="17"/>
    <n v="31"/>
    <n v="15"/>
    <n v="3"/>
    <n v="4"/>
    <n v="3"/>
    <n v="0"/>
    <n v="6"/>
  </r>
  <r>
    <n v="13"/>
    <n v="13201"/>
    <x v="12"/>
    <x v="288"/>
    <n v="4"/>
    <x v="3"/>
    <n v="220106022"/>
    <n v="220106"/>
    <s v="Delitos Contra la Propiedad"/>
    <x v="10"/>
    <n v="44"/>
    <n v="28"/>
    <n v="34"/>
    <n v="7"/>
    <n v="8"/>
    <n v="34"/>
    <n v="20"/>
    <n v="19"/>
    <n v="30"/>
    <n v="12"/>
    <n v="19"/>
    <n v="18"/>
    <n v="8"/>
    <n v="2"/>
    <n v="13"/>
    <n v="15"/>
    <n v="6"/>
    <n v="14"/>
    <n v="25"/>
    <n v="13"/>
    <n v="28"/>
    <n v="40"/>
    <n v="19"/>
    <n v="25"/>
    <n v="18"/>
    <n v="17"/>
    <n v="3"/>
    <n v="12"/>
    <n v="14"/>
    <n v="15"/>
    <n v="8"/>
    <n v="8"/>
    <n v="22"/>
    <n v="29"/>
    <n v="21"/>
    <n v="26"/>
    <n v="21"/>
    <n v="18"/>
    <n v="21"/>
    <n v="6"/>
    <n v="20"/>
    <n v="9"/>
    <n v="12"/>
    <n v="18"/>
    <n v="25"/>
    <n v="28"/>
    <n v="31"/>
    <n v="27"/>
    <n v="25"/>
    <n v="28"/>
    <n v="32"/>
    <n v="8"/>
    <n v="12"/>
  </r>
  <r>
    <n v="13"/>
    <n v="13202"/>
    <x v="12"/>
    <x v="289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0"/>
    <n v="0"/>
    <n v="2"/>
    <n v="0"/>
    <n v="0"/>
    <n v="0"/>
    <n v="0"/>
    <n v="0"/>
    <n v="0"/>
    <n v="0"/>
  </r>
  <r>
    <n v="13"/>
    <n v="13202"/>
    <x v="12"/>
    <x v="289"/>
    <n v="1"/>
    <x v="0"/>
    <n v="220106007"/>
    <n v="220106"/>
    <s v="Delitos Violentos "/>
    <x v="1"/>
    <n v="2"/>
    <n v="3"/>
    <n v="8"/>
    <n v="10"/>
    <n v="14"/>
    <n v="12"/>
    <n v="12"/>
    <n v="10"/>
    <n v="9"/>
    <n v="13"/>
    <n v="5"/>
    <n v="1"/>
    <n v="10"/>
    <n v="2"/>
    <n v="2"/>
    <n v="10"/>
    <n v="3"/>
    <n v="4"/>
    <n v="13"/>
    <n v="6"/>
    <n v="3"/>
    <n v="8"/>
    <n v="2"/>
    <n v="6"/>
    <n v="3"/>
    <n v="11"/>
    <n v="7"/>
    <n v="4"/>
    <n v="4"/>
    <n v="5"/>
    <n v="11"/>
    <n v="6"/>
    <n v="4"/>
    <n v="6"/>
    <n v="4"/>
    <n v="10"/>
    <n v="0"/>
    <n v="11"/>
    <n v="4"/>
    <n v="4"/>
    <n v="5"/>
    <n v="15"/>
    <n v="17"/>
    <n v="23"/>
    <n v="9"/>
    <n v="18"/>
    <n v="16"/>
    <n v="11"/>
    <n v="6"/>
    <n v="5"/>
    <n v="7"/>
    <n v="7"/>
    <n v="13"/>
  </r>
  <r>
    <n v="13"/>
    <n v="13202"/>
    <x v="12"/>
    <x v="289"/>
    <n v="1"/>
    <x v="0"/>
    <n v="220106010"/>
    <n v="220106"/>
    <s v="Delitos Violentos "/>
    <x v="2"/>
    <n v="3"/>
    <n v="0"/>
    <n v="2"/>
    <n v="1"/>
    <n v="0"/>
    <n v="2"/>
    <n v="0"/>
    <n v="2"/>
    <n v="0"/>
    <n v="3"/>
    <n v="2"/>
    <n v="0"/>
    <n v="0"/>
    <n v="4"/>
    <n v="2"/>
    <n v="0"/>
    <n v="0"/>
    <n v="5"/>
    <n v="0"/>
    <n v="5"/>
    <n v="1"/>
    <n v="5"/>
    <n v="3"/>
    <n v="1"/>
    <n v="1"/>
    <n v="5"/>
    <n v="3"/>
    <n v="0"/>
    <n v="7"/>
    <n v="0"/>
    <n v="0"/>
    <n v="0"/>
    <n v="0"/>
    <n v="0"/>
    <n v="4"/>
    <n v="2"/>
    <n v="1"/>
    <n v="7"/>
    <n v="0"/>
    <n v="0"/>
    <n v="1"/>
    <n v="0"/>
    <n v="1"/>
    <n v="0"/>
    <n v="0"/>
    <n v="1"/>
    <n v="2"/>
    <n v="3"/>
    <n v="0"/>
    <n v="1"/>
    <n v="5"/>
    <n v="0"/>
    <n v="3"/>
  </r>
  <r>
    <n v="13"/>
    <n v="13202"/>
    <x v="12"/>
    <x v="289"/>
    <n v="1"/>
    <x v="0"/>
    <n v="220106011"/>
    <n v="220106"/>
    <s v="Delitos Violentos "/>
    <x v="3"/>
    <n v="4"/>
    <n v="0"/>
    <n v="5"/>
    <n v="2"/>
    <n v="2"/>
    <n v="0"/>
    <n v="6"/>
    <n v="9"/>
    <n v="16"/>
    <n v="6"/>
    <n v="4"/>
    <n v="1"/>
    <n v="6"/>
    <n v="0"/>
    <n v="4"/>
    <n v="3"/>
    <n v="5"/>
    <n v="4"/>
    <n v="1"/>
    <n v="5"/>
    <n v="1"/>
    <n v="2"/>
    <n v="5"/>
    <n v="4"/>
    <n v="0"/>
    <n v="2"/>
    <n v="0"/>
    <n v="1"/>
    <n v="6"/>
    <n v="0"/>
    <n v="3"/>
    <n v="0"/>
    <n v="5"/>
    <n v="7"/>
    <n v="7"/>
    <n v="7"/>
    <n v="4"/>
    <n v="5"/>
    <n v="0"/>
    <n v="1"/>
    <n v="4"/>
    <n v="2"/>
    <n v="1"/>
    <n v="2"/>
    <n v="1"/>
    <n v="0"/>
    <n v="4"/>
    <n v="6"/>
    <n v="2"/>
    <n v="3"/>
    <n v="6"/>
    <n v="0"/>
    <n v="6"/>
  </r>
  <r>
    <n v="13"/>
    <n v="13202"/>
    <x v="12"/>
    <x v="289"/>
    <n v="1"/>
    <x v="0"/>
    <n v="220106012"/>
    <n v="220106"/>
    <s v="Delitos Violentos "/>
    <x v="4"/>
    <n v="5"/>
    <n v="3"/>
    <n v="3"/>
    <n v="0"/>
    <n v="0"/>
    <n v="0"/>
    <n v="0"/>
    <n v="5"/>
    <n v="2"/>
    <n v="2"/>
    <n v="1"/>
    <n v="0"/>
    <n v="3"/>
    <n v="0"/>
    <n v="1"/>
    <n v="6"/>
    <n v="0"/>
    <n v="3"/>
    <n v="2"/>
    <n v="7"/>
    <n v="4"/>
    <n v="31"/>
    <n v="8"/>
    <n v="16"/>
    <n v="3"/>
    <n v="4"/>
    <n v="4"/>
    <n v="0"/>
    <n v="0"/>
    <n v="0"/>
    <n v="4"/>
    <n v="3"/>
    <n v="0"/>
    <n v="0"/>
    <n v="1"/>
    <n v="4"/>
    <n v="1"/>
    <n v="1"/>
    <n v="2"/>
    <n v="0"/>
    <n v="1"/>
    <n v="2"/>
    <n v="0"/>
    <n v="1"/>
    <n v="1"/>
    <n v="0"/>
    <n v="0"/>
    <n v="0"/>
    <n v="0"/>
    <n v="1"/>
    <n v="3"/>
    <n v="2"/>
    <n v="2"/>
  </r>
  <r>
    <n v="13"/>
    <n v="13202"/>
    <x v="12"/>
    <x v="289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202"/>
    <x v="12"/>
    <x v="289"/>
    <n v="1"/>
    <x v="0"/>
    <n v="220110001"/>
    <n v="220110"/>
    <s v="Delitos Contra la Propiedad"/>
    <x v="6"/>
    <n v="7"/>
    <n v="0"/>
    <n v="6"/>
    <n v="0"/>
    <n v="1"/>
    <n v="3"/>
    <n v="4"/>
    <n v="1"/>
    <n v="7"/>
    <n v="4"/>
    <n v="7"/>
    <n v="3"/>
    <n v="6"/>
    <n v="1"/>
    <n v="3"/>
    <n v="6"/>
    <n v="6"/>
    <n v="5"/>
    <n v="3"/>
    <n v="3"/>
    <n v="3"/>
    <n v="0"/>
    <n v="4"/>
    <n v="2"/>
    <n v="4"/>
    <n v="2"/>
    <n v="1"/>
    <n v="0"/>
    <n v="0"/>
    <n v="9"/>
    <n v="5"/>
    <n v="4"/>
    <n v="2"/>
    <n v="3"/>
    <n v="4"/>
    <n v="5"/>
    <n v="2"/>
    <n v="3"/>
    <n v="3"/>
    <n v="0"/>
    <n v="0"/>
    <n v="3"/>
    <n v="9"/>
    <n v="4"/>
    <n v="6"/>
    <n v="1"/>
    <n v="4"/>
    <n v="4"/>
    <n v="2"/>
    <n v="4"/>
    <n v="3"/>
    <n v="1"/>
    <n v="4"/>
  </r>
  <r>
    <n v="13"/>
    <n v="13202"/>
    <x v="12"/>
    <x v="289"/>
    <n v="1"/>
    <x v="0"/>
    <n v="220110002"/>
    <n v="220110"/>
    <s v="Delitos Contra la Propiedad"/>
    <x v="7"/>
    <n v="8"/>
    <n v="0"/>
    <n v="0"/>
    <n v="0"/>
    <n v="2"/>
    <n v="0"/>
    <n v="0"/>
    <n v="0"/>
    <n v="0"/>
    <n v="0"/>
    <n v="0"/>
    <n v="0"/>
    <n v="1"/>
    <n v="0"/>
    <n v="0"/>
    <n v="0"/>
    <n v="6"/>
    <n v="0"/>
    <n v="0"/>
    <n v="0"/>
    <n v="0"/>
    <n v="0"/>
    <n v="3"/>
    <n v="0"/>
    <n v="3"/>
    <n v="2"/>
    <n v="6"/>
    <n v="2"/>
    <n v="0"/>
    <n v="0"/>
    <n v="0"/>
    <n v="1"/>
    <n v="0"/>
    <n v="0"/>
    <n v="0"/>
    <n v="0"/>
    <n v="0"/>
    <n v="2"/>
    <n v="0"/>
    <n v="1"/>
    <n v="0"/>
    <n v="2"/>
    <n v="0"/>
    <n v="0"/>
    <n v="0"/>
    <n v="0"/>
    <n v="0"/>
    <n v="0"/>
    <n v="2"/>
    <n v="0"/>
    <n v="2"/>
    <n v="1"/>
    <n v="0"/>
  </r>
  <r>
    <n v="13"/>
    <n v="13202"/>
    <x v="12"/>
    <x v="289"/>
    <n v="1"/>
    <x v="0"/>
    <n v="220110003"/>
    <n v="220110"/>
    <s v="Delitos Contra la Propiedad"/>
    <x v="8"/>
    <n v="9"/>
    <n v="1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3"/>
    <n v="0"/>
    <n v="1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202"/>
    <x v="12"/>
    <x v="289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1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</r>
  <r>
    <n v="13"/>
    <n v="13202"/>
    <x v="12"/>
    <x v="289"/>
    <n v="1"/>
    <x v="0"/>
    <n v="220106022"/>
    <n v="220106"/>
    <s v="Delitos Contra la Propiedad"/>
    <x v="10"/>
    <n v="11"/>
    <n v="0"/>
    <n v="0"/>
    <n v="0"/>
    <n v="0"/>
    <n v="0"/>
    <n v="0"/>
    <n v="2"/>
    <n v="0"/>
    <n v="0"/>
    <n v="0"/>
    <n v="1"/>
    <n v="2"/>
    <n v="0"/>
    <n v="0"/>
    <n v="0"/>
    <n v="0"/>
    <n v="0"/>
    <n v="0"/>
    <n v="2"/>
    <n v="1"/>
    <n v="0"/>
    <n v="1"/>
    <n v="0"/>
    <n v="0"/>
    <n v="1"/>
    <n v="0"/>
    <n v="0"/>
    <n v="0"/>
    <n v="0"/>
    <n v="1"/>
    <n v="0"/>
    <n v="3"/>
    <n v="0"/>
    <n v="0"/>
    <n v="0"/>
    <n v="0"/>
    <n v="1"/>
    <n v="1"/>
    <n v="0"/>
    <n v="0"/>
    <n v="0"/>
    <n v="0"/>
    <n v="0"/>
    <n v="0"/>
    <n v="0"/>
    <n v="1"/>
    <n v="0"/>
    <n v="1"/>
    <n v="0"/>
    <n v="2"/>
    <n v="0"/>
    <n v="0"/>
  </r>
  <r>
    <n v="13"/>
    <n v="13202"/>
    <x v="12"/>
    <x v="289"/>
    <n v="2"/>
    <x v="1"/>
    <n v="220104005"/>
    <n v="220104"/>
    <s v="Delitos Sexuales"/>
    <x v="0"/>
    <n v="12"/>
    <n v="2"/>
    <n v="1"/>
    <n v="1"/>
    <n v="0"/>
    <n v="0"/>
    <n v="0"/>
    <n v="1"/>
    <n v="2"/>
    <n v="0"/>
    <n v="3"/>
    <n v="1"/>
    <n v="2"/>
    <n v="4"/>
    <n v="0"/>
    <n v="2"/>
    <n v="0"/>
    <n v="0"/>
    <n v="0"/>
    <n v="2"/>
    <n v="0"/>
    <n v="0"/>
    <n v="0"/>
    <n v="4"/>
    <n v="1"/>
    <n v="3"/>
    <n v="1"/>
    <n v="0"/>
    <n v="1"/>
    <n v="0"/>
    <n v="0"/>
    <n v="0"/>
    <n v="0"/>
    <n v="0"/>
    <n v="0"/>
    <n v="0"/>
    <n v="1"/>
    <n v="0"/>
    <n v="3"/>
    <n v="3"/>
    <n v="2"/>
    <n v="1"/>
    <n v="4"/>
    <n v="0"/>
    <n v="0"/>
    <n v="1"/>
    <n v="0"/>
    <n v="1"/>
    <n v="2"/>
    <n v="0"/>
    <n v="3"/>
    <n v="1"/>
    <n v="0"/>
  </r>
  <r>
    <n v="13"/>
    <n v="13202"/>
    <x v="12"/>
    <x v="289"/>
    <n v="2"/>
    <x v="1"/>
    <n v="220106007"/>
    <n v="220106"/>
    <s v="Delitos Violentos "/>
    <x v="1"/>
    <n v="13"/>
    <n v="22"/>
    <n v="26"/>
    <n v="27"/>
    <n v="32"/>
    <n v="38"/>
    <n v="28"/>
    <n v="31"/>
    <n v="26"/>
    <n v="20"/>
    <n v="19"/>
    <n v="9"/>
    <n v="23"/>
    <n v="19"/>
    <n v="39"/>
    <n v="28"/>
    <n v="24"/>
    <n v="27"/>
    <n v="32"/>
    <n v="20"/>
    <n v="16"/>
    <n v="23"/>
    <n v="14"/>
    <n v="13"/>
    <n v="22"/>
    <n v="26"/>
    <n v="15"/>
    <n v="21"/>
    <n v="24"/>
    <n v="21"/>
    <n v="32"/>
    <n v="20"/>
    <n v="15"/>
    <n v="22"/>
    <n v="17"/>
    <n v="15"/>
    <n v="16"/>
    <n v="15"/>
    <n v="15"/>
    <n v="9"/>
    <n v="31"/>
    <n v="32"/>
    <n v="27"/>
    <n v="36"/>
    <n v="27"/>
    <n v="28"/>
    <n v="24"/>
    <n v="23"/>
    <n v="19"/>
    <n v="24"/>
    <n v="23"/>
    <n v="11"/>
    <n v="20"/>
  </r>
  <r>
    <n v="13"/>
    <n v="13202"/>
    <x v="12"/>
    <x v="289"/>
    <n v="2"/>
    <x v="1"/>
    <n v="220106010"/>
    <n v="220106"/>
    <s v="Delitos Violentos "/>
    <x v="2"/>
    <n v="14"/>
    <n v="5"/>
    <n v="7"/>
    <n v="9"/>
    <n v="5"/>
    <n v="4"/>
    <n v="7"/>
    <n v="7"/>
    <n v="8"/>
    <n v="6"/>
    <n v="7"/>
    <n v="7"/>
    <n v="10"/>
    <n v="14"/>
    <n v="4"/>
    <n v="6"/>
    <n v="5"/>
    <n v="5"/>
    <n v="8"/>
    <n v="11"/>
    <n v="4"/>
    <n v="4"/>
    <n v="5"/>
    <n v="5"/>
    <n v="14"/>
    <n v="6"/>
    <n v="6"/>
    <n v="4"/>
    <n v="5"/>
    <n v="5"/>
    <n v="3"/>
    <n v="3"/>
    <n v="5"/>
    <n v="9"/>
    <n v="9"/>
    <n v="8"/>
    <n v="9"/>
    <n v="10"/>
    <n v="11"/>
    <n v="1"/>
    <n v="9"/>
    <n v="4"/>
    <n v="5"/>
    <n v="7"/>
    <n v="7"/>
    <n v="7"/>
    <n v="17"/>
    <n v="9"/>
    <n v="8"/>
    <n v="11"/>
    <n v="8"/>
    <n v="7"/>
    <n v="6"/>
  </r>
  <r>
    <n v="13"/>
    <n v="13202"/>
    <x v="12"/>
    <x v="289"/>
    <n v="2"/>
    <x v="1"/>
    <n v="220106011"/>
    <n v="220106"/>
    <s v="Delitos Violentos "/>
    <x v="3"/>
    <n v="15"/>
    <n v="24"/>
    <n v="46"/>
    <n v="20"/>
    <n v="31"/>
    <n v="36"/>
    <n v="32"/>
    <n v="21"/>
    <n v="35"/>
    <n v="32"/>
    <n v="45"/>
    <n v="29"/>
    <n v="21"/>
    <n v="21"/>
    <n v="27"/>
    <n v="27"/>
    <n v="32"/>
    <n v="23"/>
    <n v="63"/>
    <n v="58"/>
    <n v="23"/>
    <n v="20"/>
    <n v="47"/>
    <n v="61"/>
    <n v="35"/>
    <n v="21"/>
    <n v="34"/>
    <n v="33"/>
    <n v="33"/>
    <n v="26"/>
    <n v="32"/>
    <n v="74"/>
    <n v="52"/>
    <n v="37"/>
    <n v="28"/>
    <n v="58"/>
    <n v="50"/>
    <n v="40"/>
    <n v="25"/>
    <n v="14"/>
    <n v="28"/>
    <n v="35"/>
    <n v="31"/>
    <n v="42"/>
    <n v="58"/>
    <n v="30"/>
    <n v="36"/>
    <n v="37"/>
    <n v="44"/>
    <n v="22"/>
    <n v="41"/>
    <n v="13"/>
    <n v="32"/>
  </r>
  <r>
    <n v="13"/>
    <n v="13202"/>
    <x v="12"/>
    <x v="289"/>
    <n v="2"/>
    <x v="1"/>
    <n v="220106012"/>
    <n v="220106"/>
    <s v="Delitos Violentos "/>
    <x v="4"/>
    <n v="16"/>
    <n v="11"/>
    <n v="29"/>
    <n v="14"/>
    <n v="16"/>
    <n v="22"/>
    <n v="11"/>
    <n v="11"/>
    <n v="25"/>
    <n v="18"/>
    <n v="17"/>
    <n v="22"/>
    <n v="27"/>
    <n v="9"/>
    <n v="14"/>
    <n v="21"/>
    <n v="8"/>
    <n v="16"/>
    <n v="14"/>
    <n v="16"/>
    <n v="11"/>
    <n v="22"/>
    <n v="22"/>
    <n v="27"/>
    <n v="34"/>
    <n v="18"/>
    <n v="21"/>
    <n v="18"/>
    <n v="32"/>
    <n v="16"/>
    <n v="11"/>
    <n v="21"/>
    <n v="13"/>
    <n v="11"/>
    <n v="16"/>
    <n v="19"/>
    <n v="20"/>
    <n v="21"/>
    <n v="14"/>
    <n v="8"/>
    <n v="25"/>
    <n v="22"/>
    <n v="11"/>
    <n v="23"/>
    <n v="28"/>
    <n v="8"/>
    <n v="25"/>
    <n v="11"/>
    <n v="10"/>
    <n v="15"/>
    <n v="18"/>
    <n v="11"/>
    <n v="18"/>
  </r>
  <r>
    <n v="13"/>
    <n v="13202"/>
    <x v="12"/>
    <x v="289"/>
    <n v="2"/>
    <x v="1"/>
    <n v="220106021"/>
    <n v="220106"/>
    <s v="Delitos Violentos "/>
    <x v="5"/>
    <n v="17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</r>
  <r>
    <n v="13"/>
    <n v="13202"/>
    <x v="12"/>
    <x v="289"/>
    <n v="2"/>
    <x v="1"/>
    <n v="220110001"/>
    <n v="220110"/>
    <s v="Delitos Contra la Propiedad"/>
    <x v="6"/>
    <n v="18"/>
    <n v="13"/>
    <n v="15"/>
    <n v="14"/>
    <n v="25"/>
    <n v="23"/>
    <n v="35"/>
    <n v="24"/>
    <n v="25"/>
    <n v="18"/>
    <n v="26"/>
    <n v="24"/>
    <n v="26"/>
    <n v="17"/>
    <n v="16"/>
    <n v="20"/>
    <n v="26"/>
    <n v="22"/>
    <n v="18"/>
    <n v="23"/>
    <n v="28"/>
    <n v="17"/>
    <n v="24"/>
    <n v="17"/>
    <n v="19"/>
    <n v="17"/>
    <n v="13"/>
    <n v="9"/>
    <n v="16"/>
    <n v="25"/>
    <n v="21"/>
    <n v="19"/>
    <n v="19"/>
    <n v="13"/>
    <n v="22"/>
    <n v="26"/>
    <n v="26"/>
    <n v="25"/>
    <n v="20"/>
    <n v="13"/>
    <n v="11"/>
    <n v="29"/>
    <n v="22"/>
    <n v="25"/>
    <n v="24"/>
    <n v="22"/>
    <n v="23"/>
    <n v="26"/>
    <n v="21"/>
    <n v="28"/>
    <n v="24"/>
    <n v="17"/>
    <n v="18"/>
  </r>
  <r>
    <n v="13"/>
    <n v="13202"/>
    <x v="12"/>
    <x v="289"/>
    <n v="2"/>
    <x v="1"/>
    <n v="220110002"/>
    <n v="220110"/>
    <s v="Delitos Contra la Propiedad"/>
    <x v="7"/>
    <n v="19"/>
    <n v="1"/>
    <n v="0"/>
    <n v="6"/>
    <n v="2"/>
    <n v="0"/>
    <n v="0"/>
    <n v="0"/>
    <n v="0"/>
    <n v="1"/>
    <n v="5"/>
    <n v="3"/>
    <n v="2"/>
    <n v="0"/>
    <n v="4"/>
    <n v="0"/>
    <n v="5"/>
    <n v="3"/>
    <n v="3"/>
    <n v="0"/>
    <n v="0"/>
    <n v="0"/>
    <n v="1"/>
    <n v="5"/>
    <n v="6"/>
    <n v="4"/>
    <n v="5"/>
    <n v="3"/>
    <n v="0"/>
    <n v="6"/>
    <n v="0"/>
    <n v="2"/>
    <n v="0"/>
    <n v="0"/>
    <n v="0"/>
    <n v="0"/>
    <n v="3"/>
    <n v="5"/>
    <n v="4"/>
    <n v="1"/>
    <n v="0"/>
    <n v="4"/>
    <n v="0"/>
    <n v="0"/>
    <n v="1"/>
    <n v="0"/>
    <n v="0"/>
    <n v="0"/>
    <n v="6"/>
    <n v="4"/>
    <n v="3"/>
    <n v="3"/>
    <n v="1"/>
  </r>
  <r>
    <n v="13"/>
    <n v="13202"/>
    <x v="12"/>
    <x v="289"/>
    <n v="2"/>
    <x v="1"/>
    <n v="220110003"/>
    <n v="220110"/>
    <s v="Delitos Contra la Propiedad"/>
    <x v="8"/>
    <n v="20"/>
    <n v="8"/>
    <n v="7"/>
    <n v="6"/>
    <n v="10"/>
    <n v="5"/>
    <n v="6"/>
    <n v="11"/>
    <n v="16"/>
    <n v="4"/>
    <n v="11"/>
    <n v="13"/>
    <n v="8"/>
    <n v="13"/>
    <n v="2"/>
    <n v="2"/>
    <n v="3"/>
    <n v="10"/>
    <n v="4"/>
    <n v="6"/>
    <n v="11"/>
    <n v="10"/>
    <n v="12"/>
    <n v="12"/>
    <n v="19"/>
    <n v="23"/>
    <n v="3"/>
    <n v="2"/>
    <n v="3"/>
    <n v="4"/>
    <n v="9"/>
    <n v="13"/>
    <n v="9"/>
    <n v="13"/>
    <n v="7"/>
    <n v="12"/>
    <n v="13"/>
    <n v="30"/>
    <n v="11"/>
    <n v="3"/>
    <n v="5"/>
    <n v="7"/>
    <n v="6"/>
    <n v="6"/>
    <n v="11"/>
    <n v="20"/>
    <n v="22"/>
    <n v="14"/>
    <n v="15"/>
    <n v="13"/>
    <n v="16"/>
    <n v="16"/>
    <n v="4"/>
  </r>
  <r>
    <n v="13"/>
    <n v="13202"/>
    <x v="12"/>
    <x v="289"/>
    <n v="2"/>
    <x v="1"/>
    <n v="220110004"/>
    <n v="220110"/>
    <s v="Delitos Contra la Propiedad"/>
    <x v="9"/>
    <n v="21"/>
    <n v="0"/>
    <n v="3"/>
    <n v="1"/>
    <n v="1"/>
    <n v="3"/>
    <n v="2"/>
    <n v="2"/>
    <n v="1"/>
    <n v="1"/>
    <n v="5"/>
    <n v="4"/>
    <n v="3"/>
    <n v="3"/>
    <n v="4"/>
    <n v="3"/>
    <n v="1"/>
    <n v="2"/>
    <n v="2"/>
    <n v="1"/>
    <n v="4"/>
    <n v="2"/>
    <n v="1"/>
    <n v="0"/>
    <n v="1"/>
    <n v="0"/>
    <n v="3"/>
    <n v="0"/>
    <n v="2"/>
    <n v="4"/>
    <n v="2"/>
    <n v="1"/>
    <n v="2"/>
    <n v="6"/>
    <n v="3"/>
    <n v="2"/>
    <n v="1"/>
    <n v="3"/>
    <n v="2"/>
    <n v="2"/>
    <n v="3"/>
    <n v="1"/>
    <n v="6"/>
    <n v="2"/>
    <n v="7"/>
    <n v="3"/>
    <n v="5"/>
    <n v="3"/>
    <n v="6"/>
    <n v="4"/>
    <n v="1"/>
    <n v="2"/>
    <n v="1"/>
  </r>
  <r>
    <n v="13"/>
    <n v="13202"/>
    <x v="12"/>
    <x v="289"/>
    <n v="2"/>
    <x v="1"/>
    <n v="220106022"/>
    <n v="220106"/>
    <s v="Delitos Contra la Propiedad"/>
    <x v="10"/>
    <n v="22"/>
    <n v="0"/>
    <n v="1"/>
    <n v="3"/>
    <n v="1"/>
    <n v="3"/>
    <n v="1"/>
    <n v="3"/>
    <n v="1"/>
    <n v="2"/>
    <n v="6"/>
    <n v="5"/>
    <n v="1"/>
    <n v="0"/>
    <n v="1"/>
    <n v="0"/>
    <n v="0"/>
    <n v="2"/>
    <n v="3"/>
    <n v="1"/>
    <n v="3"/>
    <n v="1"/>
    <n v="4"/>
    <n v="2"/>
    <n v="0"/>
    <n v="8"/>
    <n v="2"/>
    <n v="1"/>
    <n v="0"/>
    <n v="2"/>
    <n v="3"/>
    <n v="2"/>
    <n v="3"/>
    <n v="1"/>
    <n v="3"/>
    <n v="1"/>
    <n v="1"/>
    <n v="2"/>
    <n v="5"/>
    <n v="0"/>
    <n v="0"/>
    <n v="2"/>
    <n v="2"/>
    <n v="1"/>
    <n v="2"/>
    <n v="3"/>
    <n v="4"/>
    <n v="1"/>
    <n v="4"/>
    <n v="2"/>
    <n v="2"/>
    <n v="2"/>
    <n v="2"/>
  </r>
  <r>
    <n v="13"/>
    <n v="13202"/>
    <x v="12"/>
    <x v="289"/>
    <n v="3"/>
    <x v="2"/>
    <n v="220104005"/>
    <n v="220104"/>
    <s v="Delitos Sexuales"/>
    <x v="0"/>
    <n v="23"/>
    <n v="2"/>
    <n v="1"/>
    <n v="1"/>
    <n v="0"/>
    <n v="0"/>
    <n v="0"/>
    <n v="1"/>
    <n v="2"/>
    <n v="0"/>
    <n v="3"/>
    <n v="1"/>
    <n v="2"/>
    <n v="4"/>
    <n v="0"/>
    <n v="2"/>
    <n v="0"/>
    <n v="0"/>
    <n v="0"/>
    <n v="1"/>
    <n v="0"/>
    <n v="0"/>
    <n v="0"/>
    <n v="4"/>
    <n v="1"/>
    <n v="3"/>
    <n v="1"/>
    <n v="0"/>
    <n v="1"/>
    <n v="0"/>
    <n v="0"/>
    <n v="0"/>
    <n v="0"/>
    <n v="0"/>
    <n v="0"/>
    <n v="0"/>
    <n v="1"/>
    <n v="0"/>
    <n v="3"/>
    <n v="2"/>
    <n v="2"/>
    <n v="1"/>
    <n v="2"/>
    <n v="0"/>
    <n v="0"/>
    <n v="0"/>
    <n v="0"/>
    <n v="1"/>
    <n v="2"/>
    <n v="0"/>
    <n v="3"/>
    <n v="1"/>
    <n v="0"/>
  </r>
  <r>
    <n v="13"/>
    <n v="13202"/>
    <x v="12"/>
    <x v="289"/>
    <n v="3"/>
    <x v="2"/>
    <n v="220106007"/>
    <n v="220106"/>
    <s v="Delitos Violentos "/>
    <x v="1"/>
    <n v="24"/>
    <n v="19"/>
    <n v="21"/>
    <n v="21"/>
    <n v="23"/>
    <n v="30"/>
    <n v="21"/>
    <n v="24"/>
    <n v="20"/>
    <n v="12"/>
    <n v="15"/>
    <n v="8"/>
    <n v="17"/>
    <n v="18"/>
    <n v="37"/>
    <n v="22"/>
    <n v="22"/>
    <n v="24"/>
    <n v="23"/>
    <n v="16"/>
    <n v="13"/>
    <n v="19"/>
    <n v="13"/>
    <n v="11"/>
    <n v="20"/>
    <n v="19"/>
    <n v="10"/>
    <n v="18"/>
    <n v="22"/>
    <n v="17"/>
    <n v="25"/>
    <n v="16"/>
    <n v="13"/>
    <n v="17"/>
    <n v="14"/>
    <n v="8"/>
    <n v="16"/>
    <n v="9"/>
    <n v="12"/>
    <n v="6"/>
    <n v="28"/>
    <n v="26"/>
    <n v="21"/>
    <n v="26"/>
    <n v="23"/>
    <n v="19"/>
    <n v="13"/>
    <n v="16"/>
    <n v="14"/>
    <n v="21"/>
    <n v="20"/>
    <n v="8"/>
    <n v="12"/>
  </r>
  <r>
    <n v="13"/>
    <n v="13202"/>
    <x v="12"/>
    <x v="289"/>
    <n v="3"/>
    <x v="2"/>
    <n v="220106010"/>
    <n v="220106"/>
    <s v="Delitos Violentos "/>
    <x v="2"/>
    <n v="25"/>
    <n v="5"/>
    <n v="6"/>
    <n v="8"/>
    <n v="5"/>
    <n v="3"/>
    <n v="7"/>
    <n v="6"/>
    <n v="8"/>
    <n v="4"/>
    <n v="6"/>
    <n v="7"/>
    <n v="10"/>
    <n v="11"/>
    <n v="3"/>
    <n v="6"/>
    <n v="5"/>
    <n v="4"/>
    <n v="8"/>
    <n v="8"/>
    <n v="3"/>
    <n v="3"/>
    <n v="4"/>
    <n v="4"/>
    <n v="13"/>
    <n v="5"/>
    <n v="5"/>
    <n v="4"/>
    <n v="3"/>
    <n v="5"/>
    <n v="3"/>
    <n v="3"/>
    <n v="5"/>
    <n v="9"/>
    <n v="8"/>
    <n v="6"/>
    <n v="8"/>
    <n v="7"/>
    <n v="11"/>
    <n v="1"/>
    <n v="8"/>
    <n v="4"/>
    <n v="4"/>
    <n v="7"/>
    <n v="7"/>
    <n v="6"/>
    <n v="16"/>
    <n v="8"/>
    <n v="8"/>
    <n v="10"/>
    <n v="5"/>
    <n v="6"/>
    <n v="4"/>
  </r>
  <r>
    <n v="13"/>
    <n v="13202"/>
    <x v="12"/>
    <x v="289"/>
    <n v="3"/>
    <x v="2"/>
    <n v="220106011"/>
    <n v="220106"/>
    <s v="Delitos Violentos "/>
    <x v="3"/>
    <n v="26"/>
    <n v="24"/>
    <n v="43"/>
    <n v="19"/>
    <n v="30"/>
    <n v="36"/>
    <n v="28"/>
    <n v="20"/>
    <n v="26"/>
    <n v="29"/>
    <n v="44"/>
    <n v="28"/>
    <n v="18"/>
    <n v="21"/>
    <n v="24"/>
    <n v="25"/>
    <n v="30"/>
    <n v="21"/>
    <n v="62"/>
    <n v="54"/>
    <n v="22"/>
    <n v="18"/>
    <n v="43"/>
    <n v="59"/>
    <n v="35"/>
    <n v="20"/>
    <n v="34"/>
    <n v="32"/>
    <n v="31"/>
    <n v="26"/>
    <n v="30"/>
    <n v="74"/>
    <n v="47"/>
    <n v="34"/>
    <n v="22"/>
    <n v="53"/>
    <n v="47"/>
    <n v="38"/>
    <n v="25"/>
    <n v="13"/>
    <n v="25"/>
    <n v="34"/>
    <n v="30"/>
    <n v="40"/>
    <n v="57"/>
    <n v="30"/>
    <n v="33"/>
    <n v="34"/>
    <n v="43"/>
    <n v="19"/>
    <n v="38"/>
    <n v="13"/>
    <n v="29"/>
  </r>
  <r>
    <n v="13"/>
    <n v="13202"/>
    <x v="12"/>
    <x v="289"/>
    <n v="3"/>
    <x v="2"/>
    <n v="220106012"/>
    <n v="220106"/>
    <s v="Delitos Violentos "/>
    <x v="4"/>
    <n v="27"/>
    <n v="10"/>
    <n v="27"/>
    <n v="14"/>
    <n v="16"/>
    <n v="22"/>
    <n v="11"/>
    <n v="7"/>
    <n v="24"/>
    <n v="17"/>
    <n v="16"/>
    <n v="22"/>
    <n v="25"/>
    <n v="9"/>
    <n v="13"/>
    <n v="19"/>
    <n v="8"/>
    <n v="15"/>
    <n v="12"/>
    <n v="11"/>
    <n v="9"/>
    <n v="11"/>
    <n v="18"/>
    <n v="21"/>
    <n v="33"/>
    <n v="15"/>
    <n v="19"/>
    <n v="18"/>
    <n v="32"/>
    <n v="16"/>
    <n v="8"/>
    <n v="19"/>
    <n v="13"/>
    <n v="11"/>
    <n v="15"/>
    <n v="17"/>
    <n v="19"/>
    <n v="20"/>
    <n v="13"/>
    <n v="8"/>
    <n v="24"/>
    <n v="21"/>
    <n v="11"/>
    <n v="22"/>
    <n v="27"/>
    <n v="8"/>
    <n v="25"/>
    <n v="11"/>
    <n v="10"/>
    <n v="14"/>
    <n v="17"/>
    <n v="10"/>
    <n v="17"/>
  </r>
  <r>
    <n v="13"/>
    <n v="13202"/>
    <x v="12"/>
    <x v="289"/>
    <n v="3"/>
    <x v="2"/>
    <n v="220106021"/>
    <n v="220106"/>
    <s v="Delitos Violentos "/>
    <x v="5"/>
    <n v="28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</r>
  <r>
    <n v="13"/>
    <n v="13202"/>
    <x v="12"/>
    <x v="289"/>
    <n v="3"/>
    <x v="2"/>
    <n v="220110001"/>
    <n v="220110"/>
    <s v="Delitos Contra la Propiedad"/>
    <x v="6"/>
    <n v="29"/>
    <n v="13"/>
    <n v="12"/>
    <n v="14"/>
    <n v="24"/>
    <n v="21"/>
    <n v="32"/>
    <n v="23"/>
    <n v="21"/>
    <n v="15"/>
    <n v="20"/>
    <n v="21"/>
    <n v="21"/>
    <n v="16"/>
    <n v="14"/>
    <n v="17"/>
    <n v="20"/>
    <n v="18"/>
    <n v="15"/>
    <n v="21"/>
    <n v="26"/>
    <n v="17"/>
    <n v="20"/>
    <n v="15"/>
    <n v="16"/>
    <n v="15"/>
    <n v="12"/>
    <n v="9"/>
    <n v="16"/>
    <n v="18"/>
    <n v="16"/>
    <n v="16"/>
    <n v="17"/>
    <n v="10"/>
    <n v="18"/>
    <n v="21"/>
    <n v="24"/>
    <n v="23"/>
    <n v="18"/>
    <n v="13"/>
    <n v="11"/>
    <n v="26"/>
    <n v="14"/>
    <n v="21"/>
    <n v="21"/>
    <n v="21"/>
    <n v="20"/>
    <n v="22"/>
    <n v="19"/>
    <n v="25"/>
    <n v="22"/>
    <n v="16"/>
    <n v="15"/>
  </r>
  <r>
    <n v="13"/>
    <n v="13202"/>
    <x v="12"/>
    <x v="289"/>
    <n v="3"/>
    <x v="2"/>
    <n v="220110002"/>
    <n v="220110"/>
    <s v="Delitos Contra la Propiedad"/>
    <x v="7"/>
    <n v="30"/>
    <n v="1"/>
    <n v="0"/>
    <n v="6"/>
    <n v="1"/>
    <n v="0"/>
    <n v="0"/>
    <n v="0"/>
    <n v="0"/>
    <n v="1"/>
    <n v="5"/>
    <n v="3"/>
    <n v="1"/>
    <n v="0"/>
    <n v="4"/>
    <n v="0"/>
    <n v="4"/>
    <n v="3"/>
    <n v="3"/>
    <n v="0"/>
    <n v="0"/>
    <n v="0"/>
    <n v="0"/>
    <n v="5"/>
    <n v="5"/>
    <n v="3"/>
    <n v="0"/>
    <n v="2"/>
    <n v="0"/>
    <n v="6"/>
    <n v="0"/>
    <n v="1"/>
    <n v="0"/>
    <n v="0"/>
    <n v="0"/>
    <n v="0"/>
    <n v="3"/>
    <n v="4"/>
    <n v="4"/>
    <n v="0"/>
    <n v="0"/>
    <n v="3"/>
    <n v="0"/>
    <n v="0"/>
    <n v="1"/>
    <n v="0"/>
    <n v="0"/>
    <n v="0"/>
    <n v="5"/>
    <n v="4"/>
    <n v="2"/>
    <n v="2"/>
    <n v="1"/>
  </r>
  <r>
    <n v="13"/>
    <n v="13202"/>
    <x v="12"/>
    <x v="289"/>
    <n v="3"/>
    <x v="2"/>
    <n v="220110003"/>
    <n v="220110"/>
    <s v="Delitos Contra la Propiedad"/>
    <x v="8"/>
    <n v="31"/>
    <n v="7"/>
    <n v="7"/>
    <n v="6"/>
    <n v="10"/>
    <n v="5"/>
    <n v="6"/>
    <n v="11"/>
    <n v="16"/>
    <n v="4"/>
    <n v="11"/>
    <n v="13"/>
    <n v="8"/>
    <n v="13"/>
    <n v="2"/>
    <n v="2"/>
    <n v="2"/>
    <n v="10"/>
    <n v="4"/>
    <n v="6"/>
    <n v="11"/>
    <n v="10"/>
    <n v="12"/>
    <n v="11"/>
    <n v="19"/>
    <n v="22"/>
    <n v="3"/>
    <n v="2"/>
    <n v="3"/>
    <n v="4"/>
    <n v="9"/>
    <n v="12"/>
    <n v="9"/>
    <n v="13"/>
    <n v="7"/>
    <n v="12"/>
    <n v="13"/>
    <n v="30"/>
    <n v="11"/>
    <n v="3"/>
    <n v="5"/>
    <n v="7"/>
    <n v="6"/>
    <n v="6"/>
    <n v="11"/>
    <n v="20"/>
    <n v="22"/>
    <n v="14"/>
    <n v="15"/>
    <n v="13"/>
    <n v="16"/>
    <n v="16"/>
    <n v="4"/>
  </r>
  <r>
    <n v="13"/>
    <n v="13202"/>
    <x v="12"/>
    <x v="289"/>
    <n v="3"/>
    <x v="2"/>
    <n v="220110004"/>
    <n v="220110"/>
    <s v="Delitos Contra la Propiedad"/>
    <x v="9"/>
    <n v="32"/>
    <n v="0"/>
    <n v="3"/>
    <n v="1"/>
    <n v="1"/>
    <n v="3"/>
    <n v="2"/>
    <n v="2"/>
    <n v="1"/>
    <n v="1"/>
    <n v="4"/>
    <n v="4"/>
    <n v="3"/>
    <n v="3"/>
    <n v="3"/>
    <n v="3"/>
    <n v="1"/>
    <n v="2"/>
    <n v="2"/>
    <n v="1"/>
    <n v="4"/>
    <n v="2"/>
    <n v="1"/>
    <n v="0"/>
    <n v="1"/>
    <n v="0"/>
    <n v="3"/>
    <n v="0"/>
    <n v="2"/>
    <n v="4"/>
    <n v="2"/>
    <n v="1"/>
    <n v="2"/>
    <n v="5"/>
    <n v="3"/>
    <n v="2"/>
    <n v="1"/>
    <n v="3"/>
    <n v="2"/>
    <n v="2"/>
    <n v="3"/>
    <n v="1"/>
    <n v="6"/>
    <n v="2"/>
    <n v="6"/>
    <n v="3"/>
    <n v="5"/>
    <n v="3"/>
    <n v="5"/>
    <n v="4"/>
    <n v="1"/>
    <n v="2"/>
    <n v="1"/>
  </r>
  <r>
    <n v="13"/>
    <n v="13202"/>
    <x v="12"/>
    <x v="289"/>
    <n v="3"/>
    <x v="2"/>
    <n v="220106022"/>
    <n v="220106"/>
    <s v="Delitos Contra la Propiedad"/>
    <x v="10"/>
    <n v="33"/>
    <n v="0"/>
    <n v="1"/>
    <n v="3"/>
    <n v="1"/>
    <n v="3"/>
    <n v="1"/>
    <n v="2"/>
    <n v="1"/>
    <n v="2"/>
    <n v="6"/>
    <n v="4"/>
    <n v="0"/>
    <n v="0"/>
    <n v="1"/>
    <n v="0"/>
    <n v="0"/>
    <n v="2"/>
    <n v="3"/>
    <n v="0"/>
    <n v="2"/>
    <n v="1"/>
    <n v="3"/>
    <n v="2"/>
    <n v="0"/>
    <n v="7"/>
    <n v="2"/>
    <n v="1"/>
    <n v="0"/>
    <n v="2"/>
    <n v="2"/>
    <n v="2"/>
    <n v="1"/>
    <n v="1"/>
    <n v="3"/>
    <n v="1"/>
    <n v="1"/>
    <n v="1"/>
    <n v="4"/>
    <n v="0"/>
    <n v="0"/>
    <n v="2"/>
    <n v="2"/>
    <n v="1"/>
    <n v="2"/>
    <n v="3"/>
    <n v="3"/>
    <n v="1"/>
    <n v="3"/>
    <n v="2"/>
    <n v="1"/>
    <n v="2"/>
    <n v="2"/>
  </r>
  <r>
    <n v="13"/>
    <n v="13202"/>
    <x v="12"/>
    <x v="289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0"/>
    <n v="0"/>
    <n v="1"/>
    <n v="0"/>
    <n v="0"/>
    <n v="0"/>
    <n v="0"/>
    <n v="0"/>
    <n v="0"/>
    <n v="0"/>
  </r>
  <r>
    <n v="13"/>
    <n v="13202"/>
    <x v="12"/>
    <x v="289"/>
    <n v="4"/>
    <x v="3"/>
    <n v="220106007"/>
    <n v="220106"/>
    <s v="Delitos Violentos "/>
    <x v="1"/>
    <n v="35"/>
    <n v="3"/>
    <n v="5"/>
    <n v="6"/>
    <n v="9"/>
    <n v="8"/>
    <n v="7"/>
    <n v="7"/>
    <n v="6"/>
    <n v="8"/>
    <n v="4"/>
    <n v="1"/>
    <n v="6"/>
    <n v="1"/>
    <n v="2"/>
    <n v="6"/>
    <n v="2"/>
    <n v="3"/>
    <n v="9"/>
    <n v="4"/>
    <n v="3"/>
    <n v="4"/>
    <n v="1"/>
    <n v="2"/>
    <n v="2"/>
    <n v="7"/>
    <n v="5"/>
    <n v="3"/>
    <n v="2"/>
    <n v="4"/>
    <n v="7"/>
    <n v="4"/>
    <n v="2"/>
    <n v="5"/>
    <n v="3"/>
    <n v="7"/>
    <n v="0"/>
    <n v="6"/>
    <n v="3"/>
    <n v="3"/>
    <n v="3"/>
    <n v="6"/>
    <n v="6"/>
    <n v="10"/>
    <n v="4"/>
    <n v="9"/>
    <n v="11"/>
    <n v="7"/>
    <n v="5"/>
    <n v="3"/>
    <n v="3"/>
    <n v="3"/>
    <n v="8"/>
  </r>
  <r>
    <n v="13"/>
    <n v="13202"/>
    <x v="12"/>
    <x v="289"/>
    <n v="4"/>
    <x v="3"/>
    <n v="220106010"/>
    <n v="220106"/>
    <s v="Delitos Violentos "/>
    <x v="2"/>
    <n v="36"/>
    <n v="0"/>
    <n v="1"/>
    <n v="1"/>
    <n v="0"/>
    <n v="1"/>
    <n v="0"/>
    <n v="1"/>
    <n v="0"/>
    <n v="2"/>
    <n v="1"/>
    <n v="0"/>
    <n v="0"/>
    <n v="3"/>
    <n v="1"/>
    <n v="0"/>
    <n v="0"/>
    <n v="1"/>
    <n v="0"/>
    <n v="3"/>
    <n v="1"/>
    <n v="1"/>
    <n v="1"/>
    <n v="1"/>
    <n v="1"/>
    <n v="1"/>
    <n v="1"/>
    <n v="0"/>
    <n v="2"/>
    <n v="0"/>
    <n v="0"/>
    <n v="0"/>
    <n v="0"/>
    <n v="0"/>
    <n v="1"/>
    <n v="2"/>
    <n v="1"/>
    <n v="3"/>
    <n v="0"/>
    <n v="0"/>
    <n v="1"/>
    <n v="0"/>
    <n v="1"/>
    <n v="0"/>
    <n v="0"/>
    <n v="1"/>
    <n v="1"/>
    <n v="1"/>
    <n v="0"/>
    <n v="1"/>
    <n v="3"/>
    <n v="1"/>
    <n v="2"/>
  </r>
  <r>
    <n v="13"/>
    <n v="13202"/>
    <x v="12"/>
    <x v="289"/>
    <n v="4"/>
    <x v="3"/>
    <n v="220106011"/>
    <n v="220106"/>
    <s v="Delitos Violentos "/>
    <x v="3"/>
    <n v="37"/>
    <n v="0"/>
    <n v="3"/>
    <n v="1"/>
    <n v="1"/>
    <n v="0"/>
    <n v="4"/>
    <n v="1"/>
    <n v="9"/>
    <n v="3"/>
    <n v="1"/>
    <n v="1"/>
    <n v="3"/>
    <n v="0"/>
    <n v="3"/>
    <n v="2"/>
    <n v="2"/>
    <n v="2"/>
    <n v="1"/>
    <n v="4"/>
    <n v="1"/>
    <n v="2"/>
    <n v="4"/>
    <n v="2"/>
    <n v="0"/>
    <n v="1"/>
    <n v="0"/>
    <n v="1"/>
    <n v="2"/>
    <n v="0"/>
    <n v="2"/>
    <n v="0"/>
    <n v="5"/>
    <n v="3"/>
    <n v="6"/>
    <n v="5"/>
    <n v="3"/>
    <n v="2"/>
    <n v="0"/>
    <n v="1"/>
    <n v="3"/>
    <n v="1"/>
    <n v="1"/>
    <n v="2"/>
    <n v="1"/>
    <n v="0"/>
    <n v="3"/>
    <n v="3"/>
    <n v="1"/>
    <n v="3"/>
    <n v="3"/>
    <n v="0"/>
    <n v="3"/>
  </r>
  <r>
    <n v="13"/>
    <n v="13202"/>
    <x v="12"/>
    <x v="289"/>
    <n v="4"/>
    <x v="3"/>
    <n v="220106012"/>
    <n v="220106"/>
    <s v="Delitos Violentos "/>
    <x v="4"/>
    <n v="38"/>
    <n v="1"/>
    <n v="2"/>
    <n v="0"/>
    <n v="0"/>
    <n v="0"/>
    <n v="0"/>
    <n v="4"/>
    <n v="1"/>
    <n v="1"/>
    <n v="1"/>
    <n v="0"/>
    <n v="2"/>
    <n v="0"/>
    <n v="1"/>
    <n v="2"/>
    <n v="0"/>
    <n v="1"/>
    <n v="2"/>
    <n v="5"/>
    <n v="2"/>
    <n v="11"/>
    <n v="4"/>
    <n v="6"/>
    <n v="1"/>
    <n v="3"/>
    <n v="2"/>
    <n v="0"/>
    <n v="0"/>
    <n v="0"/>
    <n v="3"/>
    <n v="2"/>
    <n v="0"/>
    <n v="0"/>
    <n v="1"/>
    <n v="2"/>
    <n v="1"/>
    <n v="1"/>
    <n v="1"/>
    <n v="0"/>
    <n v="1"/>
    <n v="1"/>
    <n v="0"/>
    <n v="1"/>
    <n v="1"/>
    <n v="0"/>
    <n v="0"/>
    <n v="0"/>
    <n v="0"/>
    <n v="1"/>
    <n v="1"/>
    <n v="1"/>
    <n v="1"/>
  </r>
  <r>
    <n v="13"/>
    <n v="13202"/>
    <x v="12"/>
    <x v="289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202"/>
    <x v="12"/>
    <x v="289"/>
    <n v="4"/>
    <x v="3"/>
    <n v="220110001"/>
    <n v="220110"/>
    <s v="Delitos Contra la Propiedad"/>
    <x v="6"/>
    <n v="40"/>
    <n v="0"/>
    <n v="3"/>
    <n v="0"/>
    <n v="1"/>
    <n v="2"/>
    <n v="3"/>
    <n v="1"/>
    <n v="4"/>
    <n v="3"/>
    <n v="6"/>
    <n v="3"/>
    <n v="5"/>
    <n v="1"/>
    <n v="2"/>
    <n v="3"/>
    <n v="6"/>
    <n v="4"/>
    <n v="3"/>
    <n v="2"/>
    <n v="2"/>
    <n v="0"/>
    <n v="4"/>
    <n v="2"/>
    <n v="3"/>
    <n v="2"/>
    <n v="1"/>
    <n v="0"/>
    <n v="0"/>
    <n v="7"/>
    <n v="5"/>
    <n v="3"/>
    <n v="2"/>
    <n v="3"/>
    <n v="4"/>
    <n v="5"/>
    <n v="2"/>
    <n v="2"/>
    <n v="2"/>
    <n v="0"/>
    <n v="0"/>
    <n v="3"/>
    <n v="8"/>
    <n v="4"/>
    <n v="3"/>
    <n v="1"/>
    <n v="3"/>
    <n v="4"/>
    <n v="2"/>
    <n v="3"/>
    <n v="2"/>
    <n v="1"/>
    <n v="3"/>
  </r>
  <r>
    <n v="13"/>
    <n v="13202"/>
    <x v="12"/>
    <x v="289"/>
    <n v="4"/>
    <x v="3"/>
    <n v="220110002"/>
    <n v="220110"/>
    <s v="Delitos Contra la Propiedad"/>
    <x v="7"/>
    <n v="41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1"/>
    <n v="1"/>
    <n v="5"/>
    <n v="1"/>
    <n v="0"/>
    <n v="0"/>
    <n v="0"/>
    <n v="1"/>
    <n v="0"/>
    <n v="0"/>
    <n v="0"/>
    <n v="0"/>
    <n v="0"/>
    <n v="1"/>
    <n v="0"/>
    <n v="1"/>
    <n v="0"/>
    <n v="1"/>
    <n v="0"/>
    <n v="0"/>
    <n v="0"/>
    <n v="0"/>
    <n v="0"/>
    <n v="0"/>
    <n v="1"/>
    <n v="0"/>
    <n v="1"/>
    <n v="1"/>
    <n v="0"/>
  </r>
  <r>
    <n v="13"/>
    <n v="13202"/>
    <x v="12"/>
    <x v="289"/>
    <n v="4"/>
    <x v="3"/>
    <n v="220110003"/>
    <n v="220110"/>
    <s v="Delitos Contra la Propiedad"/>
    <x v="8"/>
    <n v="42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202"/>
    <x v="12"/>
    <x v="289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</r>
  <r>
    <n v="13"/>
    <n v="13202"/>
    <x v="12"/>
    <x v="289"/>
    <n v="4"/>
    <x v="3"/>
    <n v="220106022"/>
    <n v="220106"/>
    <s v="Delitos Contra la Propiedad"/>
    <x v="10"/>
    <n v="44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1"/>
    <n v="1"/>
    <n v="0"/>
    <n v="1"/>
    <n v="0"/>
    <n v="0"/>
    <n v="1"/>
    <n v="0"/>
    <n v="0"/>
    <n v="0"/>
    <n v="0"/>
    <n v="1"/>
    <n v="0"/>
    <n v="2"/>
    <n v="0"/>
    <n v="0"/>
    <n v="0"/>
    <n v="0"/>
    <n v="1"/>
    <n v="1"/>
    <n v="0"/>
    <n v="0"/>
    <n v="0"/>
    <n v="0"/>
    <n v="0"/>
    <n v="0"/>
    <n v="0"/>
    <n v="1"/>
    <n v="0"/>
    <n v="1"/>
    <n v="0"/>
    <n v="1"/>
    <n v="0"/>
    <n v="0"/>
  </r>
  <r>
    <n v="13"/>
    <n v="13203"/>
    <x v="12"/>
    <x v="290"/>
    <n v="1"/>
    <x v="0"/>
    <n v="220104005"/>
    <n v="220104"/>
    <s v="Delitos Sexuales"/>
    <x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</r>
  <r>
    <n v="13"/>
    <n v="13203"/>
    <x v="12"/>
    <x v="290"/>
    <n v="1"/>
    <x v="0"/>
    <n v="220106007"/>
    <n v="220106"/>
    <s v="Delitos Violentos "/>
    <x v="1"/>
    <n v="2"/>
    <n v="3"/>
    <n v="11"/>
    <n v="12"/>
    <n v="14"/>
    <n v="7"/>
    <n v="16"/>
    <n v="5"/>
    <n v="8"/>
    <n v="9"/>
    <n v="5"/>
    <n v="5"/>
    <n v="4"/>
    <n v="15"/>
    <n v="16"/>
    <n v="3"/>
    <n v="10"/>
    <n v="22"/>
    <n v="10"/>
    <n v="13"/>
    <n v="8"/>
    <n v="12"/>
    <n v="4"/>
    <n v="5"/>
    <n v="19"/>
    <n v="8"/>
    <n v="10"/>
    <n v="9"/>
    <n v="5"/>
    <n v="5"/>
    <n v="7"/>
    <n v="7"/>
    <n v="7"/>
    <n v="11"/>
    <n v="7"/>
    <n v="11"/>
    <n v="9"/>
    <n v="6"/>
    <n v="12"/>
    <n v="14"/>
    <n v="19"/>
    <n v="17"/>
    <n v="18"/>
    <n v="7"/>
    <n v="14"/>
    <n v="22"/>
    <n v="15"/>
    <n v="12"/>
    <n v="10"/>
    <n v="12"/>
    <n v="0"/>
    <n v="5"/>
    <n v="9"/>
  </r>
  <r>
    <n v="13"/>
    <n v="13203"/>
    <x v="12"/>
    <x v="290"/>
    <n v="1"/>
    <x v="0"/>
    <n v="220106010"/>
    <n v="220106"/>
    <s v="Delitos Violentos "/>
    <x v="2"/>
    <n v="3"/>
    <n v="0"/>
    <n v="6"/>
    <n v="1"/>
    <n v="0"/>
    <n v="3"/>
    <n v="2"/>
    <n v="1"/>
    <n v="8"/>
    <n v="0"/>
    <n v="0"/>
    <n v="0"/>
    <n v="0"/>
    <n v="0"/>
    <n v="0"/>
    <n v="3"/>
    <n v="2"/>
    <n v="2"/>
    <n v="1"/>
    <n v="0"/>
    <n v="1"/>
    <n v="0"/>
    <n v="4"/>
    <n v="1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5"/>
    <n v="4"/>
    <n v="0"/>
    <n v="1"/>
    <n v="4"/>
    <n v="0"/>
    <n v="2"/>
    <n v="3"/>
    <n v="0"/>
    <n v="1"/>
    <n v="0"/>
  </r>
  <r>
    <n v="13"/>
    <n v="13203"/>
    <x v="12"/>
    <x v="290"/>
    <n v="1"/>
    <x v="0"/>
    <n v="220106011"/>
    <n v="220106"/>
    <s v="Delitos Violentos "/>
    <x v="3"/>
    <n v="4"/>
    <n v="0"/>
    <n v="2"/>
    <n v="2"/>
    <n v="5"/>
    <n v="0"/>
    <n v="1"/>
    <n v="2"/>
    <n v="4"/>
    <n v="0"/>
    <n v="0"/>
    <n v="7"/>
    <n v="3"/>
    <n v="2"/>
    <n v="1"/>
    <n v="1"/>
    <n v="0"/>
    <n v="1"/>
    <n v="0"/>
    <n v="0"/>
    <n v="0"/>
    <n v="8"/>
    <n v="0"/>
    <n v="3"/>
    <n v="6"/>
    <n v="4"/>
    <n v="0"/>
    <n v="0"/>
    <n v="3"/>
    <n v="0"/>
    <n v="2"/>
    <n v="0"/>
    <n v="0"/>
    <n v="0"/>
    <n v="5"/>
    <n v="6"/>
    <n v="0"/>
    <n v="2"/>
    <n v="0"/>
    <n v="0"/>
    <n v="6"/>
    <n v="3"/>
    <n v="0"/>
    <n v="3"/>
    <n v="6"/>
    <n v="0"/>
    <n v="5"/>
    <n v="2"/>
    <n v="2"/>
    <n v="2"/>
    <n v="4"/>
    <n v="0"/>
    <n v="0"/>
  </r>
  <r>
    <n v="13"/>
    <n v="13203"/>
    <x v="12"/>
    <x v="290"/>
    <n v="1"/>
    <x v="0"/>
    <n v="220106012"/>
    <n v="220106"/>
    <s v="Delitos Violentos "/>
    <x v="4"/>
    <n v="5"/>
    <n v="0"/>
    <n v="0"/>
    <n v="0"/>
    <n v="1"/>
    <n v="2"/>
    <n v="0"/>
    <n v="9"/>
    <n v="0"/>
    <n v="0"/>
    <n v="0"/>
    <n v="1"/>
    <n v="0"/>
    <n v="1"/>
    <n v="2"/>
    <n v="0"/>
    <n v="2"/>
    <n v="3"/>
    <n v="0"/>
    <n v="0"/>
    <n v="5"/>
    <n v="0"/>
    <n v="3"/>
    <n v="2"/>
    <n v="0"/>
    <n v="1"/>
    <n v="0"/>
    <n v="2"/>
    <n v="0"/>
    <n v="3"/>
    <n v="0"/>
    <n v="1"/>
    <n v="0"/>
    <n v="0"/>
    <n v="2"/>
    <n v="1"/>
    <n v="0"/>
    <n v="4"/>
    <n v="0"/>
    <n v="1"/>
    <n v="0"/>
    <n v="0"/>
    <n v="0"/>
    <n v="0"/>
    <n v="0"/>
    <n v="0"/>
    <n v="1"/>
    <n v="3"/>
    <n v="0"/>
    <n v="0"/>
    <n v="0"/>
    <n v="7"/>
    <n v="0"/>
  </r>
  <r>
    <n v="13"/>
    <n v="13203"/>
    <x v="12"/>
    <x v="290"/>
    <n v="1"/>
    <x v="0"/>
    <n v="220106021"/>
    <n v="220106"/>
    <s v="Delitos Violentos "/>
    <x v="5"/>
    <n v="6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13"/>
    <n v="13203"/>
    <x v="12"/>
    <x v="290"/>
    <n v="1"/>
    <x v="0"/>
    <n v="220110001"/>
    <n v="220110"/>
    <s v="Delitos Contra la Propiedad"/>
    <x v="6"/>
    <n v="7"/>
    <n v="5"/>
    <n v="0"/>
    <n v="6"/>
    <n v="1"/>
    <n v="2"/>
    <n v="1"/>
    <n v="4"/>
    <n v="0"/>
    <n v="1"/>
    <n v="1"/>
    <n v="1"/>
    <n v="2"/>
    <n v="0"/>
    <n v="1"/>
    <n v="1"/>
    <n v="3"/>
    <n v="2"/>
    <n v="5"/>
    <n v="1"/>
    <n v="0"/>
    <n v="0"/>
    <n v="0"/>
    <n v="0"/>
    <n v="2"/>
    <n v="0"/>
    <n v="2"/>
    <n v="2"/>
    <n v="3"/>
    <n v="0"/>
    <n v="3"/>
    <n v="2"/>
    <n v="1"/>
    <n v="6"/>
    <n v="0"/>
    <n v="2"/>
    <n v="1"/>
    <n v="1"/>
    <n v="0"/>
    <n v="1"/>
    <n v="0"/>
    <n v="6"/>
    <n v="9"/>
    <n v="1"/>
    <n v="2"/>
    <n v="0"/>
    <n v="2"/>
    <n v="6"/>
    <n v="2"/>
    <n v="1"/>
    <n v="4"/>
    <n v="0"/>
    <n v="1"/>
  </r>
  <r>
    <n v="13"/>
    <n v="13203"/>
    <x v="12"/>
    <x v="290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0"/>
    <n v="0"/>
    <n v="0"/>
    <n v="0"/>
    <n v="0"/>
  </r>
  <r>
    <n v="13"/>
    <n v="13203"/>
    <x v="12"/>
    <x v="290"/>
    <n v="1"/>
    <x v="0"/>
    <n v="220110003"/>
    <n v="220110"/>
    <s v="Delitos Contra la Propiedad"/>
    <x v="8"/>
    <n v="9"/>
    <n v="0"/>
    <n v="6"/>
    <n v="0"/>
    <n v="0"/>
    <n v="0"/>
    <n v="0"/>
    <n v="2"/>
    <n v="2"/>
    <n v="0"/>
    <n v="2"/>
    <n v="0"/>
    <n v="0"/>
    <n v="0"/>
    <n v="0"/>
    <n v="0"/>
    <n v="0"/>
    <n v="0"/>
    <n v="0"/>
    <n v="0"/>
    <n v="3"/>
    <n v="1"/>
    <n v="0"/>
    <n v="1"/>
    <n v="2"/>
    <n v="0"/>
    <n v="0"/>
    <n v="2"/>
    <n v="0"/>
    <n v="3"/>
    <n v="1"/>
    <n v="0"/>
    <n v="0"/>
    <n v="0"/>
    <n v="0"/>
    <n v="0"/>
    <n v="2"/>
    <n v="0"/>
    <n v="0"/>
    <n v="0"/>
    <n v="0"/>
    <n v="1"/>
    <n v="0"/>
    <n v="0"/>
    <n v="0"/>
    <n v="0"/>
    <n v="0"/>
    <n v="1"/>
    <n v="0"/>
    <n v="0"/>
    <n v="0"/>
    <n v="0"/>
    <n v="0"/>
  </r>
  <r>
    <n v="13"/>
    <n v="13203"/>
    <x v="12"/>
    <x v="290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203"/>
    <x v="12"/>
    <x v="290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3"/>
    <n v="0"/>
    <n v="1"/>
    <n v="0"/>
  </r>
  <r>
    <n v="13"/>
    <n v="13203"/>
    <x v="12"/>
    <x v="290"/>
    <n v="2"/>
    <x v="1"/>
    <n v="220104005"/>
    <n v="220104"/>
    <s v="Delitos Sexuales"/>
    <x v="0"/>
    <n v="12"/>
    <n v="0"/>
    <n v="0"/>
    <n v="0"/>
    <n v="0"/>
    <n v="1"/>
    <n v="1"/>
    <n v="2"/>
    <n v="1"/>
    <n v="2"/>
    <n v="1"/>
    <n v="0"/>
    <n v="1"/>
    <n v="1"/>
    <n v="1"/>
    <n v="1"/>
    <n v="2"/>
    <n v="1"/>
    <n v="2"/>
    <n v="0"/>
    <n v="1"/>
    <n v="0"/>
    <n v="1"/>
    <n v="2"/>
    <n v="2"/>
    <n v="0"/>
    <n v="1"/>
    <n v="0"/>
    <n v="0"/>
    <n v="0"/>
    <n v="3"/>
    <n v="1"/>
    <n v="1"/>
    <n v="1"/>
    <n v="0"/>
    <n v="2"/>
    <n v="0"/>
    <n v="2"/>
    <n v="1"/>
    <n v="4"/>
    <n v="1"/>
    <n v="2"/>
    <n v="0"/>
    <n v="2"/>
    <n v="0"/>
    <n v="1"/>
    <n v="1"/>
    <n v="1"/>
    <n v="0"/>
    <n v="1"/>
    <n v="1"/>
    <n v="3"/>
    <n v="2"/>
  </r>
  <r>
    <n v="13"/>
    <n v="13203"/>
    <x v="12"/>
    <x v="290"/>
    <n v="2"/>
    <x v="1"/>
    <n v="220106007"/>
    <n v="220106"/>
    <s v="Delitos Violentos "/>
    <x v="1"/>
    <n v="13"/>
    <n v="50"/>
    <n v="42"/>
    <n v="36"/>
    <n v="32"/>
    <n v="34"/>
    <n v="40"/>
    <n v="38"/>
    <n v="45"/>
    <n v="34"/>
    <n v="38"/>
    <n v="25"/>
    <n v="24"/>
    <n v="36"/>
    <n v="46"/>
    <n v="24"/>
    <n v="29"/>
    <n v="32"/>
    <n v="31"/>
    <n v="40"/>
    <n v="24"/>
    <n v="21"/>
    <n v="32"/>
    <n v="15"/>
    <n v="30"/>
    <n v="20"/>
    <n v="24"/>
    <n v="48"/>
    <n v="28"/>
    <n v="24"/>
    <n v="36"/>
    <n v="40"/>
    <n v="33"/>
    <n v="24"/>
    <n v="25"/>
    <n v="38"/>
    <n v="18"/>
    <n v="15"/>
    <n v="29"/>
    <n v="23"/>
    <n v="56"/>
    <n v="47"/>
    <n v="42"/>
    <n v="35"/>
    <n v="42"/>
    <n v="46"/>
    <n v="49"/>
    <n v="30"/>
    <n v="33"/>
    <n v="27"/>
    <n v="17"/>
    <n v="22"/>
    <n v="34"/>
  </r>
  <r>
    <n v="13"/>
    <n v="13203"/>
    <x v="12"/>
    <x v="290"/>
    <n v="2"/>
    <x v="1"/>
    <n v="220106010"/>
    <n v="220106"/>
    <s v="Delitos Violentos "/>
    <x v="2"/>
    <n v="14"/>
    <n v="4"/>
    <n v="3"/>
    <n v="6"/>
    <n v="3"/>
    <n v="8"/>
    <n v="7"/>
    <n v="4"/>
    <n v="13"/>
    <n v="4"/>
    <n v="9"/>
    <n v="8"/>
    <n v="9"/>
    <n v="8"/>
    <n v="1"/>
    <n v="3"/>
    <n v="4"/>
    <n v="5"/>
    <n v="3"/>
    <n v="6"/>
    <n v="2"/>
    <n v="7"/>
    <n v="7"/>
    <n v="4"/>
    <n v="1"/>
    <n v="4"/>
    <n v="2"/>
    <n v="2"/>
    <n v="4"/>
    <n v="2"/>
    <n v="3"/>
    <n v="2"/>
    <n v="3"/>
    <n v="2"/>
    <n v="4"/>
    <n v="5"/>
    <n v="4"/>
    <n v="4"/>
    <n v="5"/>
    <n v="0"/>
    <n v="2"/>
    <n v="5"/>
    <n v="2"/>
    <n v="2"/>
    <n v="2"/>
    <n v="5"/>
    <n v="11"/>
    <n v="5"/>
    <n v="6"/>
    <n v="7"/>
    <n v="2"/>
    <n v="6"/>
    <n v="4"/>
  </r>
  <r>
    <n v="13"/>
    <n v="13203"/>
    <x v="12"/>
    <x v="290"/>
    <n v="2"/>
    <x v="1"/>
    <n v="220106011"/>
    <n v="220106"/>
    <s v="Delitos Violentos "/>
    <x v="3"/>
    <n v="15"/>
    <n v="9"/>
    <n v="24"/>
    <n v="11"/>
    <n v="28"/>
    <n v="23"/>
    <n v="15"/>
    <n v="22"/>
    <n v="33"/>
    <n v="13"/>
    <n v="16"/>
    <n v="42"/>
    <n v="27"/>
    <n v="24"/>
    <n v="26"/>
    <n v="27"/>
    <n v="13"/>
    <n v="25"/>
    <n v="21"/>
    <n v="23"/>
    <n v="18"/>
    <n v="26"/>
    <n v="15"/>
    <n v="17"/>
    <n v="25"/>
    <n v="33"/>
    <n v="8"/>
    <n v="38"/>
    <n v="25"/>
    <n v="9"/>
    <n v="34"/>
    <n v="20"/>
    <n v="28"/>
    <n v="30"/>
    <n v="27"/>
    <n v="28"/>
    <n v="17"/>
    <n v="17"/>
    <n v="15"/>
    <n v="6"/>
    <n v="20"/>
    <n v="26"/>
    <n v="18"/>
    <n v="15"/>
    <n v="33"/>
    <n v="34"/>
    <n v="21"/>
    <n v="12"/>
    <n v="36"/>
    <n v="39"/>
    <n v="26"/>
    <n v="5"/>
    <n v="13"/>
  </r>
  <r>
    <n v="13"/>
    <n v="13203"/>
    <x v="12"/>
    <x v="290"/>
    <n v="2"/>
    <x v="1"/>
    <n v="220106012"/>
    <n v="220106"/>
    <s v="Delitos Violentos "/>
    <x v="4"/>
    <n v="16"/>
    <n v="9"/>
    <n v="22"/>
    <n v="11"/>
    <n v="6"/>
    <n v="7"/>
    <n v="8"/>
    <n v="12"/>
    <n v="6"/>
    <n v="18"/>
    <n v="13"/>
    <n v="25"/>
    <n v="13"/>
    <n v="25"/>
    <n v="7"/>
    <n v="11"/>
    <n v="13"/>
    <n v="10"/>
    <n v="5"/>
    <n v="5"/>
    <n v="17"/>
    <n v="14"/>
    <n v="7"/>
    <n v="22"/>
    <n v="20"/>
    <n v="18"/>
    <n v="7"/>
    <n v="13"/>
    <n v="10"/>
    <n v="15"/>
    <n v="14"/>
    <n v="10"/>
    <n v="13"/>
    <n v="19"/>
    <n v="19"/>
    <n v="25"/>
    <n v="10"/>
    <n v="19"/>
    <n v="30"/>
    <n v="6"/>
    <n v="19"/>
    <n v="5"/>
    <n v="5"/>
    <n v="14"/>
    <n v="10"/>
    <n v="14"/>
    <n v="25"/>
    <n v="19"/>
    <n v="29"/>
    <n v="27"/>
    <n v="17"/>
    <n v="15"/>
    <n v="18"/>
  </r>
  <r>
    <n v="13"/>
    <n v="13203"/>
    <x v="12"/>
    <x v="290"/>
    <n v="2"/>
    <x v="1"/>
    <n v="220106021"/>
    <n v="220106"/>
    <s v="Delitos Violentos "/>
    <x v="5"/>
    <n v="17"/>
    <n v="0"/>
    <n v="0"/>
    <n v="0"/>
    <n v="0"/>
    <n v="2"/>
    <n v="0"/>
    <n v="1"/>
    <n v="0"/>
    <n v="0"/>
    <n v="0"/>
    <n v="0"/>
    <n v="0"/>
    <n v="0"/>
    <n v="0"/>
    <n v="0"/>
    <n v="1"/>
    <n v="0"/>
    <n v="0"/>
    <n v="0"/>
    <n v="0"/>
    <n v="2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13"/>
    <n v="13203"/>
    <x v="12"/>
    <x v="290"/>
    <n v="2"/>
    <x v="1"/>
    <n v="220110001"/>
    <n v="220110"/>
    <s v="Delitos Contra la Propiedad"/>
    <x v="6"/>
    <n v="18"/>
    <n v="18"/>
    <n v="27"/>
    <n v="20"/>
    <n v="21"/>
    <n v="20"/>
    <n v="21"/>
    <n v="29"/>
    <n v="25"/>
    <n v="24"/>
    <n v="24"/>
    <n v="21"/>
    <n v="41"/>
    <n v="21"/>
    <n v="14"/>
    <n v="15"/>
    <n v="18"/>
    <n v="27"/>
    <n v="21"/>
    <n v="12"/>
    <n v="21"/>
    <n v="26"/>
    <n v="13"/>
    <n v="17"/>
    <n v="24"/>
    <n v="19"/>
    <n v="10"/>
    <n v="13"/>
    <n v="6"/>
    <n v="18"/>
    <n v="16"/>
    <n v="18"/>
    <n v="17"/>
    <n v="30"/>
    <n v="19"/>
    <n v="19"/>
    <n v="21"/>
    <n v="23"/>
    <n v="27"/>
    <n v="10"/>
    <n v="15"/>
    <n v="13"/>
    <n v="18"/>
    <n v="15"/>
    <n v="24"/>
    <n v="25"/>
    <n v="29"/>
    <n v="27"/>
    <n v="31"/>
    <n v="32"/>
    <n v="30"/>
    <n v="15"/>
    <n v="24"/>
  </r>
  <r>
    <n v="13"/>
    <n v="13203"/>
    <x v="12"/>
    <x v="290"/>
    <n v="2"/>
    <x v="1"/>
    <n v="220110002"/>
    <n v="220110"/>
    <s v="Delitos Contra la Propiedad"/>
    <x v="7"/>
    <n v="19"/>
    <n v="0"/>
    <n v="0"/>
    <n v="0"/>
    <n v="0"/>
    <n v="2"/>
    <n v="1"/>
    <n v="0"/>
    <n v="0"/>
    <n v="1"/>
    <n v="0"/>
    <n v="0"/>
    <n v="0"/>
    <n v="1"/>
    <n v="0"/>
    <n v="1"/>
    <n v="0"/>
    <n v="2"/>
    <n v="0"/>
    <n v="0"/>
    <n v="2"/>
    <n v="1"/>
    <n v="0"/>
    <n v="0"/>
    <n v="0"/>
    <n v="0"/>
    <n v="0"/>
    <n v="3"/>
    <n v="3"/>
    <n v="0"/>
    <n v="1"/>
    <n v="1"/>
    <n v="1"/>
    <n v="0"/>
    <n v="2"/>
    <n v="2"/>
    <n v="0"/>
    <n v="1"/>
    <n v="0"/>
    <n v="0"/>
    <n v="1"/>
    <n v="2"/>
    <n v="0"/>
    <n v="2"/>
    <n v="0"/>
    <n v="0"/>
    <n v="1"/>
    <n v="2"/>
    <n v="0"/>
    <n v="0"/>
    <n v="1"/>
    <n v="0"/>
    <n v="1"/>
  </r>
  <r>
    <n v="13"/>
    <n v="13203"/>
    <x v="12"/>
    <x v="290"/>
    <n v="2"/>
    <x v="1"/>
    <n v="220110003"/>
    <n v="220110"/>
    <s v="Delitos Contra la Propiedad"/>
    <x v="8"/>
    <n v="20"/>
    <n v="4"/>
    <n v="5"/>
    <n v="9"/>
    <n v="13"/>
    <n v="12"/>
    <n v="9"/>
    <n v="8"/>
    <n v="33"/>
    <n v="27"/>
    <n v="28"/>
    <n v="11"/>
    <n v="35"/>
    <n v="52"/>
    <n v="11"/>
    <n v="2"/>
    <n v="6"/>
    <n v="17"/>
    <n v="6"/>
    <n v="9"/>
    <n v="9"/>
    <n v="13"/>
    <n v="10"/>
    <n v="13"/>
    <n v="24"/>
    <n v="28"/>
    <n v="3"/>
    <n v="6"/>
    <n v="6"/>
    <n v="4"/>
    <n v="9"/>
    <n v="7"/>
    <n v="17"/>
    <n v="16"/>
    <n v="13"/>
    <n v="20"/>
    <n v="10"/>
    <n v="17"/>
    <n v="31"/>
    <n v="3"/>
    <n v="6"/>
    <n v="7"/>
    <n v="4"/>
    <n v="9"/>
    <n v="15"/>
    <n v="22"/>
    <n v="38"/>
    <n v="30"/>
    <n v="26"/>
    <n v="11"/>
    <n v="44"/>
    <n v="46"/>
    <n v="27"/>
  </r>
  <r>
    <n v="13"/>
    <n v="13203"/>
    <x v="12"/>
    <x v="290"/>
    <n v="2"/>
    <x v="1"/>
    <n v="220110004"/>
    <n v="220110"/>
    <s v="Delitos Contra la Propiedad"/>
    <x v="9"/>
    <n v="21"/>
    <n v="2"/>
    <n v="2"/>
    <n v="2"/>
    <n v="2"/>
    <n v="0"/>
    <n v="4"/>
    <n v="1"/>
    <n v="6"/>
    <n v="2"/>
    <n v="3"/>
    <n v="1"/>
    <n v="5"/>
    <n v="3"/>
    <n v="5"/>
    <n v="1"/>
    <n v="3"/>
    <n v="0"/>
    <n v="0"/>
    <n v="1"/>
    <n v="3"/>
    <n v="2"/>
    <n v="4"/>
    <n v="3"/>
    <n v="2"/>
    <n v="6"/>
    <n v="1"/>
    <n v="1"/>
    <n v="0"/>
    <n v="0"/>
    <n v="0"/>
    <n v="1"/>
    <n v="0"/>
    <n v="1"/>
    <n v="2"/>
    <n v="1"/>
    <n v="3"/>
    <n v="1"/>
    <n v="0"/>
    <n v="0"/>
    <n v="2"/>
    <n v="1"/>
    <n v="0"/>
    <n v="3"/>
    <n v="4"/>
    <n v="3"/>
    <n v="3"/>
    <n v="1"/>
    <n v="1"/>
    <n v="1"/>
    <n v="2"/>
    <n v="6"/>
    <n v="2"/>
  </r>
  <r>
    <n v="13"/>
    <n v="13203"/>
    <x v="12"/>
    <x v="290"/>
    <n v="2"/>
    <x v="1"/>
    <n v="220106022"/>
    <n v="220106"/>
    <s v="Delitos Contra la Propiedad"/>
    <x v="10"/>
    <n v="22"/>
    <n v="1"/>
    <n v="0"/>
    <n v="2"/>
    <n v="2"/>
    <n v="3"/>
    <n v="0"/>
    <n v="1"/>
    <n v="3"/>
    <n v="0"/>
    <n v="0"/>
    <n v="0"/>
    <n v="3"/>
    <n v="1"/>
    <n v="1"/>
    <n v="2"/>
    <n v="1"/>
    <n v="1"/>
    <n v="1"/>
    <n v="0"/>
    <n v="0"/>
    <n v="0"/>
    <n v="2"/>
    <n v="1"/>
    <n v="3"/>
    <n v="0"/>
    <n v="1"/>
    <n v="0"/>
    <n v="1"/>
    <n v="0"/>
    <n v="1"/>
    <n v="0"/>
    <n v="1"/>
    <n v="1"/>
    <n v="3"/>
    <n v="2"/>
    <n v="4"/>
    <n v="0"/>
    <n v="1"/>
    <n v="0"/>
    <n v="2"/>
    <n v="1"/>
    <n v="1"/>
    <n v="0"/>
    <n v="1"/>
    <n v="2"/>
    <n v="2"/>
    <n v="0"/>
    <n v="1"/>
    <n v="4"/>
    <n v="1"/>
    <n v="3"/>
    <n v="0"/>
  </r>
  <r>
    <n v="13"/>
    <n v="13203"/>
    <x v="12"/>
    <x v="290"/>
    <n v="3"/>
    <x v="2"/>
    <n v="220104005"/>
    <n v="220104"/>
    <s v="Delitos Sexuales"/>
    <x v="0"/>
    <n v="23"/>
    <n v="0"/>
    <n v="0"/>
    <n v="0"/>
    <n v="0"/>
    <n v="1"/>
    <n v="1"/>
    <n v="1"/>
    <n v="1"/>
    <n v="2"/>
    <n v="1"/>
    <n v="0"/>
    <n v="1"/>
    <n v="1"/>
    <n v="1"/>
    <n v="0"/>
    <n v="2"/>
    <n v="1"/>
    <n v="2"/>
    <n v="0"/>
    <n v="1"/>
    <n v="0"/>
    <n v="0"/>
    <n v="2"/>
    <n v="2"/>
    <n v="0"/>
    <n v="1"/>
    <n v="0"/>
    <n v="0"/>
    <n v="0"/>
    <n v="3"/>
    <n v="1"/>
    <n v="1"/>
    <n v="1"/>
    <n v="0"/>
    <n v="2"/>
    <n v="0"/>
    <n v="2"/>
    <n v="1"/>
    <n v="2"/>
    <n v="1"/>
    <n v="2"/>
    <n v="0"/>
    <n v="2"/>
    <n v="0"/>
    <n v="1"/>
    <n v="1"/>
    <n v="1"/>
    <n v="0"/>
    <n v="1"/>
    <n v="1"/>
    <n v="3"/>
    <n v="2"/>
  </r>
  <r>
    <n v="13"/>
    <n v="13203"/>
    <x v="12"/>
    <x v="290"/>
    <n v="3"/>
    <x v="2"/>
    <n v="220106007"/>
    <n v="220106"/>
    <s v="Delitos Violentos "/>
    <x v="1"/>
    <n v="24"/>
    <n v="48"/>
    <n v="33"/>
    <n v="30"/>
    <n v="27"/>
    <n v="29"/>
    <n v="29"/>
    <n v="34"/>
    <n v="39"/>
    <n v="28"/>
    <n v="34"/>
    <n v="22"/>
    <n v="20"/>
    <n v="25"/>
    <n v="36"/>
    <n v="22"/>
    <n v="23"/>
    <n v="19"/>
    <n v="24"/>
    <n v="32"/>
    <n v="19"/>
    <n v="14"/>
    <n v="29"/>
    <n v="11"/>
    <n v="21"/>
    <n v="14"/>
    <n v="18"/>
    <n v="42"/>
    <n v="23"/>
    <n v="20"/>
    <n v="31"/>
    <n v="34"/>
    <n v="26"/>
    <n v="16"/>
    <n v="20"/>
    <n v="31"/>
    <n v="13"/>
    <n v="9"/>
    <n v="20"/>
    <n v="14"/>
    <n v="44"/>
    <n v="35"/>
    <n v="34"/>
    <n v="30"/>
    <n v="33"/>
    <n v="34"/>
    <n v="39"/>
    <n v="22"/>
    <n v="25"/>
    <n v="18"/>
    <n v="17"/>
    <n v="19"/>
    <n v="28"/>
  </r>
  <r>
    <n v="13"/>
    <n v="13203"/>
    <x v="12"/>
    <x v="290"/>
    <n v="3"/>
    <x v="2"/>
    <n v="220106010"/>
    <n v="220106"/>
    <s v="Delitos Violentos "/>
    <x v="2"/>
    <n v="25"/>
    <n v="4"/>
    <n v="2"/>
    <n v="5"/>
    <n v="3"/>
    <n v="6"/>
    <n v="5"/>
    <n v="3"/>
    <n v="9"/>
    <n v="4"/>
    <n v="9"/>
    <n v="8"/>
    <n v="9"/>
    <n v="8"/>
    <n v="1"/>
    <n v="1"/>
    <n v="3"/>
    <n v="3"/>
    <n v="2"/>
    <n v="6"/>
    <n v="1"/>
    <n v="7"/>
    <n v="6"/>
    <n v="3"/>
    <n v="1"/>
    <n v="4"/>
    <n v="2"/>
    <n v="2"/>
    <n v="4"/>
    <n v="2"/>
    <n v="3"/>
    <n v="1"/>
    <n v="3"/>
    <n v="1"/>
    <n v="4"/>
    <n v="4"/>
    <n v="4"/>
    <n v="4"/>
    <n v="5"/>
    <n v="0"/>
    <n v="2"/>
    <n v="5"/>
    <n v="1"/>
    <n v="1"/>
    <n v="2"/>
    <n v="4"/>
    <n v="10"/>
    <n v="5"/>
    <n v="5"/>
    <n v="5"/>
    <n v="2"/>
    <n v="5"/>
    <n v="4"/>
  </r>
  <r>
    <n v="13"/>
    <n v="13203"/>
    <x v="12"/>
    <x v="290"/>
    <n v="3"/>
    <x v="2"/>
    <n v="220106011"/>
    <n v="220106"/>
    <s v="Delitos Violentos "/>
    <x v="3"/>
    <n v="26"/>
    <n v="9"/>
    <n v="22"/>
    <n v="10"/>
    <n v="25"/>
    <n v="23"/>
    <n v="14"/>
    <n v="20"/>
    <n v="31"/>
    <n v="13"/>
    <n v="16"/>
    <n v="39"/>
    <n v="24"/>
    <n v="22"/>
    <n v="25"/>
    <n v="26"/>
    <n v="13"/>
    <n v="24"/>
    <n v="21"/>
    <n v="23"/>
    <n v="18"/>
    <n v="24"/>
    <n v="15"/>
    <n v="16"/>
    <n v="21"/>
    <n v="31"/>
    <n v="8"/>
    <n v="38"/>
    <n v="23"/>
    <n v="9"/>
    <n v="32"/>
    <n v="20"/>
    <n v="28"/>
    <n v="30"/>
    <n v="24"/>
    <n v="26"/>
    <n v="17"/>
    <n v="15"/>
    <n v="15"/>
    <n v="6"/>
    <n v="18"/>
    <n v="24"/>
    <n v="18"/>
    <n v="13"/>
    <n v="31"/>
    <n v="34"/>
    <n v="19"/>
    <n v="11"/>
    <n v="34"/>
    <n v="37"/>
    <n v="23"/>
    <n v="5"/>
    <n v="13"/>
  </r>
  <r>
    <n v="13"/>
    <n v="13203"/>
    <x v="12"/>
    <x v="290"/>
    <n v="3"/>
    <x v="2"/>
    <n v="220106012"/>
    <n v="220106"/>
    <s v="Delitos Violentos "/>
    <x v="4"/>
    <n v="27"/>
    <n v="9"/>
    <n v="22"/>
    <n v="11"/>
    <n v="5"/>
    <n v="6"/>
    <n v="8"/>
    <n v="9"/>
    <n v="6"/>
    <n v="18"/>
    <n v="13"/>
    <n v="24"/>
    <n v="13"/>
    <n v="24"/>
    <n v="6"/>
    <n v="11"/>
    <n v="11"/>
    <n v="9"/>
    <n v="5"/>
    <n v="5"/>
    <n v="16"/>
    <n v="14"/>
    <n v="5"/>
    <n v="21"/>
    <n v="20"/>
    <n v="17"/>
    <n v="7"/>
    <n v="12"/>
    <n v="10"/>
    <n v="13"/>
    <n v="14"/>
    <n v="9"/>
    <n v="13"/>
    <n v="19"/>
    <n v="18"/>
    <n v="24"/>
    <n v="10"/>
    <n v="17"/>
    <n v="30"/>
    <n v="5"/>
    <n v="19"/>
    <n v="5"/>
    <n v="5"/>
    <n v="14"/>
    <n v="10"/>
    <n v="14"/>
    <n v="24"/>
    <n v="17"/>
    <n v="29"/>
    <n v="27"/>
    <n v="17"/>
    <n v="13"/>
    <n v="18"/>
  </r>
  <r>
    <n v="13"/>
    <n v="13203"/>
    <x v="12"/>
    <x v="290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203"/>
    <x v="12"/>
    <x v="290"/>
    <n v="3"/>
    <x v="2"/>
    <n v="220110001"/>
    <n v="220110"/>
    <s v="Delitos Contra la Propiedad"/>
    <x v="6"/>
    <n v="29"/>
    <n v="14"/>
    <n v="27"/>
    <n v="17"/>
    <n v="20"/>
    <n v="18"/>
    <n v="20"/>
    <n v="26"/>
    <n v="25"/>
    <n v="23"/>
    <n v="23"/>
    <n v="20"/>
    <n v="40"/>
    <n v="21"/>
    <n v="13"/>
    <n v="14"/>
    <n v="16"/>
    <n v="25"/>
    <n v="16"/>
    <n v="11"/>
    <n v="21"/>
    <n v="26"/>
    <n v="13"/>
    <n v="17"/>
    <n v="23"/>
    <n v="19"/>
    <n v="8"/>
    <n v="11"/>
    <n v="4"/>
    <n v="18"/>
    <n v="13"/>
    <n v="16"/>
    <n v="16"/>
    <n v="25"/>
    <n v="19"/>
    <n v="17"/>
    <n v="20"/>
    <n v="22"/>
    <n v="27"/>
    <n v="9"/>
    <n v="15"/>
    <n v="11"/>
    <n v="12"/>
    <n v="14"/>
    <n v="22"/>
    <n v="25"/>
    <n v="27"/>
    <n v="21"/>
    <n v="29"/>
    <n v="31"/>
    <n v="29"/>
    <n v="15"/>
    <n v="23"/>
  </r>
  <r>
    <n v="13"/>
    <n v="13203"/>
    <x v="12"/>
    <x v="290"/>
    <n v="3"/>
    <x v="2"/>
    <n v="220110002"/>
    <n v="220110"/>
    <s v="Delitos Contra la Propiedad"/>
    <x v="7"/>
    <n v="30"/>
    <n v="0"/>
    <n v="0"/>
    <n v="0"/>
    <n v="0"/>
    <n v="2"/>
    <n v="1"/>
    <n v="0"/>
    <n v="0"/>
    <n v="1"/>
    <n v="0"/>
    <n v="0"/>
    <n v="0"/>
    <n v="1"/>
    <n v="0"/>
    <n v="1"/>
    <n v="0"/>
    <n v="2"/>
    <n v="0"/>
    <n v="0"/>
    <n v="2"/>
    <n v="1"/>
    <n v="0"/>
    <n v="0"/>
    <n v="0"/>
    <n v="0"/>
    <n v="0"/>
    <n v="3"/>
    <n v="3"/>
    <n v="0"/>
    <n v="1"/>
    <n v="1"/>
    <n v="1"/>
    <n v="0"/>
    <n v="2"/>
    <n v="2"/>
    <n v="0"/>
    <n v="1"/>
    <n v="0"/>
    <n v="0"/>
    <n v="1"/>
    <n v="2"/>
    <n v="0"/>
    <n v="2"/>
    <n v="0"/>
    <n v="0"/>
    <n v="0"/>
    <n v="1"/>
    <n v="0"/>
    <n v="0"/>
    <n v="1"/>
    <n v="0"/>
    <n v="1"/>
  </r>
  <r>
    <n v="13"/>
    <n v="13203"/>
    <x v="12"/>
    <x v="290"/>
    <n v="3"/>
    <x v="2"/>
    <n v="220110003"/>
    <n v="220110"/>
    <s v="Delitos Contra la Propiedad"/>
    <x v="8"/>
    <n v="31"/>
    <n v="4"/>
    <n v="3"/>
    <n v="9"/>
    <n v="13"/>
    <n v="12"/>
    <n v="9"/>
    <n v="7"/>
    <n v="32"/>
    <n v="27"/>
    <n v="27"/>
    <n v="11"/>
    <n v="35"/>
    <n v="52"/>
    <n v="11"/>
    <n v="2"/>
    <n v="6"/>
    <n v="17"/>
    <n v="6"/>
    <n v="9"/>
    <n v="8"/>
    <n v="12"/>
    <n v="10"/>
    <n v="12"/>
    <n v="22"/>
    <n v="28"/>
    <n v="3"/>
    <n v="5"/>
    <n v="6"/>
    <n v="3"/>
    <n v="8"/>
    <n v="7"/>
    <n v="17"/>
    <n v="16"/>
    <n v="13"/>
    <n v="20"/>
    <n v="9"/>
    <n v="17"/>
    <n v="31"/>
    <n v="3"/>
    <n v="6"/>
    <n v="6"/>
    <n v="4"/>
    <n v="9"/>
    <n v="15"/>
    <n v="22"/>
    <n v="38"/>
    <n v="29"/>
    <n v="26"/>
    <n v="11"/>
    <n v="44"/>
    <n v="46"/>
    <n v="27"/>
  </r>
  <r>
    <n v="13"/>
    <n v="13203"/>
    <x v="12"/>
    <x v="290"/>
    <n v="3"/>
    <x v="2"/>
    <n v="220110004"/>
    <n v="220110"/>
    <s v="Delitos Contra la Propiedad"/>
    <x v="9"/>
    <n v="32"/>
    <n v="2"/>
    <n v="2"/>
    <n v="2"/>
    <n v="2"/>
    <n v="0"/>
    <n v="4"/>
    <n v="1"/>
    <n v="6"/>
    <n v="2"/>
    <n v="3"/>
    <n v="1"/>
    <n v="5"/>
    <n v="3"/>
    <n v="5"/>
    <n v="1"/>
    <n v="3"/>
    <n v="0"/>
    <n v="0"/>
    <n v="1"/>
    <n v="3"/>
    <n v="2"/>
    <n v="4"/>
    <n v="3"/>
    <n v="2"/>
    <n v="6"/>
    <n v="1"/>
    <n v="1"/>
    <n v="0"/>
    <n v="0"/>
    <n v="0"/>
    <n v="1"/>
    <n v="0"/>
    <n v="1"/>
    <n v="2"/>
    <n v="1"/>
    <n v="3"/>
    <n v="1"/>
    <n v="0"/>
    <n v="0"/>
    <n v="2"/>
    <n v="1"/>
    <n v="0"/>
    <n v="3"/>
    <n v="4"/>
    <n v="3"/>
    <n v="3"/>
    <n v="1"/>
    <n v="1"/>
    <n v="1"/>
    <n v="2"/>
    <n v="6"/>
    <n v="2"/>
  </r>
  <r>
    <n v="13"/>
    <n v="13203"/>
    <x v="12"/>
    <x v="290"/>
    <n v="3"/>
    <x v="2"/>
    <n v="220106022"/>
    <n v="220106"/>
    <s v="Delitos Contra la Propiedad"/>
    <x v="10"/>
    <n v="33"/>
    <n v="1"/>
    <n v="0"/>
    <n v="2"/>
    <n v="2"/>
    <n v="3"/>
    <n v="0"/>
    <n v="1"/>
    <n v="3"/>
    <n v="0"/>
    <n v="0"/>
    <n v="0"/>
    <n v="3"/>
    <n v="1"/>
    <n v="1"/>
    <n v="2"/>
    <n v="1"/>
    <n v="1"/>
    <n v="1"/>
    <n v="0"/>
    <n v="0"/>
    <n v="0"/>
    <n v="2"/>
    <n v="1"/>
    <n v="3"/>
    <n v="0"/>
    <n v="1"/>
    <n v="0"/>
    <n v="1"/>
    <n v="0"/>
    <n v="1"/>
    <n v="0"/>
    <n v="1"/>
    <n v="1"/>
    <n v="3"/>
    <n v="1"/>
    <n v="3"/>
    <n v="0"/>
    <n v="1"/>
    <n v="0"/>
    <n v="1"/>
    <n v="1"/>
    <n v="1"/>
    <n v="0"/>
    <n v="1"/>
    <n v="2"/>
    <n v="2"/>
    <n v="0"/>
    <n v="1"/>
    <n v="3"/>
    <n v="1"/>
    <n v="2"/>
    <n v="0"/>
  </r>
  <r>
    <n v="13"/>
    <n v="13203"/>
    <x v="12"/>
    <x v="290"/>
    <n v="4"/>
    <x v="3"/>
    <n v="220104005"/>
    <n v="220104"/>
    <s v="Delitos Sexuales"/>
    <x v="0"/>
    <n v="34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</r>
  <r>
    <n v="13"/>
    <n v="13203"/>
    <x v="12"/>
    <x v="290"/>
    <n v="4"/>
    <x v="3"/>
    <n v="220106007"/>
    <n v="220106"/>
    <s v="Delitos Violentos "/>
    <x v="1"/>
    <n v="35"/>
    <n v="2"/>
    <n v="9"/>
    <n v="6"/>
    <n v="5"/>
    <n v="5"/>
    <n v="11"/>
    <n v="4"/>
    <n v="6"/>
    <n v="6"/>
    <n v="4"/>
    <n v="3"/>
    <n v="4"/>
    <n v="11"/>
    <n v="10"/>
    <n v="2"/>
    <n v="6"/>
    <n v="13"/>
    <n v="7"/>
    <n v="8"/>
    <n v="5"/>
    <n v="7"/>
    <n v="3"/>
    <n v="4"/>
    <n v="9"/>
    <n v="6"/>
    <n v="6"/>
    <n v="6"/>
    <n v="5"/>
    <n v="4"/>
    <n v="5"/>
    <n v="6"/>
    <n v="7"/>
    <n v="8"/>
    <n v="5"/>
    <n v="7"/>
    <n v="5"/>
    <n v="6"/>
    <n v="9"/>
    <n v="9"/>
    <n v="12"/>
    <n v="12"/>
    <n v="8"/>
    <n v="5"/>
    <n v="9"/>
    <n v="12"/>
    <n v="10"/>
    <n v="8"/>
    <n v="8"/>
    <n v="9"/>
    <n v="0"/>
    <n v="3"/>
    <n v="6"/>
  </r>
  <r>
    <n v="13"/>
    <n v="13203"/>
    <x v="12"/>
    <x v="290"/>
    <n v="4"/>
    <x v="3"/>
    <n v="220106010"/>
    <n v="220106"/>
    <s v="Delitos Violentos "/>
    <x v="2"/>
    <n v="36"/>
    <n v="0"/>
    <n v="1"/>
    <n v="1"/>
    <n v="0"/>
    <n v="2"/>
    <n v="2"/>
    <n v="1"/>
    <n v="4"/>
    <n v="0"/>
    <n v="0"/>
    <n v="0"/>
    <n v="0"/>
    <n v="0"/>
    <n v="0"/>
    <n v="2"/>
    <n v="1"/>
    <n v="2"/>
    <n v="1"/>
    <n v="0"/>
    <n v="1"/>
    <n v="0"/>
    <n v="1"/>
    <n v="1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1"/>
    <n v="1"/>
    <n v="0"/>
    <n v="1"/>
    <n v="1"/>
    <n v="0"/>
    <n v="1"/>
    <n v="2"/>
    <n v="0"/>
    <n v="1"/>
    <n v="0"/>
  </r>
  <r>
    <n v="13"/>
    <n v="13203"/>
    <x v="12"/>
    <x v="290"/>
    <n v="4"/>
    <x v="3"/>
    <n v="220106011"/>
    <n v="220106"/>
    <s v="Delitos Violentos "/>
    <x v="3"/>
    <n v="37"/>
    <n v="0"/>
    <n v="2"/>
    <n v="1"/>
    <n v="3"/>
    <n v="0"/>
    <n v="1"/>
    <n v="2"/>
    <n v="2"/>
    <n v="0"/>
    <n v="0"/>
    <n v="3"/>
    <n v="3"/>
    <n v="2"/>
    <n v="1"/>
    <n v="1"/>
    <n v="0"/>
    <n v="1"/>
    <n v="0"/>
    <n v="0"/>
    <n v="0"/>
    <n v="2"/>
    <n v="0"/>
    <n v="1"/>
    <n v="4"/>
    <n v="2"/>
    <n v="0"/>
    <n v="0"/>
    <n v="2"/>
    <n v="0"/>
    <n v="2"/>
    <n v="0"/>
    <n v="0"/>
    <n v="0"/>
    <n v="3"/>
    <n v="2"/>
    <n v="0"/>
    <n v="2"/>
    <n v="0"/>
    <n v="0"/>
    <n v="2"/>
    <n v="2"/>
    <n v="0"/>
    <n v="2"/>
    <n v="2"/>
    <n v="0"/>
    <n v="2"/>
    <n v="1"/>
    <n v="2"/>
    <n v="2"/>
    <n v="3"/>
    <n v="0"/>
    <n v="0"/>
  </r>
  <r>
    <n v="13"/>
    <n v="13203"/>
    <x v="12"/>
    <x v="290"/>
    <n v="4"/>
    <x v="3"/>
    <n v="220106012"/>
    <n v="220106"/>
    <s v="Delitos Violentos "/>
    <x v="4"/>
    <n v="38"/>
    <n v="0"/>
    <n v="0"/>
    <n v="0"/>
    <n v="1"/>
    <n v="1"/>
    <n v="0"/>
    <n v="3"/>
    <n v="0"/>
    <n v="0"/>
    <n v="0"/>
    <n v="1"/>
    <n v="0"/>
    <n v="1"/>
    <n v="1"/>
    <n v="0"/>
    <n v="2"/>
    <n v="1"/>
    <n v="0"/>
    <n v="0"/>
    <n v="1"/>
    <n v="0"/>
    <n v="2"/>
    <n v="1"/>
    <n v="0"/>
    <n v="1"/>
    <n v="0"/>
    <n v="1"/>
    <n v="0"/>
    <n v="2"/>
    <n v="0"/>
    <n v="1"/>
    <n v="0"/>
    <n v="0"/>
    <n v="1"/>
    <n v="1"/>
    <n v="0"/>
    <n v="2"/>
    <n v="0"/>
    <n v="1"/>
    <n v="0"/>
    <n v="0"/>
    <n v="0"/>
    <n v="0"/>
    <n v="0"/>
    <n v="0"/>
    <n v="1"/>
    <n v="2"/>
    <n v="0"/>
    <n v="0"/>
    <n v="0"/>
    <n v="2"/>
    <n v="0"/>
  </r>
  <r>
    <n v="13"/>
    <n v="13203"/>
    <x v="12"/>
    <x v="290"/>
    <n v="4"/>
    <x v="3"/>
    <n v="220106021"/>
    <n v="220106"/>
    <s v="Delitos Violentos "/>
    <x v="5"/>
    <n v="39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13"/>
    <n v="13203"/>
    <x v="12"/>
    <x v="290"/>
    <n v="4"/>
    <x v="3"/>
    <n v="220110001"/>
    <n v="220110"/>
    <s v="Delitos Contra la Propiedad"/>
    <x v="6"/>
    <n v="40"/>
    <n v="4"/>
    <n v="0"/>
    <n v="3"/>
    <n v="1"/>
    <n v="2"/>
    <n v="1"/>
    <n v="3"/>
    <n v="0"/>
    <n v="1"/>
    <n v="1"/>
    <n v="1"/>
    <n v="1"/>
    <n v="0"/>
    <n v="1"/>
    <n v="1"/>
    <n v="2"/>
    <n v="2"/>
    <n v="5"/>
    <n v="1"/>
    <n v="0"/>
    <n v="0"/>
    <n v="0"/>
    <n v="0"/>
    <n v="1"/>
    <n v="0"/>
    <n v="2"/>
    <n v="2"/>
    <n v="2"/>
    <n v="0"/>
    <n v="3"/>
    <n v="2"/>
    <n v="1"/>
    <n v="5"/>
    <n v="0"/>
    <n v="2"/>
    <n v="1"/>
    <n v="1"/>
    <n v="0"/>
    <n v="1"/>
    <n v="0"/>
    <n v="2"/>
    <n v="6"/>
    <n v="1"/>
    <n v="2"/>
    <n v="0"/>
    <n v="2"/>
    <n v="6"/>
    <n v="2"/>
    <n v="1"/>
    <n v="1"/>
    <n v="0"/>
    <n v="1"/>
  </r>
  <r>
    <n v="13"/>
    <n v="13203"/>
    <x v="12"/>
    <x v="290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n v="13"/>
    <n v="13203"/>
    <x v="12"/>
    <x v="290"/>
    <n v="4"/>
    <x v="3"/>
    <n v="220110003"/>
    <n v="220110"/>
    <s v="Delitos Contra la Propiedad"/>
    <x v="8"/>
    <n v="42"/>
    <n v="0"/>
    <n v="2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1"/>
    <n v="0"/>
    <n v="1"/>
    <n v="2"/>
    <n v="0"/>
    <n v="0"/>
    <n v="1"/>
    <n v="0"/>
    <n v="1"/>
    <n v="1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</r>
  <r>
    <n v="13"/>
    <n v="13203"/>
    <x v="12"/>
    <x v="290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203"/>
    <x v="12"/>
    <x v="290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1"/>
    <n v="0"/>
  </r>
  <r>
    <n v="13"/>
    <n v="13301"/>
    <x v="12"/>
    <x v="291"/>
    <n v="1"/>
    <x v="0"/>
    <n v="220104005"/>
    <n v="220104"/>
    <s v="Delitos Sexuales"/>
    <x v="0"/>
    <n v="1"/>
    <n v="0"/>
    <n v="2"/>
    <n v="1"/>
    <n v="1"/>
    <n v="0"/>
    <n v="1"/>
    <n v="0"/>
    <n v="0"/>
    <n v="1"/>
    <n v="0"/>
    <n v="1"/>
    <n v="1"/>
    <n v="1"/>
    <n v="2"/>
    <n v="0"/>
    <n v="0"/>
    <n v="0"/>
    <n v="0"/>
    <n v="2"/>
    <n v="0"/>
    <n v="1"/>
    <n v="3"/>
    <n v="1"/>
    <n v="1"/>
    <n v="0"/>
    <n v="0"/>
    <n v="0"/>
    <n v="1"/>
    <n v="1"/>
    <n v="1"/>
    <n v="0"/>
    <n v="0"/>
    <n v="0"/>
    <n v="0"/>
    <n v="0"/>
    <n v="0"/>
    <n v="0"/>
    <n v="0"/>
    <n v="0"/>
    <n v="5"/>
    <n v="0"/>
    <n v="2"/>
    <n v="0"/>
    <n v="1"/>
    <n v="0"/>
    <n v="0"/>
    <n v="0"/>
    <n v="0"/>
    <n v="0"/>
    <n v="1"/>
    <n v="0"/>
    <n v="1"/>
  </r>
  <r>
    <n v="13"/>
    <n v="13301"/>
    <x v="12"/>
    <x v="291"/>
    <n v="1"/>
    <x v="0"/>
    <n v="220106007"/>
    <n v="220106"/>
    <s v="Delitos Violentos "/>
    <x v="1"/>
    <n v="2"/>
    <n v="19"/>
    <n v="19"/>
    <n v="34"/>
    <n v="50"/>
    <n v="88"/>
    <n v="79"/>
    <n v="69"/>
    <n v="39"/>
    <n v="43"/>
    <n v="36"/>
    <n v="20"/>
    <n v="48"/>
    <n v="30"/>
    <n v="14"/>
    <n v="13"/>
    <n v="20"/>
    <n v="55"/>
    <n v="45"/>
    <n v="76"/>
    <n v="43"/>
    <n v="49"/>
    <n v="27"/>
    <n v="31"/>
    <n v="38"/>
    <n v="51"/>
    <n v="24"/>
    <n v="22"/>
    <n v="27"/>
    <n v="26"/>
    <n v="56"/>
    <n v="54"/>
    <n v="61"/>
    <n v="59"/>
    <n v="45"/>
    <n v="25"/>
    <n v="26"/>
    <n v="29"/>
    <n v="54"/>
    <n v="41"/>
    <n v="20"/>
    <n v="23"/>
    <n v="34"/>
    <n v="71"/>
    <n v="64"/>
    <n v="58"/>
    <n v="51"/>
    <n v="41"/>
    <n v="42"/>
    <n v="46"/>
    <n v="69"/>
    <n v="43"/>
    <n v="43"/>
  </r>
  <r>
    <n v="13"/>
    <n v="13301"/>
    <x v="12"/>
    <x v="291"/>
    <n v="1"/>
    <x v="0"/>
    <n v="220106010"/>
    <n v="220106"/>
    <s v="Delitos Violentos "/>
    <x v="2"/>
    <n v="3"/>
    <n v="8"/>
    <n v="13"/>
    <n v="10"/>
    <n v="13"/>
    <n v="10"/>
    <n v="6"/>
    <n v="4"/>
    <n v="7"/>
    <n v="26"/>
    <n v="26"/>
    <n v="14"/>
    <n v="8"/>
    <n v="6"/>
    <n v="23"/>
    <n v="22"/>
    <n v="18"/>
    <n v="5"/>
    <n v="19"/>
    <n v="19"/>
    <n v="4"/>
    <n v="17"/>
    <n v="22"/>
    <n v="22"/>
    <n v="20"/>
    <n v="30"/>
    <n v="20"/>
    <n v="7"/>
    <n v="27"/>
    <n v="12"/>
    <n v="14"/>
    <n v="22"/>
    <n v="15"/>
    <n v="15"/>
    <n v="11"/>
    <n v="25"/>
    <n v="18"/>
    <n v="20"/>
    <n v="18"/>
    <n v="10"/>
    <n v="30"/>
    <n v="17"/>
    <n v="14"/>
    <n v="26"/>
    <n v="12"/>
    <n v="12"/>
    <n v="11"/>
    <n v="29"/>
    <n v="7"/>
    <n v="26"/>
    <n v="13"/>
    <n v="16"/>
    <n v="26"/>
  </r>
  <r>
    <n v="13"/>
    <n v="13301"/>
    <x v="12"/>
    <x v="291"/>
    <n v="1"/>
    <x v="0"/>
    <n v="220106011"/>
    <n v="220106"/>
    <s v="Delitos Violentos "/>
    <x v="3"/>
    <n v="4"/>
    <n v="10"/>
    <n v="2"/>
    <n v="1"/>
    <n v="5"/>
    <n v="14"/>
    <n v="5"/>
    <n v="2"/>
    <n v="8"/>
    <n v="3"/>
    <n v="2"/>
    <n v="5"/>
    <n v="6"/>
    <n v="3"/>
    <n v="4"/>
    <n v="7"/>
    <n v="11"/>
    <n v="8"/>
    <n v="7"/>
    <n v="6"/>
    <n v="6"/>
    <n v="17"/>
    <n v="4"/>
    <n v="3"/>
    <n v="4"/>
    <n v="4"/>
    <n v="3"/>
    <n v="6"/>
    <n v="7"/>
    <n v="3"/>
    <n v="7"/>
    <n v="2"/>
    <n v="10"/>
    <n v="10"/>
    <n v="14"/>
    <n v="10"/>
    <n v="9"/>
    <n v="7"/>
    <n v="8"/>
    <n v="5"/>
    <n v="4"/>
    <n v="7"/>
    <n v="3"/>
    <n v="3"/>
    <n v="4"/>
    <n v="5"/>
    <n v="16"/>
    <n v="13"/>
    <n v="5"/>
    <n v="1"/>
    <n v="8"/>
    <n v="2"/>
    <n v="3"/>
  </r>
  <r>
    <n v="13"/>
    <n v="13301"/>
    <x v="12"/>
    <x v="291"/>
    <n v="1"/>
    <x v="0"/>
    <n v="220106012"/>
    <n v="220106"/>
    <s v="Delitos Violentos "/>
    <x v="4"/>
    <n v="5"/>
    <n v="7"/>
    <n v="9"/>
    <n v="10"/>
    <n v="7"/>
    <n v="18"/>
    <n v="7"/>
    <n v="8"/>
    <n v="13"/>
    <n v="14"/>
    <n v="6"/>
    <n v="11"/>
    <n v="23"/>
    <n v="6"/>
    <n v="6"/>
    <n v="13"/>
    <n v="3"/>
    <n v="14"/>
    <n v="33"/>
    <n v="8"/>
    <n v="1"/>
    <n v="13"/>
    <n v="19"/>
    <n v="2"/>
    <n v="10"/>
    <n v="10"/>
    <n v="16"/>
    <n v="7"/>
    <n v="16"/>
    <n v="11"/>
    <n v="21"/>
    <n v="21"/>
    <n v="7"/>
    <n v="11"/>
    <n v="7"/>
    <n v="9"/>
    <n v="12"/>
    <n v="15"/>
    <n v="17"/>
    <n v="7"/>
    <n v="9"/>
    <n v="7"/>
    <n v="15"/>
    <n v="5"/>
    <n v="17"/>
    <n v="16"/>
    <n v="9"/>
    <n v="25"/>
    <n v="6"/>
    <n v="8"/>
    <n v="17"/>
    <n v="39"/>
    <n v="14"/>
  </r>
  <r>
    <n v="13"/>
    <n v="13301"/>
    <x v="12"/>
    <x v="291"/>
    <n v="1"/>
    <x v="0"/>
    <n v="220106021"/>
    <n v="220106"/>
    <s v="Delitos Violentos "/>
    <x v="5"/>
    <n v="6"/>
    <n v="1"/>
    <n v="0"/>
    <n v="2"/>
    <n v="0"/>
    <n v="0"/>
    <n v="0"/>
    <n v="0"/>
    <n v="0"/>
    <n v="5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1"/>
    <n v="1"/>
    <n v="0"/>
    <n v="1"/>
    <n v="0"/>
    <n v="0"/>
    <n v="1"/>
    <n v="4"/>
    <n v="0"/>
    <n v="0"/>
    <n v="0"/>
    <n v="0"/>
    <n v="0"/>
    <n v="6"/>
    <n v="0"/>
    <n v="0"/>
    <n v="1"/>
    <n v="2"/>
    <n v="0"/>
    <n v="1"/>
    <n v="0"/>
    <n v="5"/>
  </r>
  <r>
    <n v="13"/>
    <n v="13301"/>
    <x v="12"/>
    <x v="291"/>
    <n v="1"/>
    <x v="0"/>
    <n v="220110001"/>
    <n v="220110"/>
    <s v="Delitos Contra la Propiedad"/>
    <x v="6"/>
    <n v="7"/>
    <n v="103"/>
    <n v="74"/>
    <n v="89"/>
    <n v="132"/>
    <n v="133"/>
    <n v="100"/>
    <n v="43"/>
    <n v="60"/>
    <n v="71"/>
    <n v="42"/>
    <n v="60"/>
    <n v="121"/>
    <n v="106"/>
    <n v="99"/>
    <n v="155"/>
    <n v="114"/>
    <n v="136"/>
    <n v="98"/>
    <n v="75"/>
    <n v="98"/>
    <n v="72"/>
    <n v="76"/>
    <n v="55"/>
    <n v="106"/>
    <n v="98"/>
    <n v="69"/>
    <n v="152"/>
    <n v="160"/>
    <n v="166"/>
    <n v="147"/>
    <n v="118"/>
    <n v="90"/>
    <n v="100"/>
    <n v="66"/>
    <n v="52"/>
    <n v="49"/>
    <n v="162"/>
    <n v="103"/>
    <n v="136"/>
    <n v="106"/>
    <n v="113"/>
    <n v="173"/>
    <n v="90"/>
    <n v="129"/>
    <n v="69"/>
    <n v="92"/>
    <n v="74"/>
    <n v="95"/>
    <n v="69"/>
    <n v="157"/>
    <n v="95"/>
    <n v="71"/>
  </r>
  <r>
    <n v="13"/>
    <n v="13301"/>
    <x v="12"/>
    <x v="291"/>
    <n v="1"/>
    <x v="0"/>
    <n v="220110002"/>
    <n v="220110"/>
    <s v="Delitos Contra la Propiedad"/>
    <x v="7"/>
    <n v="8"/>
    <n v="0"/>
    <n v="1"/>
    <n v="0"/>
    <n v="1"/>
    <n v="1"/>
    <n v="2"/>
    <n v="1"/>
    <n v="3"/>
    <n v="0"/>
    <n v="0"/>
    <n v="3"/>
    <n v="0"/>
    <n v="18"/>
    <n v="3"/>
    <n v="0"/>
    <n v="0"/>
    <n v="0"/>
    <n v="0"/>
    <n v="0"/>
    <n v="3"/>
    <n v="1"/>
    <n v="2"/>
    <n v="0"/>
    <n v="6"/>
    <n v="0"/>
    <n v="8"/>
    <n v="0"/>
    <n v="3"/>
    <n v="3"/>
    <n v="0"/>
    <n v="0"/>
    <n v="2"/>
    <n v="0"/>
    <n v="1"/>
    <n v="0"/>
    <n v="1"/>
    <n v="0"/>
    <n v="6"/>
    <n v="6"/>
    <n v="5"/>
    <n v="2"/>
    <n v="9"/>
    <n v="3"/>
    <n v="0"/>
    <n v="0"/>
    <n v="0"/>
    <n v="4"/>
    <n v="0"/>
    <n v="5"/>
    <n v="1"/>
    <n v="2"/>
    <n v="0"/>
  </r>
  <r>
    <n v="13"/>
    <n v="13301"/>
    <x v="12"/>
    <x v="291"/>
    <n v="1"/>
    <x v="0"/>
    <n v="220110003"/>
    <n v="220110"/>
    <s v="Delitos Contra la Propiedad"/>
    <x v="8"/>
    <n v="9"/>
    <n v="1"/>
    <n v="2"/>
    <n v="2"/>
    <n v="3"/>
    <n v="0"/>
    <n v="2"/>
    <n v="7"/>
    <n v="4"/>
    <n v="6"/>
    <n v="3"/>
    <n v="4"/>
    <n v="1"/>
    <n v="0"/>
    <n v="0"/>
    <n v="6"/>
    <n v="1"/>
    <n v="3"/>
    <n v="0"/>
    <n v="0"/>
    <n v="1"/>
    <n v="2"/>
    <n v="0"/>
    <n v="5"/>
    <n v="7"/>
    <n v="5"/>
    <n v="2"/>
    <n v="4"/>
    <n v="2"/>
    <n v="2"/>
    <n v="1"/>
    <n v="5"/>
    <n v="1"/>
    <n v="0"/>
    <n v="9"/>
    <n v="3"/>
    <n v="0"/>
    <n v="1"/>
    <n v="4"/>
    <n v="0"/>
    <n v="1"/>
    <n v="3"/>
    <n v="3"/>
    <n v="5"/>
    <n v="7"/>
    <n v="3"/>
    <n v="1"/>
    <n v="2"/>
    <n v="2"/>
    <n v="3"/>
    <n v="0"/>
    <n v="1"/>
    <n v="6"/>
  </r>
  <r>
    <n v="13"/>
    <n v="13301"/>
    <x v="12"/>
    <x v="291"/>
    <n v="1"/>
    <x v="0"/>
    <n v="220110004"/>
    <n v="220110"/>
    <s v="Delitos Contra la Propiedad"/>
    <x v="9"/>
    <n v="10"/>
    <n v="0"/>
    <n v="4"/>
    <n v="2"/>
    <n v="0"/>
    <n v="7"/>
    <n v="0"/>
    <n v="1"/>
    <n v="0"/>
    <n v="6"/>
    <n v="0"/>
    <n v="0"/>
    <n v="0"/>
    <n v="0"/>
    <n v="2"/>
    <n v="0"/>
    <n v="1"/>
    <n v="2"/>
    <n v="2"/>
    <n v="0"/>
    <n v="1"/>
    <n v="3"/>
    <n v="0"/>
    <n v="0"/>
    <n v="0"/>
    <n v="0"/>
    <n v="3"/>
    <n v="0"/>
    <n v="2"/>
    <n v="2"/>
    <n v="4"/>
    <n v="4"/>
    <n v="0"/>
    <n v="0"/>
    <n v="3"/>
    <n v="7"/>
    <n v="2"/>
    <n v="0"/>
    <n v="0"/>
    <n v="0"/>
    <n v="0"/>
    <n v="0"/>
    <n v="0"/>
    <n v="5"/>
    <n v="2"/>
    <n v="0"/>
    <n v="5"/>
    <n v="0"/>
    <n v="0"/>
    <n v="2"/>
    <n v="0"/>
    <n v="0"/>
    <n v="6"/>
  </r>
  <r>
    <n v="13"/>
    <n v="13301"/>
    <x v="12"/>
    <x v="291"/>
    <n v="1"/>
    <x v="0"/>
    <n v="220106022"/>
    <n v="220106"/>
    <s v="Delitos Contra la Propiedad"/>
    <x v="10"/>
    <n v="11"/>
    <n v="6"/>
    <n v="5"/>
    <n v="2"/>
    <n v="2"/>
    <n v="2"/>
    <n v="1"/>
    <n v="1"/>
    <n v="0"/>
    <n v="4"/>
    <n v="3"/>
    <n v="2"/>
    <n v="2"/>
    <n v="2"/>
    <n v="6"/>
    <n v="5"/>
    <n v="2"/>
    <n v="2"/>
    <n v="0"/>
    <n v="4"/>
    <n v="4"/>
    <n v="0"/>
    <n v="0"/>
    <n v="4"/>
    <n v="4"/>
    <n v="1"/>
    <n v="2"/>
    <n v="2"/>
    <n v="7"/>
    <n v="2"/>
    <n v="4"/>
    <n v="5"/>
    <n v="1"/>
    <n v="3"/>
    <n v="2"/>
    <n v="1"/>
    <n v="2"/>
    <n v="3"/>
    <n v="2"/>
    <n v="0"/>
    <n v="2"/>
    <n v="2"/>
    <n v="2"/>
    <n v="2"/>
    <n v="3"/>
    <n v="1"/>
    <n v="6"/>
    <n v="4"/>
    <n v="1"/>
    <n v="2"/>
    <n v="1"/>
    <n v="1"/>
    <n v="4"/>
  </r>
  <r>
    <n v="13"/>
    <n v="13301"/>
    <x v="12"/>
    <x v="291"/>
    <n v="2"/>
    <x v="1"/>
    <n v="220104005"/>
    <n v="220104"/>
    <s v="Delitos Sexuales"/>
    <x v="0"/>
    <n v="12"/>
    <n v="6"/>
    <n v="4"/>
    <n v="8"/>
    <n v="12"/>
    <n v="2"/>
    <n v="9"/>
    <n v="5"/>
    <n v="7"/>
    <n v="7"/>
    <n v="2"/>
    <n v="8"/>
    <n v="7"/>
    <n v="12"/>
    <n v="8"/>
    <n v="7"/>
    <n v="2"/>
    <n v="4"/>
    <n v="9"/>
    <n v="6"/>
    <n v="8"/>
    <n v="6"/>
    <n v="7"/>
    <n v="5"/>
    <n v="7"/>
    <n v="9"/>
    <n v="6"/>
    <n v="6"/>
    <n v="6"/>
    <n v="8"/>
    <n v="11"/>
    <n v="8"/>
    <n v="12"/>
    <n v="5"/>
    <n v="3"/>
    <n v="4"/>
    <n v="6"/>
    <n v="4"/>
    <n v="13"/>
    <n v="11"/>
    <n v="9"/>
    <n v="8"/>
    <n v="7"/>
    <n v="6"/>
    <n v="7"/>
    <n v="10"/>
    <n v="4"/>
    <n v="4"/>
    <n v="8"/>
    <n v="5"/>
    <n v="9"/>
    <n v="16"/>
    <n v="7"/>
  </r>
  <r>
    <n v="13"/>
    <n v="13301"/>
    <x v="12"/>
    <x v="291"/>
    <n v="2"/>
    <x v="1"/>
    <n v="220106007"/>
    <n v="220106"/>
    <s v="Delitos Violentos "/>
    <x v="1"/>
    <n v="13"/>
    <n v="218"/>
    <n v="218"/>
    <n v="203"/>
    <n v="232"/>
    <n v="224"/>
    <n v="220"/>
    <n v="167"/>
    <n v="169"/>
    <n v="167"/>
    <n v="138"/>
    <n v="128"/>
    <n v="204"/>
    <n v="199"/>
    <n v="187"/>
    <n v="184"/>
    <n v="212"/>
    <n v="247"/>
    <n v="240"/>
    <n v="204"/>
    <n v="194"/>
    <n v="155"/>
    <n v="127"/>
    <n v="120"/>
    <n v="213"/>
    <n v="173"/>
    <n v="123"/>
    <n v="232"/>
    <n v="208"/>
    <n v="213"/>
    <n v="256"/>
    <n v="193"/>
    <n v="171"/>
    <n v="179"/>
    <n v="148"/>
    <n v="137"/>
    <n v="157"/>
    <n v="164"/>
    <n v="195"/>
    <n v="149"/>
    <n v="278"/>
    <n v="229"/>
    <n v="251"/>
    <n v="322"/>
    <n v="201"/>
    <n v="203"/>
    <n v="177"/>
    <n v="194"/>
    <n v="165"/>
    <n v="189"/>
    <n v="236"/>
    <n v="243"/>
    <n v="167"/>
  </r>
  <r>
    <n v="13"/>
    <n v="13301"/>
    <x v="12"/>
    <x v="291"/>
    <n v="2"/>
    <x v="1"/>
    <n v="220106010"/>
    <n v="220106"/>
    <s v="Delitos Violentos "/>
    <x v="2"/>
    <n v="14"/>
    <n v="136"/>
    <n v="135"/>
    <n v="97"/>
    <n v="103"/>
    <n v="100"/>
    <n v="94"/>
    <n v="117"/>
    <n v="138"/>
    <n v="172"/>
    <n v="124"/>
    <n v="139"/>
    <n v="146"/>
    <n v="175"/>
    <n v="123"/>
    <n v="132"/>
    <n v="100"/>
    <n v="151"/>
    <n v="92"/>
    <n v="122"/>
    <n v="120"/>
    <n v="190"/>
    <n v="136"/>
    <n v="126"/>
    <n v="161"/>
    <n v="176"/>
    <n v="175"/>
    <n v="108"/>
    <n v="132"/>
    <n v="119"/>
    <n v="143"/>
    <n v="96"/>
    <n v="123"/>
    <n v="147"/>
    <n v="164"/>
    <n v="178"/>
    <n v="194"/>
    <n v="181"/>
    <n v="164"/>
    <n v="129"/>
    <n v="129"/>
    <n v="99"/>
    <n v="117"/>
    <n v="112"/>
    <n v="111"/>
    <n v="132"/>
    <n v="149"/>
    <n v="164"/>
    <n v="136"/>
    <n v="177"/>
    <n v="180"/>
    <n v="189"/>
    <n v="172"/>
  </r>
  <r>
    <n v="13"/>
    <n v="13301"/>
    <x v="12"/>
    <x v="291"/>
    <n v="2"/>
    <x v="1"/>
    <n v="220106011"/>
    <n v="220106"/>
    <s v="Delitos Violentos "/>
    <x v="3"/>
    <n v="15"/>
    <n v="136"/>
    <n v="132"/>
    <n v="124"/>
    <n v="129"/>
    <n v="130"/>
    <n v="125"/>
    <n v="114"/>
    <n v="157"/>
    <n v="123"/>
    <n v="91"/>
    <n v="90"/>
    <n v="91"/>
    <n v="76"/>
    <n v="109"/>
    <n v="128"/>
    <n v="139"/>
    <n v="126"/>
    <n v="91"/>
    <n v="146"/>
    <n v="141"/>
    <n v="180"/>
    <n v="122"/>
    <n v="99"/>
    <n v="95"/>
    <n v="90"/>
    <n v="54"/>
    <n v="122"/>
    <n v="174"/>
    <n v="133"/>
    <n v="143"/>
    <n v="114"/>
    <n v="219"/>
    <n v="167"/>
    <n v="121"/>
    <n v="134"/>
    <n v="125"/>
    <n v="91"/>
    <n v="123"/>
    <n v="53"/>
    <n v="85"/>
    <n v="96"/>
    <n v="119"/>
    <n v="114"/>
    <n v="107"/>
    <n v="114"/>
    <n v="141"/>
    <n v="103"/>
    <n v="102"/>
    <n v="76"/>
    <n v="85"/>
    <n v="83"/>
    <n v="123"/>
  </r>
  <r>
    <n v="13"/>
    <n v="13301"/>
    <x v="12"/>
    <x v="291"/>
    <n v="2"/>
    <x v="1"/>
    <n v="220106012"/>
    <n v="220106"/>
    <s v="Delitos Violentos "/>
    <x v="4"/>
    <n v="16"/>
    <n v="51"/>
    <n v="77"/>
    <n v="91"/>
    <n v="92"/>
    <n v="81"/>
    <n v="104"/>
    <n v="87"/>
    <n v="99"/>
    <n v="104"/>
    <n v="88"/>
    <n v="90"/>
    <n v="99"/>
    <n v="87"/>
    <n v="63"/>
    <n v="84"/>
    <n v="88"/>
    <n v="103"/>
    <n v="132"/>
    <n v="132"/>
    <n v="81"/>
    <n v="123"/>
    <n v="95"/>
    <n v="97"/>
    <n v="82"/>
    <n v="90"/>
    <n v="83"/>
    <n v="91"/>
    <n v="93"/>
    <n v="92"/>
    <n v="134"/>
    <n v="95"/>
    <n v="88"/>
    <n v="108"/>
    <n v="100"/>
    <n v="112"/>
    <n v="101"/>
    <n v="87"/>
    <n v="100"/>
    <n v="67"/>
    <n v="84"/>
    <n v="74"/>
    <n v="106"/>
    <n v="90"/>
    <n v="101"/>
    <n v="84"/>
    <n v="87"/>
    <n v="107"/>
    <n v="91"/>
    <n v="88"/>
    <n v="113"/>
    <n v="146"/>
    <n v="104"/>
  </r>
  <r>
    <n v="13"/>
    <n v="13301"/>
    <x v="12"/>
    <x v="291"/>
    <n v="2"/>
    <x v="1"/>
    <n v="220106021"/>
    <n v="220106"/>
    <s v="Delitos Violentos "/>
    <x v="5"/>
    <n v="17"/>
    <n v="1"/>
    <n v="1"/>
    <n v="1"/>
    <n v="0"/>
    <n v="0"/>
    <n v="0"/>
    <n v="1"/>
    <n v="1"/>
    <n v="4"/>
    <n v="1"/>
    <n v="1"/>
    <n v="1"/>
    <n v="0"/>
    <n v="0"/>
    <n v="2"/>
    <n v="0"/>
    <n v="0"/>
    <n v="0"/>
    <n v="2"/>
    <n v="0"/>
    <n v="1"/>
    <n v="0"/>
    <n v="1"/>
    <n v="1"/>
    <n v="2"/>
    <n v="2"/>
    <n v="1"/>
    <n v="0"/>
    <n v="1"/>
    <n v="1"/>
    <n v="1"/>
    <n v="1"/>
    <n v="0"/>
    <n v="1"/>
    <n v="3"/>
    <n v="1"/>
    <n v="3"/>
    <n v="1"/>
    <n v="1"/>
    <n v="1"/>
    <n v="0"/>
    <n v="2"/>
    <n v="0"/>
    <n v="3"/>
    <n v="0"/>
    <n v="2"/>
    <n v="4"/>
    <n v="3"/>
    <n v="1"/>
    <n v="1"/>
    <n v="2"/>
    <n v="4"/>
  </r>
  <r>
    <n v="13"/>
    <n v="13301"/>
    <x v="12"/>
    <x v="291"/>
    <n v="2"/>
    <x v="1"/>
    <n v="220110001"/>
    <n v="220110"/>
    <s v="Delitos Contra la Propiedad"/>
    <x v="6"/>
    <n v="18"/>
    <n v="203"/>
    <n v="160"/>
    <n v="158"/>
    <n v="223"/>
    <n v="266"/>
    <n v="189"/>
    <n v="169"/>
    <n v="180"/>
    <n v="230"/>
    <n v="182"/>
    <n v="185"/>
    <n v="235"/>
    <n v="232"/>
    <n v="185"/>
    <n v="226"/>
    <n v="209"/>
    <n v="244"/>
    <n v="209"/>
    <n v="187"/>
    <n v="214"/>
    <n v="195"/>
    <n v="203"/>
    <n v="181"/>
    <n v="250"/>
    <n v="257"/>
    <n v="131"/>
    <n v="246"/>
    <n v="226"/>
    <n v="251"/>
    <n v="267"/>
    <n v="210"/>
    <n v="190"/>
    <n v="215"/>
    <n v="204"/>
    <n v="188"/>
    <n v="226"/>
    <n v="292"/>
    <n v="240"/>
    <n v="205"/>
    <n v="212"/>
    <n v="219"/>
    <n v="284"/>
    <n v="198"/>
    <n v="258"/>
    <n v="170"/>
    <n v="213"/>
    <n v="231"/>
    <n v="206"/>
    <n v="200"/>
    <n v="306"/>
    <n v="223"/>
    <n v="230"/>
  </r>
  <r>
    <n v="13"/>
    <n v="13301"/>
    <x v="12"/>
    <x v="291"/>
    <n v="2"/>
    <x v="1"/>
    <n v="220110002"/>
    <n v="220110"/>
    <s v="Delitos Contra la Propiedad"/>
    <x v="7"/>
    <n v="19"/>
    <n v="4"/>
    <n v="4"/>
    <n v="2"/>
    <n v="5"/>
    <n v="9"/>
    <n v="4"/>
    <n v="3"/>
    <n v="4"/>
    <n v="5"/>
    <n v="5"/>
    <n v="22"/>
    <n v="1"/>
    <n v="48"/>
    <n v="10"/>
    <n v="14"/>
    <n v="20"/>
    <n v="4"/>
    <n v="8"/>
    <n v="7"/>
    <n v="11"/>
    <n v="9"/>
    <n v="6"/>
    <n v="16"/>
    <n v="13"/>
    <n v="8"/>
    <n v="10"/>
    <n v="15"/>
    <n v="39"/>
    <n v="42"/>
    <n v="6"/>
    <n v="3"/>
    <n v="13"/>
    <n v="1"/>
    <n v="8"/>
    <n v="7"/>
    <n v="11"/>
    <n v="13"/>
    <n v="42"/>
    <n v="12"/>
    <n v="31"/>
    <n v="18"/>
    <n v="17"/>
    <n v="7"/>
    <n v="4"/>
    <n v="9"/>
    <n v="5"/>
    <n v="9"/>
    <n v="5"/>
    <n v="17"/>
    <n v="4"/>
    <n v="27"/>
    <n v="5"/>
  </r>
  <r>
    <n v="13"/>
    <n v="13301"/>
    <x v="12"/>
    <x v="291"/>
    <n v="2"/>
    <x v="1"/>
    <n v="220110003"/>
    <n v="220110"/>
    <s v="Delitos Contra la Propiedad"/>
    <x v="8"/>
    <n v="20"/>
    <n v="60"/>
    <n v="72"/>
    <n v="87"/>
    <n v="69"/>
    <n v="72"/>
    <n v="89"/>
    <n v="76"/>
    <n v="132"/>
    <n v="220"/>
    <n v="189"/>
    <n v="150"/>
    <n v="148"/>
    <n v="183"/>
    <n v="52"/>
    <n v="87"/>
    <n v="106"/>
    <n v="100"/>
    <n v="83"/>
    <n v="108"/>
    <n v="114"/>
    <n v="158"/>
    <n v="199"/>
    <n v="179"/>
    <n v="166"/>
    <n v="176"/>
    <n v="95"/>
    <n v="59"/>
    <n v="108"/>
    <n v="102"/>
    <n v="105"/>
    <n v="103"/>
    <n v="71"/>
    <n v="112"/>
    <n v="206"/>
    <n v="202"/>
    <n v="168"/>
    <n v="143"/>
    <n v="132"/>
    <n v="101"/>
    <n v="58"/>
    <n v="68"/>
    <n v="85"/>
    <n v="86"/>
    <n v="122"/>
    <n v="55"/>
    <n v="111"/>
    <n v="188"/>
    <n v="179"/>
    <n v="160"/>
    <n v="189"/>
    <n v="138"/>
    <n v="220"/>
  </r>
  <r>
    <n v="13"/>
    <n v="13301"/>
    <x v="12"/>
    <x v="291"/>
    <n v="2"/>
    <x v="1"/>
    <n v="220110004"/>
    <n v="220110"/>
    <s v="Delitos Contra la Propiedad"/>
    <x v="9"/>
    <n v="21"/>
    <n v="17"/>
    <n v="28"/>
    <n v="28"/>
    <n v="17"/>
    <n v="17"/>
    <n v="22"/>
    <n v="27"/>
    <n v="36"/>
    <n v="31"/>
    <n v="38"/>
    <n v="27"/>
    <n v="20"/>
    <n v="26"/>
    <n v="15"/>
    <n v="25"/>
    <n v="14"/>
    <n v="22"/>
    <n v="36"/>
    <n v="30"/>
    <n v="49"/>
    <n v="33"/>
    <n v="30"/>
    <n v="29"/>
    <n v="19"/>
    <n v="23"/>
    <n v="27"/>
    <n v="8"/>
    <n v="25"/>
    <n v="19"/>
    <n v="24"/>
    <n v="28"/>
    <n v="21"/>
    <n v="34"/>
    <n v="21"/>
    <n v="43"/>
    <n v="38"/>
    <n v="23"/>
    <n v="30"/>
    <n v="25"/>
    <n v="25"/>
    <n v="14"/>
    <n v="25"/>
    <n v="28"/>
    <n v="29"/>
    <n v="24"/>
    <n v="27"/>
    <n v="20"/>
    <n v="29"/>
    <n v="40"/>
    <n v="34"/>
    <n v="38"/>
    <n v="31"/>
  </r>
  <r>
    <n v="13"/>
    <n v="13301"/>
    <x v="12"/>
    <x v="291"/>
    <n v="2"/>
    <x v="1"/>
    <n v="220106022"/>
    <n v="220106"/>
    <s v="Delitos Contra la Propiedad"/>
    <x v="10"/>
    <n v="22"/>
    <n v="41"/>
    <n v="47"/>
    <n v="43"/>
    <n v="33"/>
    <n v="42"/>
    <n v="26"/>
    <n v="43"/>
    <n v="41"/>
    <n v="52"/>
    <n v="32"/>
    <n v="36"/>
    <n v="38"/>
    <n v="28"/>
    <n v="42"/>
    <n v="46"/>
    <n v="25"/>
    <n v="41"/>
    <n v="19"/>
    <n v="31"/>
    <n v="52"/>
    <n v="64"/>
    <n v="45"/>
    <n v="40"/>
    <n v="24"/>
    <n v="38"/>
    <n v="30"/>
    <n v="21"/>
    <n v="31"/>
    <n v="33"/>
    <n v="22"/>
    <n v="26"/>
    <n v="25"/>
    <n v="48"/>
    <n v="48"/>
    <n v="42"/>
    <n v="44"/>
    <n v="32"/>
    <n v="51"/>
    <n v="17"/>
    <n v="33"/>
    <n v="43"/>
    <n v="33"/>
    <n v="30"/>
    <n v="27"/>
    <n v="35"/>
    <n v="65"/>
    <n v="66"/>
    <n v="41"/>
    <n v="39"/>
    <n v="42"/>
    <n v="33"/>
    <n v="52"/>
  </r>
  <r>
    <n v="13"/>
    <n v="13301"/>
    <x v="12"/>
    <x v="291"/>
    <n v="3"/>
    <x v="2"/>
    <n v="220104005"/>
    <n v="220104"/>
    <s v="Delitos Sexuales"/>
    <x v="0"/>
    <n v="23"/>
    <n v="6"/>
    <n v="2"/>
    <n v="7"/>
    <n v="11"/>
    <n v="2"/>
    <n v="8"/>
    <n v="5"/>
    <n v="7"/>
    <n v="6"/>
    <n v="2"/>
    <n v="7"/>
    <n v="6"/>
    <n v="11"/>
    <n v="8"/>
    <n v="7"/>
    <n v="2"/>
    <n v="4"/>
    <n v="9"/>
    <n v="6"/>
    <n v="8"/>
    <n v="5"/>
    <n v="4"/>
    <n v="4"/>
    <n v="6"/>
    <n v="9"/>
    <n v="6"/>
    <n v="6"/>
    <n v="5"/>
    <n v="7"/>
    <n v="10"/>
    <n v="8"/>
    <n v="12"/>
    <n v="5"/>
    <n v="3"/>
    <n v="4"/>
    <n v="6"/>
    <n v="4"/>
    <n v="13"/>
    <n v="11"/>
    <n v="5"/>
    <n v="8"/>
    <n v="5"/>
    <n v="6"/>
    <n v="6"/>
    <n v="10"/>
    <n v="4"/>
    <n v="4"/>
    <n v="8"/>
    <n v="5"/>
    <n v="8"/>
    <n v="16"/>
    <n v="6"/>
  </r>
  <r>
    <n v="13"/>
    <n v="13301"/>
    <x v="12"/>
    <x v="291"/>
    <n v="3"/>
    <x v="2"/>
    <n v="220106007"/>
    <n v="220106"/>
    <s v="Delitos Violentos "/>
    <x v="1"/>
    <n v="24"/>
    <n v="207"/>
    <n v="200"/>
    <n v="182"/>
    <n v="200"/>
    <n v="176"/>
    <n v="180"/>
    <n v="129"/>
    <n v="143"/>
    <n v="144"/>
    <n v="111"/>
    <n v="115"/>
    <n v="174"/>
    <n v="176"/>
    <n v="187"/>
    <n v="184"/>
    <n v="212"/>
    <n v="247"/>
    <n v="240"/>
    <n v="204"/>
    <n v="169"/>
    <n v="123"/>
    <n v="113"/>
    <n v="97"/>
    <n v="183"/>
    <n v="140"/>
    <n v="111"/>
    <n v="216"/>
    <n v="189"/>
    <n v="193"/>
    <n v="220"/>
    <n v="155"/>
    <n v="135"/>
    <n v="148"/>
    <n v="121"/>
    <n v="121"/>
    <n v="137"/>
    <n v="141"/>
    <n v="163"/>
    <n v="124"/>
    <n v="264"/>
    <n v="214"/>
    <n v="230"/>
    <n v="271"/>
    <n v="164"/>
    <n v="171"/>
    <n v="143"/>
    <n v="163"/>
    <n v="140"/>
    <n v="164"/>
    <n v="199"/>
    <n v="210"/>
    <n v="144"/>
  </r>
  <r>
    <n v="13"/>
    <n v="13301"/>
    <x v="12"/>
    <x v="291"/>
    <n v="3"/>
    <x v="2"/>
    <n v="220106010"/>
    <n v="220106"/>
    <s v="Delitos Violentos "/>
    <x v="2"/>
    <n v="25"/>
    <n v="130"/>
    <n v="127"/>
    <n v="90"/>
    <n v="95"/>
    <n v="94"/>
    <n v="90"/>
    <n v="114"/>
    <n v="134"/>
    <n v="159"/>
    <n v="110"/>
    <n v="127"/>
    <n v="138"/>
    <n v="170"/>
    <n v="123"/>
    <n v="132"/>
    <n v="100"/>
    <n v="151"/>
    <n v="92"/>
    <n v="122"/>
    <n v="116"/>
    <n v="178"/>
    <n v="126"/>
    <n v="115"/>
    <n v="145"/>
    <n v="162"/>
    <n v="161"/>
    <n v="103"/>
    <n v="116"/>
    <n v="108"/>
    <n v="135"/>
    <n v="87"/>
    <n v="115"/>
    <n v="139"/>
    <n v="154"/>
    <n v="167"/>
    <n v="180"/>
    <n v="164"/>
    <n v="152"/>
    <n v="122"/>
    <n v="116"/>
    <n v="89"/>
    <n v="109"/>
    <n v="98"/>
    <n v="105"/>
    <n v="124"/>
    <n v="142"/>
    <n v="151"/>
    <n v="130"/>
    <n v="163"/>
    <n v="171"/>
    <n v="182"/>
    <n v="159"/>
  </r>
  <r>
    <n v="13"/>
    <n v="13301"/>
    <x v="12"/>
    <x v="291"/>
    <n v="3"/>
    <x v="2"/>
    <n v="220106011"/>
    <n v="220106"/>
    <s v="Delitos Violentos "/>
    <x v="3"/>
    <n v="26"/>
    <n v="130"/>
    <n v="130"/>
    <n v="123"/>
    <n v="126"/>
    <n v="121"/>
    <n v="122"/>
    <n v="113"/>
    <n v="152"/>
    <n v="121"/>
    <n v="89"/>
    <n v="85"/>
    <n v="85"/>
    <n v="71"/>
    <n v="109"/>
    <n v="128"/>
    <n v="139"/>
    <n v="126"/>
    <n v="91"/>
    <n v="146"/>
    <n v="136"/>
    <n v="165"/>
    <n v="118"/>
    <n v="96"/>
    <n v="91"/>
    <n v="87"/>
    <n v="50"/>
    <n v="116"/>
    <n v="169"/>
    <n v="130"/>
    <n v="137"/>
    <n v="113"/>
    <n v="213"/>
    <n v="160"/>
    <n v="113"/>
    <n v="128"/>
    <n v="120"/>
    <n v="84"/>
    <n v="117"/>
    <n v="49"/>
    <n v="81"/>
    <n v="92"/>
    <n v="116"/>
    <n v="112"/>
    <n v="103"/>
    <n v="110"/>
    <n v="131"/>
    <n v="94"/>
    <n v="98"/>
    <n v="75"/>
    <n v="80"/>
    <n v="81"/>
    <n v="121"/>
  </r>
  <r>
    <n v="13"/>
    <n v="13301"/>
    <x v="12"/>
    <x v="291"/>
    <n v="3"/>
    <x v="2"/>
    <n v="220106012"/>
    <n v="220106"/>
    <s v="Delitos Violentos "/>
    <x v="4"/>
    <n v="27"/>
    <n v="46"/>
    <n v="72"/>
    <n v="87"/>
    <n v="88"/>
    <n v="70"/>
    <n v="98"/>
    <n v="79"/>
    <n v="91"/>
    <n v="94"/>
    <n v="83"/>
    <n v="82"/>
    <n v="87"/>
    <n v="83"/>
    <n v="63"/>
    <n v="84"/>
    <n v="88"/>
    <n v="103"/>
    <n v="132"/>
    <n v="132"/>
    <n v="80"/>
    <n v="114"/>
    <n v="86"/>
    <n v="95"/>
    <n v="77"/>
    <n v="84"/>
    <n v="76"/>
    <n v="84"/>
    <n v="84"/>
    <n v="86"/>
    <n v="123"/>
    <n v="84"/>
    <n v="84"/>
    <n v="98"/>
    <n v="96"/>
    <n v="107"/>
    <n v="93"/>
    <n v="76"/>
    <n v="88"/>
    <n v="63"/>
    <n v="78"/>
    <n v="71"/>
    <n v="96"/>
    <n v="86"/>
    <n v="96"/>
    <n v="73"/>
    <n v="80"/>
    <n v="94"/>
    <n v="86"/>
    <n v="83"/>
    <n v="102"/>
    <n v="129"/>
    <n v="94"/>
  </r>
  <r>
    <n v="13"/>
    <n v="13301"/>
    <x v="12"/>
    <x v="291"/>
    <n v="3"/>
    <x v="2"/>
    <n v="220106021"/>
    <n v="220106"/>
    <s v="Delitos Violentos "/>
    <x v="5"/>
    <n v="28"/>
    <n v="0"/>
    <n v="1"/>
    <n v="0"/>
    <n v="0"/>
    <n v="0"/>
    <n v="0"/>
    <n v="1"/>
    <n v="1"/>
    <n v="1"/>
    <n v="1"/>
    <n v="1"/>
    <n v="1"/>
    <n v="0"/>
    <n v="0"/>
    <n v="2"/>
    <n v="0"/>
    <n v="0"/>
    <n v="0"/>
    <n v="2"/>
    <n v="0"/>
    <n v="1"/>
    <n v="0"/>
    <n v="1"/>
    <n v="0"/>
    <n v="1"/>
    <n v="2"/>
    <n v="1"/>
    <n v="0"/>
    <n v="1"/>
    <n v="1"/>
    <n v="0"/>
    <n v="0"/>
    <n v="0"/>
    <n v="0"/>
    <n v="3"/>
    <n v="1"/>
    <n v="1"/>
    <n v="0"/>
    <n v="1"/>
    <n v="1"/>
    <n v="0"/>
    <n v="2"/>
    <n v="0"/>
    <n v="0"/>
    <n v="0"/>
    <n v="2"/>
    <n v="3"/>
    <n v="1"/>
    <n v="1"/>
    <n v="0"/>
    <n v="2"/>
    <n v="1"/>
  </r>
  <r>
    <n v="13"/>
    <n v="13301"/>
    <x v="12"/>
    <x v="291"/>
    <n v="3"/>
    <x v="2"/>
    <n v="220110001"/>
    <n v="220110"/>
    <s v="Delitos Contra la Propiedad"/>
    <x v="6"/>
    <n v="29"/>
    <n v="107"/>
    <n v="91"/>
    <n v="77"/>
    <n v="99"/>
    <n v="137"/>
    <n v="97"/>
    <n v="129"/>
    <n v="126"/>
    <n v="165"/>
    <n v="141"/>
    <n v="135"/>
    <n v="123"/>
    <n v="134"/>
    <n v="185"/>
    <n v="226"/>
    <n v="209"/>
    <n v="244"/>
    <n v="209"/>
    <n v="187"/>
    <n v="134"/>
    <n v="128"/>
    <n v="136"/>
    <n v="137"/>
    <n v="150"/>
    <n v="160"/>
    <n v="68"/>
    <n v="102"/>
    <n v="71"/>
    <n v="104"/>
    <n v="131"/>
    <n v="100"/>
    <n v="106"/>
    <n v="125"/>
    <n v="140"/>
    <n v="139"/>
    <n v="180"/>
    <n v="141"/>
    <n v="143"/>
    <n v="77"/>
    <n v="122"/>
    <n v="109"/>
    <n v="117"/>
    <n v="111"/>
    <n v="136"/>
    <n v="106"/>
    <n v="132"/>
    <n v="163"/>
    <n v="130"/>
    <n v="141"/>
    <n v="158"/>
    <n v="135"/>
    <n v="165"/>
  </r>
  <r>
    <n v="13"/>
    <n v="13301"/>
    <x v="12"/>
    <x v="291"/>
    <n v="3"/>
    <x v="2"/>
    <n v="220110002"/>
    <n v="220110"/>
    <s v="Delitos Contra la Propiedad"/>
    <x v="7"/>
    <n v="30"/>
    <n v="4"/>
    <n v="3"/>
    <n v="2"/>
    <n v="4"/>
    <n v="8"/>
    <n v="3"/>
    <n v="2"/>
    <n v="2"/>
    <n v="5"/>
    <n v="5"/>
    <n v="20"/>
    <n v="1"/>
    <n v="36"/>
    <n v="10"/>
    <n v="14"/>
    <n v="20"/>
    <n v="4"/>
    <n v="8"/>
    <n v="7"/>
    <n v="10"/>
    <n v="8"/>
    <n v="5"/>
    <n v="16"/>
    <n v="9"/>
    <n v="8"/>
    <n v="6"/>
    <n v="15"/>
    <n v="37"/>
    <n v="40"/>
    <n v="6"/>
    <n v="3"/>
    <n v="12"/>
    <n v="1"/>
    <n v="7"/>
    <n v="7"/>
    <n v="10"/>
    <n v="13"/>
    <n v="39"/>
    <n v="9"/>
    <n v="27"/>
    <n v="16"/>
    <n v="12"/>
    <n v="6"/>
    <n v="4"/>
    <n v="9"/>
    <n v="5"/>
    <n v="7"/>
    <n v="5"/>
    <n v="15"/>
    <n v="3"/>
    <n v="26"/>
    <n v="5"/>
  </r>
  <r>
    <n v="13"/>
    <n v="13301"/>
    <x v="12"/>
    <x v="291"/>
    <n v="3"/>
    <x v="2"/>
    <n v="220110003"/>
    <n v="220110"/>
    <s v="Delitos Contra la Propiedad"/>
    <x v="8"/>
    <n v="31"/>
    <n v="59"/>
    <n v="70"/>
    <n v="85"/>
    <n v="66"/>
    <n v="72"/>
    <n v="88"/>
    <n v="73"/>
    <n v="129"/>
    <n v="215"/>
    <n v="186"/>
    <n v="147"/>
    <n v="147"/>
    <n v="183"/>
    <n v="52"/>
    <n v="87"/>
    <n v="106"/>
    <n v="100"/>
    <n v="83"/>
    <n v="108"/>
    <n v="113"/>
    <n v="156"/>
    <n v="199"/>
    <n v="177"/>
    <n v="160"/>
    <n v="173"/>
    <n v="94"/>
    <n v="56"/>
    <n v="106"/>
    <n v="100"/>
    <n v="104"/>
    <n v="99"/>
    <n v="70"/>
    <n v="112"/>
    <n v="198"/>
    <n v="200"/>
    <n v="168"/>
    <n v="142"/>
    <n v="129"/>
    <n v="101"/>
    <n v="57"/>
    <n v="65"/>
    <n v="83"/>
    <n v="83"/>
    <n v="119"/>
    <n v="53"/>
    <n v="110"/>
    <n v="186"/>
    <n v="177"/>
    <n v="158"/>
    <n v="189"/>
    <n v="137"/>
    <n v="215"/>
  </r>
  <r>
    <n v="13"/>
    <n v="13301"/>
    <x v="12"/>
    <x v="291"/>
    <n v="3"/>
    <x v="2"/>
    <n v="220110004"/>
    <n v="220110"/>
    <s v="Delitos Contra la Propiedad"/>
    <x v="9"/>
    <n v="32"/>
    <n v="17"/>
    <n v="27"/>
    <n v="27"/>
    <n v="17"/>
    <n v="15"/>
    <n v="22"/>
    <n v="26"/>
    <n v="36"/>
    <n v="27"/>
    <n v="38"/>
    <n v="27"/>
    <n v="20"/>
    <n v="26"/>
    <n v="15"/>
    <n v="25"/>
    <n v="14"/>
    <n v="22"/>
    <n v="36"/>
    <n v="30"/>
    <n v="48"/>
    <n v="31"/>
    <n v="30"/>
    <n v="29"/>
    <n v="19"/>
    <n v="23"/>
    <n v="25"/>
    <n v="8"/>
    <n v="24"/>
    <n v="18"/>
    <n v="23"/>
    <n v="25"/>
    <n v="21"/>
    <n v="34"/>
    <n v="20"/>
    <n v="39"/>
    <n v="36"/>
    <n v="23"/>
    <n v="30"/>
    <n v="25"/>
    <n v="25"/>
    <n v="14"/>
    <n v="25"/>
    <n v="25"/>
    <n v="28"/>
    <n v="24"/>
    <n v="25"/>
    <n v="20"/>
    <n v="29"/>
    <n v="39"/>
    <n v="34"/>
    <n v="38"/>
    <n v="27"/>
  </r>
  <r>
    <n v="13"/>
    <n v="13301"/>
    <x v="12"/>
    <x v="291"/>
    <n v="3"/>
    <x v="2"/>
    <n v="220106022"/>
    <n v="220106"/>
    <s v="Delitos Contra la Propiedad"/>
    <x v="10"/>
    <n v="33"/>
    <n v="35"/>
    <n v="43"/>
    <n v="41"/>
    <n v="31"/>
    <n v="40"/>
    <n v="25"/>
    <n v="42"/>
    <n v="41"/>
    <n v="49"/>
    <n v="29"/>
    <n v="33"/>
    <n v="36"/>
    <n v="27"/>
    <n v="42"/>
    <n v="46"/>
    <n v="25"/>
    <n v="41"/>
    <n v="19"/>
    <n v="31"/>
    <n v="48"/>
    <n v="64"/>
    <n v="45"/>
    <n v="36"/>
    <n v="20"/>
    <n v="37"/>
    <n v="29"/>
    <n v="20"/>
    <n v="27"/>
    <n v="31"/>
    <n v="19"/>
    <n v="23"/>
    <n v="24"/>
    <n v="46"/>
    <n v="46"/>
    <n v="41"/>
    <n v="42"/>
    <n v="29"/>
    <n v="49"/>
    <n v="17"/>
    <n v="31"/>
    <n v="41"/>
    <n v="32"/>
    <n v="28"/>
    <n v="24"/>
    <n v="34"/>
    <n v="61"/>
    <n v="62"/>
    <n v="40"/>
    <n v="38"/>
    <n v="41"/>
    <n v="31"/>
    <n v="49"/>
  </r>
  <r>
    <n v="13"/>
    <n v="13301"/>
    <x v="12"/>
    <x v="291"/>
    <n v="4"/>
    <x v="3"/>
    <n v="220104005"/>
    <n v="220104"/>
    <s v="Delitos Sexuales"/>
    <x v="0"/>
    <n v="34"/>
    <n v="0"/>
    <n v="2"/>
    <n v="1"/>
    <n v="1"/>
    <n v="0"/>
    <n v="1"/>
    <n v="0"/>
    <n v="0"/>
    <n v="1"/>
    <n v="0"/>
    <n v="1"/>
    <n v="1"/>
    <n v="1"/>
    <n v="2"/>
    <n v="0"/>
    <n v="0"/>
    <n v="0"/>
    <n v="0"/>
    <n v="2"/>
    <n v="0"/>
    <n v="1"/>
    <n v="3"/>
    <n v="1"/>
    <n v="1"/>
    <n v="0"/>
    <n v="0"/>
    <n v="0"/>
    <n v="1"/>
    <n v="1"/>
    <n v="1"/>
    <n v="0"/>
    <n v="0"/>
    <n v="0"/>
    <n v="0"/>
    <n v="0"/>
    <n v="0"/>
    <n v="0"/>
    <n v="0"/>
    <n v="0"/>
    <n v="4"/>
    <n v="0"/>
    <n v="2"/>
    <n v="0"/>
    <n v="1"/>
    <n v="0"/>
    <n v="0"/>
    <n v="0"/>
    <n v="0"/>
    <n v="0"/>
    <n v="1"/>
    <n v="0"/>
    <n v="1"/>
  </r>
  <r>
    <n v="13"/>
    <n v="13301"/>
    <x v="12"/>
    <x v="291"/>
    <n v="4"/>
    <x v="3"/>
    <n v="220106007"/>
    <n v="220106"/>
    <s v="Delitos Violentos "/>
    <x v="1"/>
    <n v="35"/>
    <n v="11"/>
    <n v="18"/>
    <n v="21"/>
    <n v="32"/>
    <n v="48"/>
    <n v="40"/>
    <n v="38"/>
    <n v="26"/>
    <n v="23"/>
    <n v="27"/>
    <n v="13"/>
    <n v="30"/>
    <n v="23"/>
    <n v="10"/>
    <n v="10"/>
    <n v="14"/>
    <n v="32"/>
    <n v="31"/>
    <n v="44"/>
    <n v="25"/>
    <n v="32"/>
    <n v="14"/>
    <n v="23"/>
    <n v="30"/>
    <n v="33"/>
    <n v="12"/>
    <n v="16"/>
    <n v="19"/>
    <n v="20"/>
    <n v="36"/>
    <n v="38"/>
    <n v="36"/>
    <n v="31"/>
    <n v="27"/>
    <n v="16"/>
    <n v="20"/>
    <n v="23"/>
    <n v="32"/>
    <n v="25"/>
    <n v="14"/>
    <n v="15"/>
    <n v="21"/>
    <n v="51"/>
    <n v="37"/>
    <n v="32"/>
    <n v="34"/>
    <n v="31"/>
    <n v="25"/>
    <n v="25"/>
    <n v="37"/>
    <n v="33"/>
    <n v="23"/>
  </r>
  <r>
    <n v="13"/>
    <n v="13301"/>
    <x v="12"/>
    <x v="291"/>
    <n v="4"/>
    <x v="3"/>
    <n v="220106010"/>
    <n v="220106"/>
    <s v="Delitos Violentos "/>
    <x v="2"/>
    <n v="36"/>
    <n v="6"/>
    <n v="8"/>
    <n v="7"/>
    <n v="8"/>
    <n v="6"/>
    <n v="4"/>
    <n v="3"/>
    <n v="4"/>
    <n v="13"/>
    <n v="14"/>
    <n v="12"/>
    <n v="8"/>
    <n v="5"/>
    <n v="15"/>
    <n v="11"/>
    <n v="11"/>
    <n v="4"/>
    <n v="11"/>
    <n v="9"/>
    <n v="4"/>
    <n v="12"/>
    <n v="10"/>
    <n v="11"/>
    <n v="16"/>
    <n v="14"/>
    <n v="14"/>
    <n v="5"/>
    <n v="16"/>
    <n v="11"/>
    <n v="8"/>
    <n v="9"/>
    <n v="8"/>
    <n v="8"/>
    <n v="10"/>
    <n v="11"/>
    <n v="14"/>
    <n v="17"/>
    <n v="12"/>
    <n v="7"/>
    <n v="13"/>
    <n v="10"/>
    <n v="8"/>
    <n v="14"/>
    <n v="6"/>
    <n v="8"/>
    <n v="7"/>
    <n v="13"/>
    <n v="6"/>
    <n v="14"/>
    <n v="9"/>
    <n v="7"/>
    <n v="13"/>
  </r>
  <r>
    <n v="13"/>
    <n v="13301"/>
    <x v="12"/>
    <x v="291"/>
    <n v="4"/>
    <x v="3"/>
    <n v="220106011"/>
    <n v="220106"/>
    <s v="Delitos Violentos "/>
    <x v="3"/>
    <n v="37"/>
    <n v="6"/>
    <n v="2"/>
    <n v="1"/>
    <n v="3"/>
    <n v="9"/>
    <n v="3"/>
    <n v="1"/>
    <n v="5"/>
    <n v="2"/>
    <n v="2"/>
    <n v="5"/>
    <n v="6"/>
    <n v="5"/>
    <n v="3"/>
    <n v="5"/>
    <n v="7"/>
    <n v="5"/>
    <n v="5"/>
    <n v="5"/>
    <n v="5"/>
    <n v="15"/>
    <n v="4"/>
    <n v="3"/>
    <n v="4"/>
    <n v="3"/>
    <n v="4"/>
    <n v="6"/>
    <n v="5"/>
    <n v="3"/>
    <n v="6"/>
    <n v="1"/>
    <n v="6"/>
    <n v="7"/>
    <n v="8"/>
    <n v="6"/>
    <n v="5"/>
    <n v="7"/>
    <n v="6"/>
    <n v="4"/>
    <n v="4"/>
    <n v="4"/>
    <n v="3"/>
    <n v="2"/>
    <n v="4"/>
    <n v="4"/>
    <n v="10"/>
    <n v="9"/>
    <n v="4"/>
    <n v="1"/>
    <n v="5"/>
    <n v="2"/>
    <n v="2"/>
  </r>
  <r>
    <n v="13"/>
    <n v="13301"/>
    <x v="12"/>
    <x v="291"/>
    <n v="4"/>
    <x v="3"/>
    <n v="220106012"/>
    <n v="220106"/>
    <s v="Delitos Violentos "/>
    <x v="4"/>
    <n v="38"/>
    <n v="5"/>
    <n v="5"/>
    <n v="4"/>
    <n v="4"/>
    <n v="11"/>
    <n v="6"/>
    <n v="8"/>
    <n v="8"/>
    <n v="10"/>
    <n v="5"/>
    <n v="8"/>
    <n v="12"/>
    <n v="4"/>
    <n v="4"/>
    <n v="7"/>
    <n v="2"/>
    <n v="9"/>
    <n v="23"/>
    <n v="5"/>
    <n v="1"/>
    <n v="9"/>
    <n v="9"/>
    <n v="2"/>
    <n v="5"/>
    <n v="6"/>
    <n v="7"/>
    <n v="7"/>
    <n v="9"/>
    <n v="6"/>
    <n v="11"/>
    <n v="11"/>
    <n v="4"/>
    <n v="10"/>
    <n v="4"/>
    <n v="5"/>
    <n v="8"/>
    <n v="11"/>
    <n v="12"/>
    <n v="4"/>
    <n v="6"/>
    <n v="3"/>
    <n v="10"/>
    <n v="4"/>
    <n v="5"/>
    <n v="11"/>
    <n v="7"/>
    <n v="13"/>
    <n v="5"/>
    <n v="5"/>
    <n v="11"/>
    <n v="17"/>
    <n v="10"/>
  </r>
  <r>
    <n v="13"/>
    <n v="13301"/>
    <x v="12"/>
    <x v="291"/>
    <n v="4"/>
    <x v="3"/>
    <n v="220106021"/>
    <n v="220106"/>
    <s v="Delitos Violentos "/>
    <x v="5"/>
    <n v="39"/>
    <n v="1"/>
    <n v="0"/>
    <n v="1"/>
    <n v="0"/>
    <n v="0"/>
    <n v="0"/>
    <n v="0"/>
    <n v="0"/>
    <n v="3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1"/>
    <n v="1"/>
    <n v="0"/>
    <n v="1"/>
    <n v="0"/>
    <n v="0"/>
    <n v="2"/>
    <n v="1"/>
    <n v="0"/>
    <n v="0"/>
    <n v="0"/>
    <n v="0"/>
    <n v="0"/>
    <n v="3"/>
    <n v="0"/>
    <n v="0"/>
    <n v="1"/>
    <n v="2"/>
    <n v="0"/>
    <n v="1"/>
    <n v="0"/>
    <n v="3"/>
  </r>
  <r>
    <n v="13"/>
    <n v="13301"/>
    <x v="12"/>
    <x v="291"/>
    <n v="4"/>
    <x v="3"/>
    <n v="220110001"/>
    <n v="220110"/>
    <s v="Delitos Contra la Propiedad"/>
    <x v="6"/>
    <n v="40"/>
    <n v="96"/>
    <n v="69"/>
    <n v="81"/>
    <n v="124"/>
    <n v="129"/>
    <n v="92"/>
    <n v="40"/>
    <n v="54"/>
    <n v="65"/>
    <n v="41"/>
    <n v="50"/>
    <n v="112"/>
    <n v="98"/>
    <n v="90"/>
    <n v="137"/>
    <n v="104"/>
    <n v="129"/>
    <n v="90"/>
    <n v="67"/>
    <n v="80"/>
    <n v="67"/>
    <n v="67"/>
    <n v="44"/>
    <n v="100"/>
    <n v="97"/>
    <n v="63"/>
    <n v="144"/>
    <n v="155"/>
    <n v="147"/>
    <n v="136"/>
    <n v="110"/>
    <n v="84"/>
    <n v="90"/>
    <n v="64"/>
    <n v="49"/>
    <n v="46"/>
    <n v="151"/>
    <n v="97"/>
    <n v="128"/>
    <n v="90"/>
    <n v="110"/>
    <n v="167"/>
    <n v="87"/>
    <n v="122"/>
    <n v="64"/>
    <n v="81"/>
    <n v="68"/>
    <n v="76"/>
    <n v="59"/>
    <n v="148"/>
    <n v="88"/>
    <n v="65"/>
  </r>
  <r>
    <n v="13"/>
    <n v="13301"/>
    <x v="12"/>
    <x v="291"/>
    <n v="4"/>
    <x v="3"/>
    <n v="220110002"/>
    <n v="220110"/>
    <s v="Delitos Contra la Propiedad"/>
    <x v="7"/>
    <n v="41"/>
    <n v="0"/>
    <n v="1"/>
    <n v="0"/>
    <n v="1"/>
    <n v="1"/>
    <n v="1"/>
    <n v="1"/>
    <n v="2"/>
    <n v="0"/>
    <n v="0"/>
    <n v="2"/>
    <n v="0"/>
    <n v="12"/>
    <n v="3"/>
    <n v="0"/>
    <n v="0"/>
    <n v="0"/>
    <n v="0"/>
    <n v="0"/>
    <n v="1"/>
    <n v="1"/>
    <n v="1"/>
    <n v="0"/>
    <n v="4"/>
    <n v="0"/>
    <n v="4"/>
    <n v="0"/>
    <n v="2"/>
    <n v="2"/>
    <n v="0"/>
    <n v="0"/>
    <n v="1"/>
    <n v="0"/>
    <n v="1"/>
    <n v="0"/>
    <n v="1"/>
    <n v="0"/>
    <n v="3"/>
    <n v="3"/>
    <n v="4"/>
    <n v="2"/>
    <n v="5"/>
    <n v="1"/>
    <n v="0"/>
    <n v="0"/>
    <n v="0"/>
    <n v="2"/>
    <n v="0"/>
    <n v="2"/>
    <n v="1"/>
    <n v="1"/>
    <n v="0"/>
  </r>
  <r>
    <n v="13"/>
    <n v="13301"/>
    <x v="12"/>
    <x v="291"/>
    <n v="4"/>
    <x v="3"/>
    <n v="220110003"/>
    <n v="220110"/>
    <s v="Delitos Contra la Propiedad"/>
    <x v="8"/>
    <n v="42"/>
    <n v="1"/>
    <n v="2"/>
    <n v="2"/>
    <n v="3"/>
    <n v="0"/>
    <n v="1"/>
    <n v="3"/>
    <n v="3"/>
    <n v="5"/>
    <n v="3"/>
    <n v="3"/>
    <n v="1"/>
    <n v="0"/>
    <n v="0"/>
    <n v="4"/>
    <n v="1"/>
    <n v="2"/>
    <n v="0"/>
    <n v="0"/>
    <n v="1"/>
    <n v="2"/>
    <n v="0"/>
    <n v="2"/>
    <n v="6"/>
    <n v="3"/>
    <n v="1"/>
    <n v="3"/>
    <n v="2"/>
    <n v="2"/>
    <n v="1"/>
    <n v="4"/>
    <n v="1"/>
    <n v="0"/>
    <n v="8"/>
    <n v="2"/>
    <n v="0"/>
    <n v="1"/>
    <n v="3"/>
    <n v="0"/>
    <n v="1"/>
    <n v="3"/>
    <n v="2"/>
    <n v="3"/>
    <n v="3"/>
    <n v="2"/>
    <n v="1"/>
    <n v="2"/>
    <n v="2"/>
    <n v="2"/>
    <n v="0"/>
    <n v="1"/>
    <n v="5"/>
  </r>
  <r>
    <n v="13"/>
    <n v="13301"/>
    <x v="12"/>
    <x v="291"/>
    <n v="4"/>
    <x v="3"/>
    <n v="220110004"/>
    <n v="220110"/>
    <s v="Delitos Contra la Propiedad"/>
    <x v="9"/>
    <n v="43"/>
    <n v="0"/>
    <n v="1"/>
    <n v="1"/>
    <n v="0"/>
    <n v="2"/>
    <n v="0"/>
    <n v="1"/>
    <n v="0"/>
    <n v="4"/>
    <n v="0"/>
    <n v="0"/>
    <n v="0"/>
    <n v="0"/>
    <n v="1"/>
    <n v="0"/>
    <n v="1"/>
    <n v="2"/>
    <n v="2"/>
    <n v="0"/>
    <n v="1"/>
    <n v="2"/>
    <n v="0"/>
    <n v="0"/>
    <n v="0"/>
    <n v="0"/>
    <n v="2"/>
    <n v="0"/>
    <n v="1"/>
    <n v="1"/>
    <n v="1"/>
    <n v="3"/>
    <n v="0"/>
    <n v="0"/>
    <n v="1"/>
    <n v="4"/>
    <n v="2"/>
    <n v="0"/>
    <n v="0"/>
    <n v="0"/>
    <n v="0"/>
    <n v="0"/>
    <n v="0"/>
    <n v="3"/>
    <n v="1"/>
    <n v="0"/>
    <n v="2"/>
    <n v="0"/>
    <n v="0"/>
    <n v="1"/>
    <n v="0"/>
    <n v="0"/>
    <n v="4"/>
  </r>
  <r>
    <n v="13"/>
    <n v="13301"/>
    <x v="12"/>
    <x v="291"/>
    <n v="4"/>
    <x v="3"/>
    <n v="220106022"/>
    <n v="220106"/>
    <s v="Delitos Contra la Propiedad"/>
    <x v="10"/>
    <n v="44"/>
    <n v="6"/>
    <n v="4"/>
    <n v="2"/>
    <n v="2"/>
    <n v="2"/>
    <n v="1"/>
    <n v="1"/>
    <n v="0"/>
    <n v="3"/>
    <n v="3"/>
    <n v="3"/>
    <n v="2"/>
    <n v="1"/>
    <n v="5"/>
    <n v="5"/>
    <n v="2"/>
    <n v="2"/>
    <n v="0"/>
    <n v="3"/>
    <n v="4"/>
    <n v="0"/>
    <n v="0"/>
    <n v="4"/>
    <n v="4"/>
    <n v="1"/>
    <n v="1"/>
    <n v="1"/>
    <n v="4"/>
    <n v="2"/>
    <n v="3"/>
    <n v="3"/>
    <n v="1"/>
    <n v="2"/>
    <n v="2"/>
    <n v="1"/>
    <n v="2"/>
    <n v="3"/>
    <n v="2"/>
    <n v="0"/>
    <n v="2"/>
    <n v="2"/>
    <n v="1"/>
    <n v="2"/>
    <n v="3"/>
    <n v="1"/>
    <n v="4"/>
    <n v="4"/>
    <n v="1"/>
    <n v="1"/>
    <n v="1"/>
    <n v="2"/>
    <n v="3"/>
  </r>
  <r>
    <n v="13"/>
    <n v="13302"/>
    <x v="12"/>
    <x v="292"/>
    <n v="1"/>
    <x v="0"/>
    <n v="220104005"/>
    <n v="220104"/>
    <s v="Delitos Sexuales"/>
    <x v="0"/>
    <n v="1"/>
    <n v="0"/>
    <n v="1"/>
    <n v="2"/>
    <n v="2"/>
    <n v="1"/>
    <n v="0"/>
    <n v="0"/>
    <n v="2"/>
    <n v="1"/>
    <n v="0"/>
    <n v="0"/>
    <n v="2"/>
    <n v="1"/>
    <n v="1"/>
    <n v="1"/>
    <n v="0"/>
    <n v="0"/>
    <n v="2"/>
    <n v="2"/>
    <n v="0"/>
    <n v="0"/>
    <n v="0"/>
    <n v="0"/>
    <n v="1"/>
    <n v="1"/>
    <n v="0"/>
    <n v="0"/>
    <n v="0"/>
    <n v="2"/>
    <n v="0"/>
    <n v="0"/>
    <n v="0"/>
    <n v="0"/>
    <n v="1"/>
    <n v="0"/>
    <n v="0"/>
    <n v="0"/>
    <n v="0"/>
    <n v="0"/>
    <n v="3"/>
    <n v="0"/>
    <n v="1"/>
    <n v="0"/>
    <n v="2"/>
    <n v="0"/>
    <n v="1"/>
    <n v="1"/>
    <n v="2"/>
    <n v="0"/>
    <n v="1"/>
    <n v="0"/>
    <n v="1"/>
  </r>
  <r>
    <n v="13"/>
    <n v="13302"/>
    <x v="12"/>
    <x v="292"/>
    <n v="1"/>
    <x v="0"/>
    <n v="220106007"/>
    <n v="220106"/>
    <s v="Delitos Violentos "/>
    <x v="1"/>
    <n v="2"/>
    <n v="12"/>
    <n v="27"/>
    <n v="28"/>
    <n v="38"/>
    <n v="32"/>
    <n v="38"/>
    <n v="22"/>
    <n v="23"/>
    <n v="34"/>
    <n v="49"/>
    <n v="19"/>
    <n v="20"/>
    <n v="15"/>
    <n v="23"/>
    <n v="9"/>
    <n v="45"/>
    <n v="25"/>
    <n v="28"/>
    <n v="23"/>
    <n v="14"/>
    <n v="16"/>
    <n v="29"/>
    <n v="39"/>
    <n v="29"/>
    <n v="18"/>
    <n v="11"/>
    <n v="13"/>
    <n v="23"/>
    <n v="42"/>
    <n v="23"/>
    <n v="27"/>
    <n v="14"/>
    <n v="24"/>
    <n v="20"/>
    <n v="29"/>
    <n v="30"/>
    <n v="27"/>
    <n v="25"/>
    <n v="13"/>
    <n v="18"/>
    <n v="35"/>
    <n v="34"/>
    <n v="52"/>
    <n v="37"/>
    <n v="20"/>
    <n v="38"/>
    <n v="24"/>
    <n v="59"/>
    <n v="16"/>
    <n v="28"/>
    <n v="30"/>
    <n v="34"/>
  </r>
  <r>
    <n v="13"/>
    <n v="13302"/>
    <x v="12"/>
    <x v="292"/>
    <n v="1"/>
    <x v="0"/>
    <n v="220106010"/>
    <n v="220106"/>
    <s v="Delitos Violentos "/>
    <x v="2"/>
    <n v="3"/>
    <n v="0"/>
    <n v="18"/>
    <n v="3"/>
    <n v="13"/>
    <n v="7"/>
    <n v="23"/>
    <n v="26"/>
    <n v="3"/>
    <n v="16"/>
    <n v="16"/>
    <n v="11"/>
    <n v="9"/>
    <n v="6"/>
    <n v="7"/>
    <n v="25"/>
    <n v="10"/>
    <n v="8"/>
    <n v="3"/>
    <n v="19"/>
    <n v="4"/>
    <n v="2"/>
    <n v="20"/>
    <n v="6"/>
    <n v="20"/>
    <n v="11"/>
    <n v="10"/>
    <n v="3"/>
    <n v="7"/>
    <n v="2"/>
    <n v="10"/>
    <n v="12"/>
    <n v="17"/>
    <n v="19"/>
    <n v="22"/>
    <n v="12"/>
    <n v="13"/>
    <n v="17"/>
    <n v="11"/>
    <n v="29"/>
    <n v="6"/>
    <n v="16"/>
    <n v="4"/>
    <n v="4"/>
    <n v="9"/>
    <n v="5"/>
    <n v="25"/>
    <n v="24"/>
    <n v="17"/>
    <n v="18"/>
    <n v="21"/>
    <n v="11"/>
    <n v="16"/>
  </r>
  <r>
    <n v="13"/>
    <n v="13302"/>
    <x v="12"/>
    <x v="292"/>
    <n v="1"/>
    <x v="0"/>
    <n v="220106011"/>
    <n v="220106"/>
    <s v="Delitos Violentos "/>
    <x v="3"/>
    <n v="4"/>
    <n v="5"/>
    <n v="4"/>
    <n v="9"/>
    <n v="19"/>
    <n v="14"/>
    <n v="3"/>
    <n v="9"/>
    <n v="3"/>
    <n v="9"/>
    <n v="2"/>
    <n v="4"/>
    <n v="1"/>
    <n v="1"/>
    <n v="8"/>
    <n v="9"/>
    <n v="14"/>
    <n v="2"/>
    <n v="2"/>
    <n v="5"/>
    <n v="5"/>
    <n v="3"/>
    <n v="4"/>
    <n v="8"/>
    <n v="5"/>
    <n v="10"/>
    <n v="2"/>
    <n v="6"/>
    <n v="11"/>
    <n v="15"/>
    <n v="3"/>
    <n v="13"/>
    <n v="7"/>
    <n v="4"/>
    <n v="14"/>
    <n v="11"/>
    <n v="9"/>
    <n v="11"/>
    <n v="7"/>
    <n v="5"/>
    <n v="16"/>
    <n v="8"/>
    <n v="5"/>
    <n v="6"/>
    <n v="4"/>
    <n v="9"/>
    <n v="10"/>
    <n v="3"/>
    <n v="4"/>
    <n v="4"/>
    <n v="16"/>
    <n v="4"/>
    <n v="9"/>
  </r>
  <r>
    <n v="13"/>
    <n v="13302"/>
    <x v="12"/>
    <x v="292"/>
    <n v="1"/>
    <x v="0"/>
    <n v="220106012"/>
    <n v="220106"/>
    <s v="Delitos Violentos "/>
    <x v="4"/>
    <n v="5"/>
    <n v="2"/>
    <n v="4"/>
    <n v="24"/>
    <n v="15"/>
    <n v="12"/>
    <n v="2"/>
    <n v="1"/>
    <n v="1"/>
    <n v="8"/>
    <n v="11"/>
    <n v="9"/>
    <n v="8"/>
    <n v="7"/>
    <n v="8"/>
    <n v="7"/>
    <n v="23"/>
    <n v="10"/>
    <n v="13"/>
    <n v="8"/>
    <n v="11"/>
    <n v="6"/>
    <n v="10"/>
    <n v="11"/>
    <n v="7"/>
    <n v="2"/>
    <n v="6"/>
    <n v="5"/>
    <n v="14"/>
    <n v="14"/>
    <n v="11"/>
    <n v="10"/>
    <n v="5"/>
    <n v="13"/>
    <n v="13"/>
    <n v="8"/>
    <n v="7"/>
    <n v="18"/>
    <n v="7"/>
    <n v="5"/>
    <n v="12"/>
    <n v="8"/>
    <n v="8"/>
    <n v="20"/>
    <n v="7"/>
    <n v="0"/>
    <n v="3"/>
    <n v="7"/>
    <n v="10"/>
    <n v="12"/>
    <n v="4"/>
    <n v="59"/>
    <n v="8"/>
  </r>
  <r>
    <n v="13"/>
    <n v="13302"/>
    <x v="12"/>
    <x v="292"/>
    <n v="1"/>
    <x v="0"/>
    <n v="220106021"/>
    <n v="220106"/>
    <s v="Delitos Violentos "/>
    <x v="5"/>
    <n v="6"/>
    <n v="1"/>
    <n v="3"/>
    <n v="0"/>
    <n v="0"/>
    <n v="2"/>
    <n v="0"/>
    <n v="0"/>
    <n v="1"/>
    <n v="0"/>
    <n v="0"/>
    <n v="0"/>
    <n v="1"/>
    <n v="0"/>
    <n v="0"/>
    <n v="0"/>
    <n v="0"/>
    <n v="1"/>
    <n v="1"/>
    <n v="2"/>
    <n v="0"/>
    <n v="0"/>
    <n v="0"/>
    <n v="0"/>
    <n v="1"/>
    <n v="0"/>
    <n v="2"/>
    <n v="1"/>
    <n v="0"/>
    <n v="1"/>
    <n v="0"/>
    <n v="0"/>
    <n v="0"/>
    <n v="2"/>
    <n v="0"/>
    <n v="0"/>
    <n v="0"/>
    <n v="0"/>
    <n v="2"/>
    <n v="1"/>
    <n v="1"/>
    <n v="2"/>
    <n v="0"/>
    <n v="0"/>
    <n v="0"/>
    <n v="1"/>
    <n v="0"/>
    <n v="0"/>
    <n v="1"/>
    <n v="0"/>
    <n v="6"/>
    <n v="1"/>
    <n v="0"/>
  </r>
  <r>
    <n v="13"/>
    <n v="13302"/>
    <x v="12"/>
    <x v="292"/>
    <n v="1"/>
    <x v="0"/>
    <n v="220110001"/>
    <n v="220110"/>
    <s v="Delitos Contra la Propiedad"/>
    <x v="6"/>
    <n v="7"/>
    <n v="10"/>
    <n v="12"/>
    <n v="6"/>
    <n v="30"/>
    <n v="29"/>
    <n v="31"/>
    <n v="28"/>
    <n v="33"/>
    <n v="26"/>
    <n v="29"/>
    <n v="23"/>
    <n v="7"/>
    <n v="3"/>
    <n v="14"/>
    <n v="11"/>
    <n v="21"/>
    <n v="28"/>
    <n v="20"/>
    <n v="36"/>
    <n v="24"/>
    <n v="33"/>
    <n v="28"/>
    <n v="25"/>
    <n v="24"/>
    <n v="9"/>
    <n v="10"/>
    <n v="24"/>
    <n v="21"/>
    <n v="26"/>
    <n v="32"/>
    <n v="22"/>
    <n v="29"/>
    <n v="28"/>
    <n v="26"/>
    <n v="15"/>
    <n v="22"/>
    <n v="15"/>
    <n v="8"/>
    <n v="8"/>
    <n v="29"/>
    <n v="20"/>
    <n v="18"/>
    <n v="52"/>
    <n v="41"/>
    <n v="25"/>
    <n v="28"/>
    <n v="51"/>
    <n v="23"/>
    <n v="13"/>
    <n v="15"/>
    <n v="5"/>
    <n v="26"/>
  </r>
  <r>
    <n v="13"/>
    <n v="13302"/>
    <x v="12"/>
    <x v="292"/>
    <n v="1"/>
    <x v="0"/>
    <n v="220110002"/>
    <n v="220110"/>
    <s v="Delitos Contra la Propiedad"/>
    <x v="7"/>
    <n v="8"/>
    <n v="1"/>
    <n v="0"/>
    <n v="6"/>
    <n v="1"/>
    <n v="0"/>
    <n v="0"/>
    <n v="0"/>
    <n v="0"/>
    <n v="0"/>
    <n v="0"/>
    <n v="2"/>
    <n v="0"/>
    <n v="0"/>
    <n v="1"/>
    <n v="0"/>
    <n v="1"/>
    <n v="1"/>
    <n v="0"/>
    <n v="3"/>
    <n v="1"/>
    <n v="0"/>
    <n v="0"/>
    <n v="0"/>
    <n v="5"/>
    <n v="4"/>
    <n v="0"/>
    <n v="0"/>
    <n v="3"/>
    <n v="1"/>
    <n v="1"/>
    <n v="0"/>
    <n v="2"/>
    <n v="0"/>
    <n v="0"/>
    <n v="0"/>
    <n v="1"/>
    <n v="0"/>
    <n v="0"/>
    <n v="0"/>
    <n v="0"/>
    <n v="0"/>
    <n v="1"/>
    <n v="2"/>
    <n v="0"/>
    <n v="0"/>
    <n v="0"/>
    <n v="1"/>
    <n v="0"/>
    <n v="0"/>
    <n v="0"/>
    <n v="0"/>
    <n v="0"/>
  </r>
  <r>
    <n v="13"/>
    <n v="13302"/>
    <x v="12"/>
    <x v="292"/>
    <n v="1"/>
    <x v="0"/>
    <n v="220110003"/>
    <n v="220110"/>
    <s v="Delitos Contra la Propiedad"/>
    <x v="8"/>
    <n v="9"/>
    <n v="0"/>
    <n v="0"/>
    <n v="0"/>
    <n v="2"/>
    <n v="3"/>
    <n v="4"/>
    <n v="5"/>
    <n v="0"/>
    <n v="1"/>
    <n v="1"/>
    <n v="0"/>
    <n v="1"/>
    <n v="1"/>
    <n v="0"/>
    <n v="2"/>
    <n v="0"/>
    <n v="1"/>
    <n v="0"/>
    <n v="1"/>
    <n v="0"/>
    <n v="2"/>
    <n v="3"/>
    <n v="0"/>
    <n v="0"/>
    <n v="0"/>
    <n v="0"/>
    <n v="0"/>
    <n v="1"/>
    <n v="0"/>
    <n v="0"/>
    <n v="0"/>
    <n v="0"/>
    <n v="0"/>
    <n v="1"/>
    <n v="0"/>
    <n v="4"/>
    <n v="1"/>
    <n v="0"/>
    <n v="0"/>
    <n v="0"/>
    <n v="0"/>
    <n v="0"/>
    <n v="2"/>
    <n v="3"/>
    <n v="0"/>
    <n v="0"/>
    <n v="1"/>
    <n v="5"/>
    <n v="0"/>
    <n v="0"/>
    <n v="0"/>
    <n v="1"/>
  </r>
  <r>
    <n v="13"/>
    <n v="13302"/>
    <x v="12"/>
    <x v="292"/>
    <n v="1"/>
    <x v="0"/>
    <n v="220110004"/>
    <n v="220110"/>
    <s v="Delitos Contra la Propiedad"/>
    <x v="9"/>
    <n v="10"/>
    <n v="0"/>
    <n v="0"/>
    <n v="0"/>
    <n v="2"/>
    <n v="1"/>
    <n v="2"/>
    <n v="0"/>
    <n v="1"/>
    <n v="0"/>
    <n v="3"/>
    <n v="0"/>
    <n v="0"/>
    <n v="0"/>
    <n v="0"/>
    <n v="0"/>
    <n v="2"/>
    <n v="2"/>
    <n v="1"/>
    <n v="1"/>
    <n v="0"/>
    <n v="1"/>
    <n v="0"/>
    <n v="0"/>
    <n v="2"/>
    <n v="0"/>
    <n v="0"/>
    <n v="0"/>
    <n v="2"/>
    <n v="1"/>
    <n v="0"/>
    <n v="0"/>
    <n v="2"/>
    <n v="2"/>
    <n v="3"/>
    <n v="3"/>
    <n v="1"/>
    <n v="0"/>
    <n v="0"/>
    <n v="0"/>
    <n v="0"/>
    <n v="1"/>
    <n v="0"/>
    <n v="2"/>
    <n v="2"/>
    <n v="3"/>
    <n v="2"/>
    <n v="1"/>
    <n v="1"/>
    <n v="0"/>
    <n v="0"/>
    <n v="2"/>
    <n v="0"/>
  </r>
  <r>
    <n v="13"/>
    <n v="13302"/>
    <x v="12"/>
    <x v="292"/>
    <n v="1"/>
    <x v="0"/>
    <n v="220106022"/>
    <n v="220106"/>
    <s v="Delitos Contra la Propiedad"/>
    <x v="10"/>
    <n v="11"/>
    <n v="0"/>
    <n v="0"/>
    <n v="0"/>
    <n v="1"/>
    <n v="0"/>
    <n v="2"/>
    <n v="0"/>
    <n v="0"/>
    <n v="1"/>
    <n v="0"/>
    <n v="2"/>
    <n v="0"/>
    <n v="0"/>
    <n v="1"/>
    <n v="8"/>
    <n v="1"/>
    <n v="1"/>
    <n v="0"/>
    <n v="1"/>
    <n v="1"/>
    <n v="3"/>
    <n v="1"/>
    <n v="0"/>
    <n v="0"/>
    <n v="0"/>
    <n v="0"/>
    <n v="2"/>
    <n v="1"/>
    <n v="3"/>
    <n v="0"/>
    <n v="1"/>
    <n v="1"/>
    <n v="3"/>
    <n v="2"/>
    <n v="1"/>
    <n v="4"/>
    <n v="4"/>
    <n v="1"/>
    <n v="0"/>
    <n v="1"/>
    <n v="2"/>
    <n v="0"/>
    <n v="1"/>
    <n v="1"/>
    <n v="0"/>
    <n v="0"/>
    <n v="1"/>
    <n v="3"/>
    <n v="0"/>
    <n v="0"/>
    <n v="0"/>
    <n v="1"/>
  </r>
  <r>
    <n v="13"/>
    <n v="13302"/>
    <x v="12"/>
    <x v="292"/>
    <n v="2"/>
    <x v="1"/>
    <n v="220104005"/>
    <n v="220104"/>
    <s v="Delitos Sexuales"/>
    <x v="0"/>
    <n v="12"/>
    <n v="4"/>
    <n v="3"/>
    <n v="5"/>
    <n v="7"/>
    <n v="5"/>
    <n v="5"/>
    <n v="4"/>
    <n v="6"/>
    <n v="5"/>
    <n v="3"/>
    <n v="3"/>
    <n v="11"/>
    <n v="10"/>
    <n v="6"/>
    <n v="8"/>
    <n v="6"/>
    <n v="4"/>
    <n v="4"/>
    <n v="5"/>
    <n v="6"/>
    <n v="4"/>
    <n v="4"/>
    <n v="5"/>
    <n v="7"/>
    <n v="7"/>
    <n v="5"/>
    <n v="9"/>
    <n v="0"/>
    <n v="2"/>
    <n v="3"/>
    <n v="4"/>
    <n v="4"/>
    <n v="5"/>
    <n v="4"/>
    <n v="1"/>
    <n v="2"/>
    <n v="9"/>
    <n v="4"/>
    <n v="6"/>
    <n v="7"/>
    <n v="1"/>
    <n v="7"/>
    <n v="7"/>
    <n v="6"/>
    <n v="1"/>
    <n v="7"/>
    <n v="5"/>
    <n v="3"/>
    <n v="4"/>
    <n v="8"/>
    <n v="9"/>
    <n v="5"/>
  </r>
  <r>
    <n v="13"/>
    <n v="13302"/>
    <x v="12"/>
    <x v="292"/>
    <n v="2"/>
    <x v="1"/>
    <n v="220106007"/>
    <n v="220106"/>
    <s v="Delitos Violentos "/>
    <x v="1"/>
    <n v="13"/>
    <n v="152"/>
    <n v="150"/>
    <n v="130"/>
    <n v="175"/>
    <n v="192"/>
    <n v="166"/>
    <n v="154"/>
    <n v="115"/>
    <n v="101"/>
    <n v="130"/>
    <n v="122"/>
    <n v="130"/>
    <n v="106"/>
    <n v="127"/>
    <n v="122"/>
    <n v="137"/>
    <n v="147"/>
    <n v="171"/>
    <n v="151"/>
    <n v="126"/>
    <n v="99"/>
    <n v="84"/>
    <n v="90"/>
    <n v="114"/>
    <n v="116"/>
    <n v="84"/>
    <n v="122"/>
    <n v="132"/>
    <n v="165"/>
    <n v="159"/>
    <n v="125"/>
    <n v="152"/>
    <n v="123"/>
    <n v="112"/>
    <n v="101"/>
    <n v="132"/>
    <n v="101"/>
    <n v="128"/>
    <n v="95"/>
    <n v="173"/>
    <n v="174"/>
    <n v="145"/>
    <n v="194"/>
    <n v="181"/>
    <n v="167"/>
    <n v="148"/>
    <n v="102"/>
    <n v="121"/>
    <n v="129"/>
    <n v="136"/>
    <n v="136"/>
    <n v="101"/>
  </r>
  <r>
    <n v="13"/>
    <n v="13302"/>
    <x v="12"/>
    <x v="292"/>
    <n v="2"/>
    <x v="1"/>
    <n v="220106010"/>
    <n v="220106"/>
    <s v="Delitos Violentos "/>
    <x v="2"/>
    <n v="14"/>
    <n v="43"/>
    <n v="67"/>
    <n v="51"/>
    <n v="59"/>
    <n v="61"/>
    <n v="66"/>
    <n v="87"/>
    <n v="69"/>
    <n v="74"/>
    <n v="84"/>
    <n v="132"/>
    <n v="140"/>
    <n v="170"/>
    <n v="50"/>
    <n v="47"/>
    <n v="51"/>
    <n v="69"/>
    <n v="52"/>
    <n v="85"/>
    <n v="82"/>
    <n v="83"/>
    <n v="77"/>
    <n v="82"/>
    <n v="108"/>
    <n v="160"/>
    <n v="144"/>
    <n v="55"/>
    <n v="78"/>
    <n v="63"/>
    <n v="74"/>
    <n v="51"/>
    <n v="77"/>
    <n v="92"/>
    <n v="102"/>
    <n v="99"/>
    <n v="104"/>
    <n v="124"/>
    <n v="159"/>
    <n v="186"/>
    <n v="57"/>
    <n v="65"/>
    <n v="63"/>
    <n v="86"/>
    <n v="60"/>
    <n v="81"/>
    <n v="86"/>
    <n v="99"/>
    <n v="86"/>
    <n v="135"/>
    <n v="190"/>
    <n v="192"/>
    <n v="74"/>
  </r>
  <r>
    <n v="13"/>
    <n v="13302"/>
    <x v="12"/>
    <x v="292"/>
    <n v="2"/>
    <x v="1"/>
    <n v="220106011"/>
    <n v="220106"/>
    <s v="Delitos Violentos "/>
    <x v="3"/>
    <n v="15"/>
    <n v="88"/>
    <n v="107"/>
    <n v="122"/>
    <n v="141"/>
    <n v="164"/>
    <n v="83"/>
    <n v="117"/>
    <n v="95"/>
    <n v="118"/>
    <n v="90"/>
    <n v="104"/>
    <n v="127"/>
    <n v="84"/>
    <n v="109"/>
    <n v="124"/>
    <n v="135"/>
    <n v="167"/>
    <n v="168"/>
    <n v="142"/>
    <n v="117"/>
    <n v="122"/>
    <n v="130"/>
    <n v="141"/>
    <n v="115"/>
    <n v="114"/>
    <n v="59"/>
    <n v="154"/>
    <n v="180"/>
    <n v="107"/>
    <n v="147"/>
    <n v="180"/>
    <n v="196"/>
    <n v="94"/>
    <n v="119"/>
    <n v="118"/>
    <n v="118"/>
    <n v="117"/>
    <n v="130"/>
    <n v="72"/>
    <n v="123"/>
    <n v="127"/>
    <n v="111"/>
    <n v="146"/>
    <n v="68"/>
    <n v="94"/>
    <n v="107"/>
    <n v="92"/>
    <n v="115"/>
    <n v="104"/>
    <n v="106"/>
    <n v="74"/>
    <n v="118"/>
  </r>
  <r>
    <n v="13"/>
    <n v="13302"/>
    <x v="12"/>
    <x v="292"/>
    <n v="2"/>
    <x v="1"/>
    <n v="220106012"/>
    <n v="220106"/>
    <s v="Delitos Violentos "/>
    <x v="4"/>
    <n v="16"/>
    <n v="60"/>
    <n v="59"/>
    <n v="69"/>
    <n v="83"/>
    <n v="78"/>
    <n v="87"/>
    <n v="71"/>
    <n v="75"/>
    <n v="73"/>
    <n v="67"/>
    <n v="72"/>
    <n v="61"/>
    <n v="84"/>
    <n v="60"/>
    <n v="73"/>
    <n v="51"/>
    <n v="112"/>
    <n v="96"/>
    <n v="100"/>
    <n v="98"/>
    <n v="80"/>
    <n v="70"/>
    <n v="109"/>
    <n v="81"/>
    <n v="84"/>
    <n v="92"/>
    <n v="48"/>
    <n v="116"/>
    <n v="67"/>
    <n v="104"/>
    <n v="105"/>
    <n v="96"/>
    <n v="101"/>
    <n v="90"/>
    <n v="63"/>
    <n v="116"/>
    <n v="118"/>
    <n v="93"/>
    <n v="39"/>
    <n v="76"/>
    <n v="83"/>
    <n v="55"/>
    <n v="109"/>
    <n v="84"/>
    <n v="66"/>
    <n v="98"/>
    <n v="74"/>
    <n v="58"/>
    <n v="106"/>
    <n v="67"/>
    <n v="94"/>
    <n v="73"/>
  </r>
  <r>
    <n v="13"/>
    <n v="13302"/>
    <x v="12"/>
    <x v="292"/>
    <n v="2"/>
    <x v="1"/>
    <n v="220106021"/>
    <n v="220106"/>
    <s v="Delitos Violentos "/>
    <x v="5"/>
    <n v="17"/>
    <n v="2"/>
    <n v="1"/>
    <n v="0"/>
    <n v="0"/>
    <n v="2"/>
    <n v="1"/>
    <n v="1"/>
    <n v="1"/>
    <n v="0"/>
    <n v="0"/>
    <n v="0"/>
    <n v="1"/>
    <n v="2"/>
    <n v="0"/>
    <n v="0"/>
    <n v="0"/>
    <n v="2"/>
    <n v="1"/>
    <n v="2"/>
    <n v="1"/>
    <n v="1"/>
    <n v="3"/>
    <n v="0"/>
    <n v="3"/>
    <n v="0"/>
    <n v="3"/>
    <n v="1"/>
    <n v="0"/>
    <n v="2"/>
    <n v="0"/>
    <n v="0"/>
    <n v="0"/>
    <n v="2"/>
    <n v="0"/>
    <n v="0"/>
    <n v="1"/>
    <n v="1"/>
    <n v="2"/>
    <n v="2"/>
    <n v="2"/>
    <n v="3"/>
    <n v="0"/>
    <n v="0"/>
    <n v="0"/>
    <n v="2"/>
    <n v="2"/>
    <n v="1"/>
    <n v="1"/>
    <n v="1"/>
    <n v="7"/>
    <n v="2"/>
    <n v="0"/>
  </r>
  <r>
    <n v="13"/>
    <n v="13302"/>
    <x v="12"/>
    <x v="292"/>
    <n v="2"/>
    <x v="1"/>
    <n v="220110001"/>
    <n v="220110"/>
    <s v="Delitos Contra la Propiedad"/>
    <x v="6"/>
    <n v="18"/>
    <n v="65"/>
    <n v="71"/>
    <n v="76"/>
    <n v="121"/>
    <n v="121"/>
    <n v="124"/>
    <n v="95"/>
    <n v="105"/>
    <n v="113"/>
    <n v="109"/>
    <n v="108"/>
    <n v="107"/>
    <n v="63"/>
    <n v="72"/>
    <n v="65"/>
    <n v="98"/>
    <n v="127"/>
    <n v="83"/>
    <n v="120"/>
    <n v="99"/>
    <n v="112"/>
    <n v="85"/>
    <n v="100"/>
    <n v="108"/>
    <n v="89"/>
    <n v="41"/>
    <n v="75"/>
    <n v="87"/>
    <n v="78"/>
    <n v="119"/>
    <n v="98"/>
    <n v="112"/>
    <n v="157"/>
    <n v="110"/>
    <n v="84"/>
    <n v="125"/>
    <n v="79"/>
    <n v="92"/>
    <n v="57"/>
    <n v="87"/>
    <n v="85"/>
    <n v="99"/>
    <n v="125"/>
    <n v="140"/>
    <n v="98"/>
    <n v="119"/>
    <n v="120"/>
    <n v="103"/>
    <n v="96"/>
    <n v="110"/>
    <n v="67"/>
    <n v="113"/>
  </r>
  <r>
    <n v="13"/>
    <n v="13302"/>
    <x v="12"/>
    <x v="292"/>
    <n v="2"/>
    <x v="1"/>
    <n v="220110002"/>
    <n v="220110"/>
    <s v="Delitos Contra la Propiedad"/>
    <x v="7"/>
    <n v="19"/>
    <n v="2"/>
    <n v="0"/>
    <n v="9"/>
    <n v="5"/>
    <n v="2"/>
    <n v="1"/>
    <n v="16"/>
    <n v="0"/>
    <n v="2"/>
    <n v="1"/>
    <n v="2"/>
    <n v="7"/>
    <n v="5"/>
    <n v="3"/>
    <n v="1"/>
    <n v="9"/>
    <n v="3"/>
    <n v="1"/>
    <n v="6"/>
    <n v="6"/>
    <n v="3"/>
    <n v="2"/>
    <n v="5"/>
    <n v="16"/>
    <n v="4"/>
    <n v="2"/>
    <n v="11"/>
    <n v="23"/>
    <n v="2"/>
    <n v="3"/>
    <n v="1"/>
    <n v="11"/>
    <n v="3"/>
    <n v="0"/>
    <n v="1"/>
    <n v="6"/>
    <n v="7"/>
    <n v="4"/>
    <n v="3"/>
    <n v="5"/>
    <n v="14"/>
    <n v="4"/>
    <n v="2"/>
    <n v="1"/>
    <n v="15"/>
    <n v="2"/>
    <n v="8"/>
    <n v="2"/>
    <n v="7"/>
    <n v="5"/>
    <n v="9"/>
    <n v="2"/>
  </r>
  <r>
    <n v="13"/>
    <n v="13302"/>
    <x v="12"/>
    <x v="292"/>
    <n v="2"/>
    <x v="1"/>
    <n v="220110003"/>
    <n v="220110"/>
    <s v="Delitos Contra la Propiedad"/>
    <x v="8"/>
    <n v="20"/>
    <n v="13"/>
    <n v="16"/>
    <n v="16"/>
    <n v="23"/>
    <n v="37"/>
    <n v="31"/>
    <n v="34"/>
    <n v="25"/>
    <n v="33"/>
    <n v="35"/>
    <n v="39"/>
    <n v="51"/>
    <n v="50"/>
    <n v="7"/>
    <n v="21"/>
    <n v="19"/>
    <n v="15"/>
    <n v="39"/>
    <n v="44"/>
    <n v="46"/>
    <n v="45"/>
    <n v="46"/>
    <n v="32"/>
    <n v="41"/>
    <n v="47"/>
    <n v="41"/>
    <n v="11"/>
    <n v="29"/>
    <n v="20"/>
    <n v="30"/>
    <n v="37"/>
    <n v="46"/>
    <n v="49"/>
    <n v="50"/>
    <n v="26"/>
    <n v="39"/>
    <n v="56"/>
    <n v="35"/>
    <n v="20"/>
    <n v="20"/>
    <n v="21"/>
    <n v="18"/>
    <n v="28"/>
    <n v="64"/>
    <n v="35"/>
    <n v="30"/>
    <n v="37"/>
    <n v="28"/>
    <n v="42"/>
    <n v="47"/>
    <n v="43"/>
    <n v="33"/>
  </r>
  <r>
    <n v="13"/>
    <n v="13302"/>
    <x v="12"/>
    <x v="292"/>
    <n v="2"/>
    <x v="1"/>
    <n v="220110004"/>
    <n v="220110"/>
    <s v="Delitos Contra la Propiedad"/>
    <x v="9"/>
    <n v="21"/>
    <n v="20"/>
    <n v="22"/>
    <n v="23"/>
    <n v="15"/>
    <n v="20"/>
    <n v="29"/>
    <n v="33"/>
    <n v="29"/>
    <n v="23"/>
    <n v="21"/>
    <n v="21"/>
    <n v="21"/>
    <n v="43"/>
    <n v="12"/>
    <n v="19"/>
    <n v="17"/>
    <n v="11"/>
    <n v="25"/>
    <n v="31"/>
    <n v="57"/>
    <n v="35"/>
    <n v="29"/>
    <n v="39"/>
    <n v="21"/>
    <n v="15"/>
    <n v="51"/>
    <n v="7"/>
    <n v="19"/>
    <n v="12"/>
    <n v="23"/>
    <n v="27"/>
    <n v="42"/>
    <n v="33"/>
    <n v="31"/>
    <n v="15"/>
    <n v="39"/>
    <n v="28"/>
    <n v="27"/>
    <n v="39"/>
    <n v="17"/>
    <n v="15"/>
    <n v="21"/>
    <n v="35"/>
    <n v="36"/>
    <n v="24"/>
    <n v="30"/>
    <n v="28"/>
    <n v="27"/>
    <n v="26"/>
    <n v="22"/>
    <n v="44"/>
    <n v="23"/>
  </r>
  <r>
    <n v="13"/>
    <n v="13302"/>
    <x v="12"/>
    <x v="292"/>
    <n v="2"/>
    <x v="1"/>
    <n v="220106022"/>
    <n v="220106"/>
    <s v="Delitos Contra la Propiedad"/>
    <x v="10"/>
    <n v="22"/>
    <n v="12"/>
    <n v="8"/>
    <n v="4"/>
    <n v="10"/>
    <n v="13"/>
    <n v="12"/>
    <n v="17"/>
    <n v="22"/>
    <n v="15"/>
    <n v="13"/>
    <n v="13"/>
    <n v="17"/>
    <n v="20"/>
    <n v="9"/>
    <n v="22"/>
    <n v="6"/>
    <n v="11"/>
    <n v="8"/>
    <n v="17"/>
    <n v="16"/>
    <n v="22"/>
    <n v="14"/>
    <n v="17"/>
    <n v="15"/>
    <n v="13"/>
    <n v="9"/>
    <n v="9"/>
    <n v="11"/>
    <n v="9"/>
    <n v="8"/>
    <n v="9"/>
    <n v="17"/>
    <n v="20"/>
    <n v="10"/>
    <n v="15"/>
    <n v="19"/>
    <n v="18"/>
    <n v="19"/>
    <n v="8"/>
    <n v="9"/>
    <n v="11"/>
    <n v="7"/>
    <n v="6"/>
    <n v="8"/>
    <n v="14"/>
    <n v="18"/>
    <n v="25"/>
    <n v="17"/>
    <n v="11"/>
    <n v="17"/>
    <n v="18"/>
    <n v="15"/>
  </r>
  <r>
    <n v="13"/>
    <n v="13302"/>
    <x v="12"/>
    <x v="292"/>
    <n v="3"/>
    <x v="2"/>
    <n v="220104005"/>
    <n v="220104"/>
    <s v="Delitos Sexuales"/>
    <x v="0"/>
    <n v="23"/>
    <n v="4"/>
    <n v="2"/>
    <n v="3"/>
    <n v="5"/>
    <n v="4"/>
    <n v="5"/>
    <n v="4"/>
    <n v="4"/>
    <n v="4"/>
    <n v="3"/>
    <n v="3"/>
    <n v="9"/>
    <n v="9"/>
    <n v="6"/>
    <n v="8"/>
    <n v="6"/>
    <n v="4"/>
    <n v="4"/>
    <n v="5"/>
    <n v="6"/>
    <n v="4"/>
    <n v="4"/>
    <n v="5"/>
    <n v="6"/>
    <n v="6"/>
    <n v="5"/>
    <n v="9"/>
    <n v="0"/>
    <n v="0"/>
    <n v="3"/>
    <n v="4"/>
    <n v="4"/>
    <n v="5"/>
    <n v="3"/>
    <n v="1"/>
    <n v="2"/>
    <n v="9"/>
    <n v="4"/>
    <n v="6"/>
    <n v="5"/>
    <n v="1"/>
    <n v="6"/>
    <n v="7"/>
    <n v="4"/>
    <n v="1"/>
    <n v="6"/>
    <n v="4"/>
    <n v="2"/>
    <n v="4"/>
    <n v="7"/>
    <n v="9"/>
    <n v="4"/>
  </r>
  <r>
    <n v="13"/>
    <n v="13302"/>
    <x v="12"/>
    <x v="292"/>
    <n v="3"/>
    <x v="2"/>
    <n v="220106007"/>
    <n v="220106"/>
    <s v="Delitos Violentos "/>
    <x v="1"/>
    <n v="24"/>
    <n v="143"/>
    <n v="131"/>
    <n v="113"/>
    <n v="147"/>
    <n v="167"/>
    <n v="140"/>
    <n v="138"/>
    <n v="99"/>
    <n v="87"/>
    <n v="102"/>
    <n v="108"/>
    <n v="117"/>
    <n v="94"/>
    <n v="127"/>
    <n v="122"/>
    <n v="137"/>
    <n v="147"/>
    <n v="171"/>
    <n v="151"/>
    <n v="113"/>
    <n v="87"/>
    <n v="65"/>
    <n v="63"/>
    <n v="94"/>
    <n v="107"/>
    <n v="75"/>
    <n v="113"/>
    <n v="120"/>
    <n v="141"/>
    <n v="141"/>
    <n v="105"/>
    <n v="140"/>
    <n v="106"/>
    <n v="100"/>
    <n v="84"/>
    <n v="114"/>
    <n v="83"/>
    <n v="109"/>
    <n v="84"/>
    <n v="161"/>
    <n v="152"/>
    <n v="119"/>
    <n v="159"/>
    <n v="157"/>
    <n v="153"/>
    <n v="127"/>
    <n v="89"/>
    <n v="88"/>
    <n v="116"/>
    <n v="114"/>
    <n v="115"/>
    <n v="87"/>
  </r>
  <r>
    <n v="13"/>
    <n v="13302"/>
    <x v="12"/>
    <x v="292"/>
    <n v="3"/>
    <x v="2"/>
    <n v="220106010"/>
    <n v="220106"/>
    <s v="Delitos Violentos "/>
    <x v="2"/>
    <n v="25"/>
    <n v="43"/>
    <n v="58"/>
    <n v="50"/>
    <n v="54"/>
    <n v="56"/>
    <n v="57"/>
    <n v="78"/>
    <n v="68"/>
    <n v="65"/>
    <n v="78"/>
    <n v="124"/>
    <n v="132"/>
    <n v="167"/>
    <n v="50"/>
    <n v="47"/>
    <n v="51"/>
    <n v="69"/>
    <n v="52"/>
    <n v="85"/>
    <n v="79"/>
    <n v="81"/>
    <n v="68"/>
    <n v="77"/>
    <n v="99"/>
    <n v="152"/>
    <n v="136"/>
    <n v="53"/>
    <n v="75"/>
    <n v="61"/>
    <n v="69"/>
    <n v="44"/>
    <n v="67"/>
    <n v="83"/>
    <n v="92"/>
    <n v="93"/>
    <n v="97"/>
    <n v="114"/>
    <n v="153"/>
    <n v="171"/>
    <n v="54"/>
    <n v="61"/>
    <n v="59"/>
    <n v="83"/>
    <n v="55"/>
    <n v="77"/>
    <n v="75"/>
    <n v="87"/>
    <n v="79"/>
    <n v="127"/>
    <n v="177"/>
    <n v="184"/>
    <n v="65"/>
  </r>
  <r>
    <n v="13"/>
    <n v="13302"/>
    <x v="12"/>
    <x v="292"/>
    <n v="3"/>
    <x v="2"/>
    <n v="220106011"/>
    <n v="220106"/>
    <s v="Delitos Violentos "/>
    <x v="3"/>
    <n v="26"/>
    <n v="83"/>
    <n v="104"/>
    <n v="116"/>
    <n v="130"/>
    <n v="155"/>
    <n v="81"/>
    <n v="111"/>
    <n v="93"/>
    <n v="110"/>
    <n v="88"/>
    <n v="101"/>
    <n v="126"/>
    <n v="82"/>
    <n v="109"/>
    <n v="124"/>
    <n v="135"/>
    <n v="167"/>
    <n v="168"/>
    <n v="142"/>
    <n v="114"/>
    <n v="119"/>
    <n v="127"/>
    <n v="134"/>
    <n v="110"/>
    <n v="105"/>
    <n v="56"/>
    <n v="149"/>
    <n v="173"/>
    <n v="97"/>
    <n v="144"/>
    <n v="171"/>
    <n v="190"/>
    <n v="90"/>
    <n v="109"/>
    <n v="110"/>
    <n v="113"/>
    <n v="110"/>
    <n v="123"/>
    <n v="67"/>
    <n v="116"/>
    <n v="120"/>
    <n v="108"/>
    <n v="143"/>
    <n v="64"/>
    <n v="89"/>
    <n v="100"/>
    <n v="90"/>
    <n v="111"/>
    <n v="101"/>
    <n v="96"/>
    <n v="70"/>
    <n v="110"/>
  </r>
  <r>
    <n v="13"/>
    <n v="13302"/>
    <x v="12"/>
    <x v="292"/>
    <n v="3"/>
    <x v="2"/>
    <n v="220106012"/>
    <n v="220106"/>
    <s v="Delitos Violentos "/>
    <x v="4"/>
    <n v="27"/>
    <n v="58"/>
    <n v="58"/>
    <n v="63"/>
    <n v="75"/>
    <n v="71"/>
    <n v="85"/>
    <n v="70"/>
    <n v="74"/>
    <n v="68"/>
    <n v="62"/>
    <n v="66"/>
    <n v="56"/>
    <n v="78"/>
    <n v="60"/>
    <n v="73"/>
    <n v="51"/>
    <n v="112"/>
    <n v="96"/>
    <n v="100"/>
    <n v="91"/>
    <n v="75"/>
    <n v="67"/>
    <n v="101"/>
    <n v="77"/>
    <n v="83"/>
    <n v="87"/>
    <n v="45"/>
    <n v="109"/>
    <n v="59"/>
    <n v="97"/>
    <n v="99"/>
    <n v="93"/>
    <n v="94"/>
    <n v="83"/>
    <n v="58"/>
    <n v="109"/>
    <n v="107"/>
    <n v="87"/>
    <n v="36"/>
    <n v="70"/>
    <n v="76"/>
    <n v="48"/>
    <n v="99"/>
    <n v="79"/>
    <n v="66"/>
    <n v="95"/>
    <n v="70"/>
    <n v="53"/>
    <n v="100"/>
    <n v="63"/>
    <n v="69"/>
    <n v="68"/>
  </r>
  <r>
    <n v="13"/>
    <n v="13302"/>
    <x v="12"/>
    <x v="292"/>
    <n v="3"/>
    <x v="2"/>
    <n v="220106021"/>
    <n v="220106"/>
    <s v="Delitos Violentos "/>
    <x v="5"/>
    <n v="28"/>
    <n v="1"/>
    <n v="0"/>
    <n v="0"/>
    <n v="0"/>
    <n v="0"/>
    <n v="1"/>
    <n v="1"/>
    <n v="0"/>
    <n v="0"/>
    <n v="0"/>
    <n v="0"/>
    <n v="0"/>
    <n v="2"/>
    <n v="0"/>
    <n v="0"/>
    <n v="0"/>
    <n v="2"/>
    <n v="1"/>
    <n v="2"/>
    <n v="1"/>
    <n v="1"/>
    <n v="3"/>
    <n v="0"/>
    <n v="2"/>
    <n v="0"/>
    <n v="2"/>
    <n v="0"/>
    <n v="0"/>
    <n v="1"/>
    <n v="0"/>
    <n v="0"/>
    <n v="0"/>
    <n v="1"/>
    <n v="0"/>
    <n v="0"/>
    <n v="1"/>
    <n v="1"/>
    <n v="1"/>
    <n v="0"/>
    <n v="1"/>
    <n v="1"/>
    <n v="0"/>
    <n v="0"/>
    <n v="0"/>
    <n v="1"/>
    <n v="2"/>
    <n v="1"/>
    <n v="0"/>
    <n v="1"/>
    <n v="3"/>
    <n v="1"/>
    <n v="0"/>
  </r>
  <r>
    <n v="13"/>
    <n v="13302"/>
    <x v="12"/>
    <x v="292"/>
    <n v="3"/>
    <x v="2"/>
    <n v="220110001"/>
    <n v="220110"/>
    <s v="Delitos Contra la Propiedad"/>
    <x v="6"/>
    <n v="29"/>
    <n v="55"/>
    <n v="63"/>
    <n v="71"/>
    <n v="100"/>
    <n v="98"/>
    <n v="100"/>
    <n v="80"/>
    <n v="79"/>
    <n v="89"/>
    <n v="88"/>
    <n v="87"/>
    <n v="100"/>
    <n v="61"/>
    <n v="72"/>
    <n v="65"/>
    <n v="98"/>
    <n v="127"/>
    <n v="83"/>
    <n v="120"/>
    <n v="82"/>
    <n v="89"/>
    <n v="62"/>
    <n v="82"/>
    <n v="90"/>
    <n v="82"/>
    <n v="33"/>
    <n v="60"/>
    <n v="73"/>
    <n v="58"/>
    <n v="93"/>
    <n v="84"/>
    <n v="88"/>
    <n v="134"/>
    <n v="90"/>
    <n v="71"/>
    <n v="107"/>
    <n v="66"/>
    <n v="87"/>
    <n v="51"/>
    <n v="70"/>
    <n v="71"/>
    <n v="83"/>
    <n v="84"/>
    <n v="112"/>
    <n v="82"/>
    <n v="99"/>
    <n v="78"/>
    <n v="86"/>
    <n v="84"/>
    <n v="98"/>
    <n v="62"/>
    <n v="89"/>
  </r>
  <r>
    <n v="13"/>
    <n v="13302"/>
    <x v="12"/>
    <x v="292"/>
    <n v="3"/>
    <x v="2"/>
    <n v="220110002"/>
    <n v="220110"/>
    <s v="Delitos Contra la Propiedad"/>
    <x v="7"/>
    <n v="30"/>
    <n v="1"/>
    <n v="0"/>
    <n v="7"/>
    <n v="4"/>
    <n v="2"/>
    <n v="1"/>
    <n v="16"/>
    <n v="0"/>
    <n v="2"/>
    <n v="1"/>
    <n v="1"/>
    <n v="7"/>
    <n v="5"/>
    <n v="3"/>
    <n v="1"/>
    <n v="9"/>
    <n v="3"/>
    <n v="1"/>
    <n v="6"/>
    <n v="5"/>
    <n v="3"/>
    <n v="2"/>
    <n v="5"/>
    <n v="12"/>
    <n v="2"/>
    <n v="2"/>
    <n v="11"/>
    <n v="22"/>
    <n v="1"/>
    <n v="2"/>
    <n v="1"/>
    <n v="10"/>
    <n v="3"/>
    <n v="0"/>
    <n v="1"/>
    <n v="5"/>
    <n v="7"/>
    <n v="4"/>
    <n v="3"/>
    <n v="5"/>
    <n v="14"/>
    <n v="3"/>
    <n v="1"/>
    <n v="1"/>
    <n v="15"/>
    <n v="2"/>
    <n v="7"/>
    <n v="2"/>
    <n v="7"/>
    <n v="5"/>
    <n v="9"/>
    <n v="2"/>
  </r>
  <r>
    <n v="13"/>
    <n v="13302"/>
    <x v="12"/>
    <x v="292"/>
    <n v="3"/>
    <x v="2"/>
    <n v="220110003"/>
    <n v="220110"/>
    <s v="Delitos Contra la Propiedad"/>
    <x v="8"/>
    <n v="31"/>
    <n v="13"/>
    <n v="16"/>
    <n v="16"/>
    <n v="22"/>
    <n v="36"/>
    <n v="28"/>
    <n v="31"/>
    <n v="25"/>
    <n v="32"/>
    <n v="34"/>
    <n v="39"/>
    <n v="50"/>
    <n v="49"/>
    <n v="7"/>
    <n v="21"/>
    <n v="19"/>
    <n v="15"/>
    <n v="39"/>
    <n v="44"/>
    <n v="46"/>
    <n v="44"/>
    <n v="44"/>
    <n v="32"/>
    <n v="41"/>
    <n v="47"/>
    <n v="41"/>
    <n v="11"/>
    <n v="28"/>
    <n v="20"/>
    <n v="30"/>
    <n v="37"/>
    <n v="46"/>
    <n v="49"/>
    <n v="49"/>
    <n v="26"/>
    <n v="37"/>
    <n v="55"/>
    <n v="35"/>
    <n v="20"/>
    <n v="20"/>
    <n v="21"/>
    <n v="18"/>
    <n v="26"/>
    <n v="62"/>
    <n v="35"/>
    <n v="30"/>
    <n v="36"/>
    <n v="25"/>
    <n v="42"/>
    <n v="47"/>
    <n v="43"/>
    <n v="32"/>
  </r>
  <r>
    <n v="13"/>
    <n v="13302"/>
    <x v="12"/>
    <x v="292"/>
    <n v="3"/>
    <x v="2"/>
    <n v="220110004"/>
    <n v="220110"/>
    <s v="Delitos Contra la Propiedad"/>
    <x v="9"/>
    <n v="32"/>
    <n v="20"/>
    <n v="22"/>
    <n v="23"/>
    <n v="14"/>
    <n v="19"/>
    <n v="28"/>
    <n v="33"/>
    <n v="28"/>
    <n v="23"/>
    <n v="19"/>
    <n v="21"/>
    <n v="21"/>
    <n v="43"/>
    <n v="12"/>
    <n v="19"/>
    <n v="17"/>
    <n v="11"/>
    <n v="25"/>
    <n v="31"/>
    <n v="57"/>
    <n v="34"/>
    <n v="29"/>
    <n v="39"/>
    <n v="19"/>
    <n v="15"/>
    <n v="51"/>
    <n v="7"/>
    <n v="18"/>
    <n v="11"/>
    <n v="23"/>
    <n v="27"/>
    <n v="40"/>
    <n v="32"/>
    <n v="30"/>
    <n v="14"/>
    <n v="38"/>
    <n v="28"/>
    <n v="27"/>
    <n v="39"/>
    <n v="17"/>
    <n v="14"/>
    <n v="21"/>
    <n v="33"/>
    <n v="35"/>
    <n v="23"/>
    <n v="29"/>
    <n v="27"/>
    <n v="26"/>
    <n v="26"/>
    <n v="22"/>
    <n v="43"/>
    <n v="23"/>
  </r>
  <r>
    <n v="13"/>
    <n v="13302"/>
    <x v="12"/>
    <x v="292"/>
    <n v="3"/>
    <x v="2"/>
    <n v="220106022"/>
    <n v="220106"/>
    <s v="Delitos Contra la Propiedad"/>
    <x v="10"/>
    <n v="33"/>
    <n v="12"/>
    <n v="8"/>
    <n v="4"/>
    <n v="9"/>
    <n v="13"/>
    <n v="11"/>
    <n v="17"/>
    <n v="22"/>
    <n v="14"/>
    <n v="13"/>
    <n v="12"/>
    <n v="17"/>
    <n v="20"/>
    <n v="9"/>
    <n v="22"/>
    <n v="6"/>
    <n v="11"/>
    <n v="8"/>
    <n v="17"/>
    <n v="15"/>
    <n v="21"/>
    <n v="13"/>
    <n v="17"/>
    <n v="15"/>
    <n v="13"/>
    <n v="9"/>
    <n v="7"/>
    <n v="10"/>
    <n v="8"/>
    <n v="8"/>
    <n v="8"/>
    <n v="16"/>
    <n v="18"/>
    <n v="8"/>
    <n v="14"/>
    <n v="16"/>
    <n v="14"/>
    <n v="18"/>
    <n v="8"/>
    <n v="8"/>
    <n v="10"/>
    <n v="7"/>
    <n v="5"/>
    <n v="7"/>
    <n v="14"/>
    <n v="18"/>
    <n v="24"/>
    <n v="15"/>
    <n v="11"/>
    <n v="17"/>
    <n v="18"/>
    <n v="14"/>
  </r>
  <r>
    <n v="13"/>
    <n v="13302"/>
    <x v="12"/>
    <x v="292"/>
    <n v="4"/>
    <x v="3"/>
    <n v="220104005"/>
    <n v="220104"/>
    <s v="Delitos Sexuales"/>
    <x v="0"/>
    <n v="34"/>
    <n v="0"/>
    <n v="1"/>
    <n v="2"/>
    <n v="2"/>
    <n v="1"/>
    <n v="0"/>
    <n v="0"/>
    <n v="2"/>
    <n v="1"/>
    <n v="0"/>
    <n v="0"/>
    <n v="2"/>
    <n v="1"/>
    <n v="1"/>
    <n v="1"/>
    <n v="0"/>
    <n v="0"/>
    <n v="2"/>
    <n v="2"/>
    <n v="0"/>
    <n v="0"/>
    <n v="0"/>
    <n v="0"/>
    <n v="1"/>
    <n v="1"/>
    <n v="0"/>
    <n v="0"/>
    <n v="0"/>
    <n v="2"/>
    <n v="0"/>
    <n v="0"/>
    <n v="0"/>
    <n v="0"/>
    <n v="1"/>
    <n v="0"/>
    <n v="0"/>
    <n v="0"/>
    <n v="0"/>
    <n v="0"/>
    <n v="2"/>
    <n v="0"/>
    <n v="1"/>
    <n v="0"/>
    <n v="2"/>
    <n v="0"/>
    <n v="1"/>
    <n v="1"/>
    <n v="1"/>
    <n v="0"/>
    <n v="1"/>
    <n v="0"/>
    <n v="1"/>
  </r>
  <r>
    <n v="13"/>
    <n v="13302"/>
    <x v="12"/>
    <x v="292"/>
    <n v="4"/>
    <x v="3"/>
    <n v="220106007"/>
    <n v="220106"/>
    <s v="Delitos Violentos "/>
    <x v="1"/>
    <n v="35"/>
    <n v="9"/>
    <n v="19"/>
    <n v="17"/>
    <n v="28"/>
    <n v="25"/>
    <n v="26"/>
    <n v="16"/>
    <n v="16"/>
    <n v="14"/>
    <n v="28"/>
    <n v="14"/>
    <n v="13"/>
    <n v="12"/>
    <n v="14"/>
    <n v="7"/>
    <n v="28"/>
    <n v="15"/>
    <n v="19"/>
    <n v="18"/>
    <n v="13"/>
    <n v="12"/>
    <n v="19"/>
    <n v="27"/>
    <n v="20"/>
    <n v="9"/>
    <n v="9"/>
    <n v="9"/>
    <n v="12"/>
    <n v="24"/>
    <n v="18"/>
    <n v="20"/>
    <n v="12"/>
    <n v="17"/>
    <n v="12"/>
    <n v="17"/>
    <n v="18"/>
    <n v="18"/>
    <n v="19"/>
    <n v="11"/>
    <n v="12"/>
    <n v="22"/>
    <n v="26"/>
    <n v="35"/>
    <n v="24"/>
    <n v="14"/>
    <n v="21"/>
    <n v="13"/>
    <n v="33"/>
    <n v="13"/>
    <n v="22"/>
    <n v="21"/>
    <n v="14"/>
  </r>
  <r>
    <n v="13"/>
    <n v="13302"/>
    <x v="12"/>
    <x v="292"/>
    <n v="4"/>
    <x v="3"/>
    <n v="220106010"/>
    <n v="220106"/>
    <s v="Delitos Violentos "/>
    <x v="2"/>
    <n v="36"/>
    <n v="0"/>
    <n v="9"/>
    <n v="1"/>
    <n v="5"/>
    <n v="5"/>
    <n v="9"/>
    <n v="9"/>
    <n v="1"/>
    <n v="9"/>
    <n v="6"/>
    <n v="8"/>
    <n v="8"/>
    <n v="3"/>
    <n v="5"/>
    <n v="7"/>
    <n v="5"/>
    <n v="4"/>
    <n v="2"/>
    <n v="7"/>
    <n v="3"/>
    <n v="2"/>
    <n v="9"/>
    <n v="5"/>
    <n v="9"/>
    <n v="8"/>
    <n v="8"/>
    <n v="2"/>
    <n v="3"/>
    <n v="2"/>
    <n v="5"/>
    <n v="7"/>
    <n v="10"/>
    <n v="9"/>
    <n v="10"/>
    <n v="6"/>
    <n v="7"/>
    <n v="10"/>
    <n v="6"/>
    <n v="15"/>
    <n v="3"/>
    <n v="4"/>
    <n v="4"/>
    <n v="3"/>
    <n v="5"/>
    <n v="4"/>
    <n v="11"/>
    <n v="12"/>
    <n v="7"/>
    <n v="8"/>
    <n v="13"/>
    <n v="8"/>
    <n v="9"/>
  </r>
  <r>
    <n v="13"/>
    <n v="13302"/>
    <x v="12"/>
    <x v="292"/>
    <n v="4"/>
    <x v="3"/>
    <n v="220106011"/>
    <n v="220106"/>
    <s v="Delitos Violentos "/>
    <x v="3"/>
    <n v="37"/>
    <n v="5"/>
    <n v="3"/>
    <n v="6"/>
    <n v="11"/>
    <n v="9"/>
    <n v="2"/>
    <n v="6"/>
    <n v="2"/>
    <n v="8"/>
    <n v="2"/>
    <n v="3"/>
    <n v="1"/>
    <n v="2"/>
    <n v="5"/>
    <n v="6"/>
    <n v="7"/>
    <n v="2"/>
    <n v="2"/>
    <n v="5"/>
    <n v="3"/>
    <n v="3"/>
    <n v="3"/>
    <n v="7"/>
    <n v="5"/>
    <n v="9"/>
    <n v="3"/>
    <n v="5"/>
    <n v="7"/>
    <n v="10"/>
    <n v="3"/>
    <n v="9"/>
    <n v="6"/>
    <n v="4"/>
    <n v="10"/>
    <n v="8"/>
    <n v="5"/>
    <n v="7"/>
    <n v="7"/>
    <n v="5"/>
    <n v="7"/>
    <n v="7"/>
    <n v="3"/>
    <n v="3"/>
    <n v="4"/>
    <n v="5"/>
    <n v="7"/>
    <n v="2"/>
    <n v="4"/>
    <n v="3"/>
    <n v="10"/>
    <n v="4"/>
    <n v="8"/>
  </r>
  <r>
    <n v="13"/>
    <n v="13302"/>
    <x v="12"/>
    <x v="292"/>
    <n v="4"/>
    <x v="3"/>
    <n v="220106012"/>
    <n v="220106"/>
    <s v="Delitos Violentos "/>
    <x v="4"/>
    <n v="38"/>
    <n v="2"/>
    <n v="1"/>
    <n v="6"/>
    <n v="8"/>
    <n v="7"/>
    <n v="2"/>
    <n v="1"/>
    <n v="1"/>
    <n v="5"/>
    <n v="5"/>
    <n v="6"/>
    <n v="5"/>
    <n v="6"/>
    <n v="4"/>
    <n v="5"/>
    <n v="9"/>
    <n v="6"/>
    <n v="7"/>
    <n v="7"/>
    <n v="7"/>
    <n v="5"/>
    <n v="3"/>
    <n v="8"/>
    <n v="4"/>
    <n v="1"/>
    <n v="5"/>
    <n v="3"/>
    <n v="7"/>
    <n v="8"/>
    <n v="7"/>
    <n v="6"/>
    <n v="3"/>
    <n v="7"/>
    <n v="7"/>
    <n v="5"/>
    <n v="7"/>
    <n v="11"/>
    <n v="6"/>
    <n v="3"/>
    <n v="6"/>
    <n v="7"/>
    <n v="7"/>
    <n v="10"/>
    <n v="5"/>
    <n v="0"/>
    <n v="3"/>
    <n v="4"/>
    <n v="5"/>
    <n v="6"/>
    <n v="4"/>
    <n v="25"/>
    <n v="5"/>
  </r>
  <r>
    <n v="13"/>
    <n v="13302"/>
    <x v="12"/>
    <x v="292"/>
    <n v="4"/>
    <x v="3"/>
    <n v="220106021"/>
    <n v="220106"/>
    <s v="Delitos Violentos "/>
    <x v="5"/>
    <n v="39"/>
    <n v="1"/>
    <n v="1"/>
    <n v="0"/>
    <n v="0"/>
    <n v="2"/>
    <n v="0"/>
    <n v="0"/>
    <n v="1"/>
    <n v="0"/>
    <n v="0"/>
    <n v="0"/>
    <n v="1"/>
    <n v="0"/>
    <n v="0"/>
    <n v="0"/>
    <n v="0"/>
    <n v="1"/>
    <n v="1"/>
    <n v="2"/>
    <n v="0"/>
    <n v="0"/>
    <n v="0"/>
    <n v="0"/>
    <n v="1"/>
    <n v="0"/>
    <n v="1"/>
    <n v="1"/>
    <n v="0"/>
    <n v="1"/>
    <n v="0"/>
    <n v="0"/>
    <n v="0"/>
    <n v="1"/>
    <n v="0"/>
    <n v="0"/>
    <n v="0"/>
    <n v="0"/>
    <n v="1"/>
    <n v="2"/>
    <n v="1"/>
    <n v="2"/>
    <n v="0"/>
    <n v="0"/>
    <n v="0"/>
    <n v="1"/>
    <n v="0"/>
    <n v="0"/>
    <n v="1"/>
    <n v="0"/>
    <n v="4"/>
    <n v="1"/>
    <n v="0"/>
  </r>
  <r>
    <n v="13"/>
    <n v="13302"/>
    <x v="12"/>
    <x v="292"/>
    <n v="4"/>
    <x v="3"/>
    <n v="220110001"/>
    <n v="220110"/>
    <s v="Delitos Contra la Propiedad"/>
    <x v="6"/>
    <n v="40"/>
    <n v="10"/>
    <n v="8"/>
    <n v="5"/>
    <n v="21"/>
    <n v="23"/>
    <n v="24"/>
    <n v="15"/>
    <n v="26"/>
    <n v="24"/>
    <n v="21"/>
    <n v="21"/>
    <n v="7"/>
    <n v="2"/>
    <n v="13"/>
    <n v="9"/>
    <n v="16"/>
    <n v="24"/>
    <n v="16"/>
    <n v="31"/>
    <n v="17"/>
    <n v="23"/>
    <n v="23"/>
    <n v="18"/>
    <n v="18"/>
    <n v="7"/>
    <n v="8"/>
    <n v="15"/>
    <n v="14"/>
    <n v="20"/>
    <n v="26"/>
    <n v="14"/>
    <n v="24"/>
    <n v="23"/>
    <n v="20"/>
    <n v="13"/>
    <n v="18"/>
    <n v="13"/>
    <n v="5"/>
    <n v="6"/>
    <n v="17"/>
    <n v="14"/>
    <n v="16"/>
    <n v="41"/>
    <n v="28"/>
    <n v="16"/>
    <n v="20"/>
    <n v="42"/>
    <n v="17"/>
    <n v="12"/>
    <n v="12"/>
    <n v="5"/>
    <n v="24"/>
  </r>
  <r>
    <n v="13"/>
    <n v="13302"/>
    <x v="12"/>
    <x v="292"/>
    <n v="4"/>
    <x v="3"/>
    <n v="220110002"/>
    <n v="220110"/>
    <s v="Delitos Contra la Propiedad"/>
    <x v="7"/>
    <n v="41"/>
    <n v="1"/>
    <n v="0"/>
    <n v="2"/>
    <n v="1"/>
    <n v="0"/>
    <n v="0"/>
    <n v="0"/>
    <n v="0"/>
    <n v="0"/>
    <n v="0"/>
    <n v="1"/>
    <n v="0"/>
    <n v="0"/>
    <n v="1"/>
    <n v="0"/>
    <n v="1"/>
    <n v="1"/>
    <n v="0"/>
    <n v="2"/>
    <n v="1"/>
    <n v="0"/>
    <n v="0"/>
    <n v="0"/>
    <n v="4"/>
    <n v="2"/>
    <n v="0"/>
    <n v="0"/>
    <n v="1"/>
    <n v="1"/>
    <n v="1"/>
    <n v="0"/>
    <n v="1"/>
    <n v="0"/>
    <n v="0"/>
    <n v="0"/>
    <n v="1"/>
    <n v="0"/>
    <n v="0"/>
    <n v="0"/>
    <n v="0"/>
    <n v="0"/>
    <n v="1"/>
    <n v="1"/>
    <n v="0"/>
    <n v="0"/>
    <n v="0"/>
    <n v="1"/>
    <n v="0"/>
    <n v="0"/>
    <n v="0"/>
    <n v="0"/>
    <n v="0"/>
  </r>
  <r>
    <n v="13"/>
    <n v="13302"/>
    <x v="12"/>
    <x v="292"/>
    <n v="4"/>
    <x v="3"/>
    <n v="220110003"/>
    <n v="220110"/>
    <s v="Delitos Contra la Propiedad"/>
    <x v="8"/>
    <n v="42"/>
    <n v="0"/>
    <n v="0"/>
    <n v="0"/>
    <n v="1"/>
    <n v="1"/>
    <n v="3"/>
    <n v="3"/>
    <n v="0"/>
    <n v="1"/>
    <n v="1"/>
    <n v="0"/>
    <n v="1"/>
    <n v="1"/>
    <n v="0"/>
    <n v="1"/>
    <n v="0"/>
    <n v="1"/>
    <n v="0"/>
    <n v="1"/>
    <n v="0"/>
    <n v="1"/>
    <n v="2"/>
    <n v="0"/>
    <n v="0"/>
    <n v="0"/>
    <n v="0"/>
    <n v="0"/>
    <n v="1"/>
    <n v="0"/>
    <n v="0"/>
    <n v="0"/>
    <n v="0"/>
    <n v="0"/>
    <n v="1"/>
    <n v="0"/>
    <n v="2"/>
    <n v="1"/>
    <n v="0"/>
    <n v="0"/>
    <n v="0"/>
    <n v="0"/>
    <n v="0"/>
    <n v="2"/>
    <n v="2"/>
    <n v="0"/>
    <n v="0"/>
    <n v="1"/>
    <n v="3"/>
    <n v="0"/>
    <n v="0"/>
    <n v="0"/>
    <n v="1"/>
  </r>
  <r>
    <n v="13"/>
    <n v="13302"/>
    <x v="12"/>
    <x v="292"/>
    <n v="4"/>
    <x v="3"/>
    <n v="220110004"/>
    <n v="220110"/>
    <s v="Delitos Contra la Propiedad"/>
    <x v="9"/>
    <n v="43"/>
    <n v="0"/>
    <n v="0"/>
    <n v="0"/>
    <n v="1"/>
    <n v="1"/>
    <n v="1"/>
    <n v="0"/>
    <n v="1"/>
    <n v="0"/>
    <n v="2"/>
    <n v="0"/>
    <n v="0"/>
    <n v="0"/>
    <n v="0"/>
    <n v="0"/>
    <n v="1"/>
    <n v="2"/>
    <n v="1"/>
    <n v="1"/>
    <n v="0"/>
    <n v="1"/>
    <n v="0"/>
    <n v="0"/>
    <n v="2"/>
    <n v="0"/>
    <n v="0"/>
    <n v="0"/>
    <n v="1"/>
    <n v="1"/>
    <n v="0"/>
    <n v="0"/>
    <n v="2"/>
    <n v="1"/>
    <n v="1"/>
    <n v="1"/>
    <n v="1"/>
    <n v="0"/>
    <n v="0"/>
    <n v="0"/>
    <n v="0"/>
    <n v="1"/>
    <n v="0"/>
    <n v="2"/>
    <n v="1"/>
    <n v="1"/>
    <n v="1"/>
    <n v="1"/>
    <n v="1"/>
    <n v="0"/>
    <n v="0"/>
    <n v="1"/>
    <n v="0"/>
  </r>
  <r>
    <n v="13"/>
    <n v="13302"/>
    <x v="12"/>
    <x v="292"/>
    <n v="4"/>
    <x v="3"/>
    <n v="220106022"/>
    <n v="220106"/>
    <s v="Delitos Contra la Propiedad"/>
    <x v="10"/>
    <n v="44"/>
    <n v="0"/>
    <n v="0"/>
    <n v="0"/>
    <n v="1"/>
    <n v="0"/>
    <n v="1"/>
    <n v="0"/>
    <n v="0"/>
    <n v="1"/>
    <n v="0"/>
    <n v="1"/>
    <n v="0"/>
    <n v="0"/>
    <n v="1"/>
    <n v="5"/>
    <n v="1"/>
    <n v="1"/>
    <n v="0"/>
    <n v="1"/>
    <n v="1"/>
    <n v="1"/>
    <n v="1"/>
    <n v="0"/>
    <n v="0"/>
    <n v="0"/>
    <n v="0"/>
    <n v="2"/>
    <n v="1"/>
    <n v="1"/>
    <n v="0"/>
    <n v="1"/>
    <n v="1"/>
    <n v="2"/>
    <n v="2"/>
    <n v="1"/>
    <n v="3"/>
    <n v="4"/>
    <n v="1"/>
    <n v="0"/>
    <n v="1"/>
    <n v="1"/>
    <n v="0"/>
    <n v="1"/>
    <n v="1"/>
    <n v="0"/>
    <n v="0"/>
    <n v="1"/>
    <n v="2"/>
    <n v="0"/>
    <n v="0"/>
    <n v="0"/>
    <n v="1"/>
  </r>
  <r>
    <n v="13"/>
    <n v="13303"/>
    <x v="12"/>
    <x v="293"/>
    <n v="1"/>
    <x v="0"/>
    <n v="220104005"/>
    <n v="220104"/>
    <s v="Delitos Sexuales"/>
    <x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2"/>
    <n v="1"/>
    <n v="0"/>
    <n v="0"/>
    <n v="0"/>
    <n v="1"/>
    <n v="0"/>
    <n v="0"/>
    <n v="0"/>
  </r>
  <r>
    <n v="13"/>
    <n v="13303"/>
    <x v="12"/>
    <x v="293"/>
    <n v="1"/>
    <x v="0"/>
    <n v="220106007"/>
    <n v="220106"/>
    <s v="Delitos Violentos "/>
    <x v="1"/>
    <n v="2"/>
    <n v="11"/>
    <n v="7"/>
    <n v="4"/>
    <n v="5"/>
    <n v="17"/>
    <n v="6"/>
    <n v="7"/>
    <n v="7"/>
    <n v="3"/>
    <n v="11"/>
    <n v="3"/>
    <n v="4"/>
    <n v="1"/>
    <n v="1"/>
    <n v="1"/>
    <n v="3"/>
    <n v="13"/>
    <n v="10"/>
    <n v="15"/>
    <n v="2"/>
    <n v="10"/>
    <n v="6"/>
    <n v="7"/>
    <n v="0"/>
    <n v="2"/>
    <n v="6"/>
    <n v="3"/>
    <n v="5"/>
    <n v="17"/>
    <n v="4"/>
    <n v="7"/>
    <n v="16"/>
    <n v="7"/>
    <n v="3"/>
    <n v="13"/>
    <n v="6"/>
    <n v="6"/>
    <n v="10"/>
    <n v="8"/>
    <n v="9"/>
    <n v="6"/>
    <n v="15"/>
    <n v="9"/>
    <n v="6"/>
    <n v="9"/>
    <n v="16"/>
    <n v="4"/>
    <n v="11"/>
    <n v="8"/>
    <n v="6"/>
    <n v="7"/>
    <n v="3"/>
  </r>
  <r>
    <n v="13"/>
    <n v="13303"/>
    <x v="12"/>
    <x v="293"/>
    <n v="1"/>
    <x v="0"/>
    <n v="220106010"/>
    <n v="220106"/>
    <s v="Delitos Violentos "/>
    <x v="2"/>
    <n v="3"/>
    <n v="1"/>
    <n v="2"/>
    <n v="0"/>
    <n v="0"/>
    <n v="4"/>
    <n v="2"/>
    <n v="0"/>
    <n v="0"/>
    <n v="2"/>
    <n v="0"/>
    <n v="0"/>
    <n v="4"/>
    <n v="0"/>
    <n v="0"/>
    <n v="1"/>
    <n v="0"/>
    <n v="2"/>
    <n v="0"/>
    <n v="1"/>
    <n v="2"/>
    <n v="0"/>
    <n v="1"/>
    <n v="1"/>
    <n v="2"/>
    <n v="8"/>
    <n v="3"/>
    <n v="0"/>
    <n v="1"/>
    <n v="2"/>
    <n v="0"/>
    <n v="1"/>
    <n v="5"/>
    <n v="0"/>
    <n v="4"/>
    <n v="2"/>
    <n v="1"/>
    <n v="1"/>
    <n v="1"/>
    <n v="0"/>
    <n v="0"/>
    <n v="0"/>
    <n v="1"/>
    <n v="0"/>
    <n v="2"/>
    <n v="0"/>
    <n v="0"/>
    <n v="2"/>
    <n v="3"/>
    <n v="3"/>
    <n v="0"/>
    <n v="0"/>
    <n v="2"/>
  </r>
  <r>
    <n v="13"/>
    <n v="13303"/>
    <x v="12"/>
    <x v="293"/>
    <n v="1"/>
    <x v="0"/>
    <n v="220106011"/>
    <n v="220106"/>
    <s v="Delitos Violentos "/>
    <x v="3"/>
    <n v="4"/>
    <n v="1"/>
    <n v="3"/>
    <n v="0"/>
    <n v="0"/>
    <n v="0"/>
    <n v="0"/>
    <n v="1"/>
    <n v="1"/>
    <n v="1"/>
    <n v="0"/>
    <n v="0"/>
    <n v="4"/>
    <n v="0"/>
    <n v="3"/>
    <n v="0"/>
    <n v="0"/>
    <n v="0"/>
    <n v="1"/>
    <n v="0"/>
    <n v="2"/>
    <n v="1"/>
    <n v="3"/>
    <n v="0"/>
    <n v="0"/>
    <n v="2"/>
    <n v="1"/>
    <n v="0"/>
    <n v="0"/>
    <n v="0"/>
    <n v="1"/>
    <n v="0"/>
    <n v="1"/>
    <n v="5"/>
    <n v="0"/>
    <n v="0"/>
    <n v="1"/>
    <n v="3"/>
    <n v="3"/>
    <n v="0"/>
    <n v="1"/>
    <n v="1"/>
    <n v="1"/>
    <n v="0"/>
    <n v="0"/>
    <n v="0"/>
    <n v="0"/>
    <n v="4"/>
    <n v="0"/>
    <n v="2"/>
    <n v="0"/>
    <n v="3"/>
    <n v="1"/>
  </r>
  <r>
    <n v="13"/>
    <n v="13303"/>
    <x v="12"/>
    <x v="293"/>
    <n v="1"/>
    <x v="0"/>
    <n v="220106012"/>
    <n v="220106"/>
    <s v="Delitos Violentos "/>
    <x v="4"/>
    <n v="5"/>
    <n v="2"/>
    <n v="0"/>
    <n v="1"/>
    <n v="2"/>
    <n v="0"/>
    <n v="0"/>
    <n v="2"/>
    <n v="3"/>
    <n v="1"/>
    <n v="0"/>
    <n v="3"/>
    <n v="2"/>
    <n v="0"/>
    <n v="0"/>
    <n v="4"/>
    <n v="5"/>
    <n v="0"/>
    <n v="6"/>
    <n v="2"/>
    <n v="6"/>
    <n v="0"/>
    <n v="0"/>
    <n v="0"/>
    <n v="5"/>
    <n v="6"/>
    <n v="0"/>
    <n v="4"/>
    <n v="3"/>
    <n v="1"/>
    <n v="2"/>
    <n v="3"/>
    <n v="8"/>
    <n v="3"/>
    <n v="5"/>
    <n v="0"/>
    <n v="0"/>
    <n v="9"/>
    <n v="1"/>
    <n v="0"/>
    <n v="0"/>
    <n v="6"/>
    <n v="0"/>
    <n v="0"/>
    <n v="0"/>
    <n v="3"/>
    <n v="3"/>
    <n v="2"/>
    <n v="0"/>
    <n v="0"/>
    <n v="4"/>
    <n v="1"/>
    <n v="1"/>
  </r>
  <r>
    <n v="13"/>
    <n v="13303"/>
    <x v="12"/>
    <x v="293"/>
    <n v="1"/>
    <x v="0"/>
    <n v="220106021"/>
    <n v="220106"/>
    <s v="Delitos Violentos "/>
    <x v="5"/>
    <n v="6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</r>
  <r>
    <n v="13"/>
    <n v="13303"/>
    <x v="12"/>
    <x v="293"/>
    <n v="1"/>
    <x v="0"/>
    <n v="220110001"/>
    <n v="220110"/>
    <s v="Delitos Contra la Propiedad"/>
    <x v="6"/>
    <n v="7"/>
    <n v="2"/>
    <n v="5"/>
    <n v="2"/>
    <n v="1"/>
    <n v="2"/>
    <n v="5"/>
    <n v="2"/>
    <n v="11"/>
    <n v="5"/>
    <n v="2"/>
    <n v="1"/>
    <n v="3"/>
    <n v="0"/>
    <n v="0"/>
    <n v="3"/>
    <n v="4"/>
    <n v="5"/>
    <n v="4"/>
    <n v="1"/>
    <n v="3"/>
    <n v="3"/>
    <n v="5"/>
    <n v="0"/>
    <n v="0"/>
    <n v="1"/>
    <n v="0"/>
    <n v="0"/>
    <n v="2"/>
    <n v="1"/>
    <n v="3"/>
    <n v="11"/>
    <n v="6"/>
    <n v="8"/>
    <n v="3"/>
    <n v="7"/>
    <n v="5"/>
    <n v="6"/>
    <n v="5"/>
    <n v="0"/>
    <n v="7"/>
    <n v="1"/>
    <n v="2"/>
    <n v="5"/>
    <n v="5"/>
    <n v="13"/>
    <n v="3"/>
    <n v="7"/>
    <n v="6"/>
    <n v="6"/>
    <n v="5"/>
    <n v="5"/>
    <n v="5"/>
  </r>
  <r>
    <n v="13"/>
    <n v="13303"/>
    <x v="12"/>
    <x v="293"/>
    <n v="1"/>
    <x v="0"/>
    <n v="220110002"/>
    <n v="220110"/>
    <s v="Delitos Contra la Propiedad"/>
    <x v="7"/>
    <n v="8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2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</r>
  <r>
    <n v="13"/>
    <n v="13303"/>
    <x v="12"/>
    <x v="293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2"/>
    <n v="0"/>
    <n v="2"/>
    <n v="0"/>
    <n v="0"/>
    <n v="0"/>
    <n v="0"/>
    <n v="0"/>
    <n v="0"/>
    <n v="0"/>
    <n v="0"/>
  </r>
  <r>
    <n v="13"/>
    <n v="13303"/>
    <x v="12"/>
    <x v="293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3"/>
    <n v="13303"/>
    <x v="12"/>
    <x v="293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303"/>
    <x v="12"/>
    <x v="293"/>
    <n v="2"/>
    <x v="1"/>
    <n v="220104005"/>
    <n v="220104"/>
    <s v="Delitos Sexuales"/>
    <x v="0"/>
    <n v="12"/>
    <n v="3"/>
    <n v="0"/>
    <n v="0"/>
    <n v="2"/>
    <n v="1"/>
    <n v="0"/>
    <n v="1"/>
    <n v="0"/>
    <n v="0"/>
    <n v="3"/>
    <n v="4"/>
    <n v="1"/>
    <n v="0"/>
    <n v="1"/>
    <n v="0"/>
    <n v="0"/>
    <n v="1"/>
    <n v="2"/>
    <n v="1"/>
    <n v="0"/>
    <n v="1"/>
    <n v="1"/>
    <n v="0"/>
    <n v="0"/>
    <n v="4"/>
    <n v="2"/>
    <n v="1"/>
    <n v="3"/>
    <n v="0"/>
    <n v="0"/>
    <n v="2"/>
    <n v="0"/>
    <n v="0"/>
    <n v="0"/>
    <n v="0"/>
    <n v="2"/>
    <n v="3"/>
    <n v="3"/>
    <n v="1"/>
    <n v="0"/>
    <n v="1"/>
    <n v="0"/>
    <n v="2"/>
    <n v="2"/>
    <n v="2"/>
    <n v="1"/>
    <n v="0"/>
    <n v="1"/>
    <n v="2"/>
    <n v="1"/>
    <n v="0"/>
    <n v="0"/>
  </r>
  <r>
    <n v="13"/>
    <n v="13303"/>
    <x v="12"/>
    <x v="293"/>
    <n v="2"/>
    <x v="1"/>
    <n v="220106007"/>
    <n v="220106"/>
    <s v="Delitos Violentos "/>
    <x v="1"/>
    <n v="13"/>
    <n v="36"/>
    <n v="29"/>
    <n v="35"/>
    <n v="33"/>
    <n v="42"/>
    <n v="28"/>
    <n v="22"/>
    <n v="27"/>
    <n v="25"/>
    <n v="25"/>
    <n v="30"/>
    <n v="23"/>
    <n v="24"/>
    <n v="27"/>
    <n v="20"/>
    <n v="27"/>
    <n v="33"/>
    <n v="24"/>
    <n v="34"/>
    <n v="22"/>
    <n v="26"/>
    <n v="15"/>
    <n v="22"/>
    <n v="9"/>
    <n v="18"/>
    <n v="16"/>
    <n v="34"/>
    <n v="26"/>
    <n v="42"/>
    <n v="38"/>
    <n v="34"/>
    <n v="31"/>
    <n v="26"/>
    <n v="23"/>
    <n v="31"/>
    <n v="21"/>
    <n v="15"/>
    <n v="26"/>
    <n v="19"/>
    <n v="47"/>
    <n v="45"/>
    <n v="40"/>
    <n v="42"/>
    <n v="33"/>
    <n v="35"/>
    <n v="37"/>
    <n v="27"/>
    <n v="29"/>
    <n v="31"/>
    <n v="20"/>
    <n v="37"/>
    <n v="25"/>
  </r>
  <r>
    <n v="13"/>
    <n v="13303"/>
    <x v="12"/>
    <x v="293"/>
    <n v="2"/>
    <x v="1"/>
    <n v="220106010"/>
    <n v="220106"/>
    <s v="Delitos Violentos "/>
    <x v="2"/>
    <n v="14"/>
    <n v="8"/>
    <n v="6"/>
    <n v="5"/>
    <n v="8"/>
    <n v="7"/>
    <n v="5"/>
    <n v="7"/>
    <n v="13"/>
    <n v="18"/>
    <n v="9"/>
    <n v="16"/>
    <n v="18"/>
    <n v="12"/>
    <n v="1"/>
    <n v="11"/>
    <n v="4"/>
    <n v="15"/>
    <n v="6"/>
    <n v="4"/>
    <n v="18"/>
    <n v="15"/>
    <n v="7"/>
    <n v="3"/>
    <n v="18"/>
    <n v="15"/>
    <n v="14"/>
    <n v="8"/>
    <n v="4"/>
    <n v="3"/>
    <n v="5"/>
    <n v="4"/>
    <n v="4"/>
    <n v="17"/>
    <n v="14"/>
    <n v="12"/>
    <n v="12"/>
    <n v="13"/>
    <n v="18"/>
    <n v="8"/>
    <n v="5"/>
    <n v="3"/>
    <n v="3"/>
    <n v="8"/>
    <n v="2"/>
    <n v="7"/>
    <n v="16"/>
    <n v="8"/>
    <n v="11"/>
    <n v="19"/>
    <n v="15"/>
    <n v="19"/>
    <n v="18"/>
  </r>
  <r>
    <n v="13"/>
    <n v="13303"/>
    <x v="12"/>
    <x v="293"/>
    <n v="2"/>
    <x v="1"/>
    <n v="220106011"/>
    <n v="220106"/>
    <s v="Delitos Violentos "/>
    <x v="3"/>
    <n v="15"/>
    <n v="10"/>
    <n v="17"/>
    <n v="11"/>
    <n v="12"/>
    <n v="16"/>
    <n v="15"/>
    <n v="18"/>
    <n v="17"/>
    <n v="9"/>
    <n v="20"/>
    <n v="11"/>
    <n v="21"/>
    <n v="26"/>
    <n v="15"/>
    <n v="11"/>
    <n v="19"/>
    <n v="14"/>
    <n v="15"/>
    <n v="23"/>
    <n v="24"/>
    <n v="29"/>
    <n v="23"/>
    <n v="17"/>
    <n v="6"/>
    <n v="25"/>
    <n v="13"/>
    <n v="16"/>
    <n v="17"/>
    <n v="7"/>
    <n v="24"/>
    <n v="14"/>
    <n v="25"/>
    <n v="22"/>
    <n v="21"/>
    <n v="17"/>
    <n v="31"/>
    <n v="14"/>
    <n v="19"/>
    <n v="18"/>
    <n v="13"/>
    <n v="22"/>
    <n v="14"/>
    <n v="7"/>
    <n v="19"/>
    <n v="13"/>
    <n v="18"/>
    <n v="21"/>
    <n v="21"/>
    <n v="23"/>
    <n v="18"/>
    <n v="25"/>
    <n v="9"/>
  </r>
  <r>
    <n v="13"/>
    <n v="13303"/>
    <x v="12"/>
    <x v="293"/>
    <n v="2"/>
    <x v="1"/>
    <n v="220106012"/>
    <n v="220106"/>
    <s v="Delitos Violentos "/>
    <x v="4"/>
    <n v="16"/>
    <n v="14"/>
    <n v="22"/>
    <n v="5"/>
    <n v="29"/>
    <n v="18"/>
    <n v="14"/>
    <n v="18"/>
    <n v="14"/>
    <n v="21"/>
    <n v="21"/>
    <n v="20"/>
    <n v="14"/>
    <n v="18"/>
    <n v="19"/>
    <n v="16"/>
    <n v="10"/>
    <n v="14"/>
    <n v="26"/>
    <n v="19"/>
    <n v="15"/>
    <n v="12"/>
    <n v="14"/>
    <n v="19"/>
    <n v="19"/>
    <n v="26"/>
    <n v="26"/>
    <n v="21"/>
    <n v="25"/>
    <n v="12"/>
    <n v="43"/>
    <n v="22"/>
    <n v="21"/>
    <n v="21"/>
    <n v="17"/>
    <n v="19"/>
    <n v="15"/>
    <n v="30"/>
    <n v="33"/>
    <n v="21"/>
    <n v="12"/>
    <n v="18"/>
    <n v="11"/>
    <n v="19"/>
    <n v="19"/>
    <n v="12"/>
    <n v="17"/>
    <n v="17"/>
    <n v="20"/>
    <n v="18"/>
    <n v="30"/>
    <n v="21"/>
    <n v="21"/>
  </r>
  <r>
    <n v="13"/>
    <n v="13303"/>
    <x v="12"/>
    <x v="293"/>
    <n v="2"/>
    <x v="1"/>
    <n v="220106021"/>
    <n v="220106"/>
    <s v="Delitos Violentos "/>
    <x v="5"/>
    <n v="17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4"/>
    <n v="0"/>
    <n v="2"/>
    <n v="0"/>
  </r>
  <r>
    <n v="13"/>
    <n v="13303"/>
    <x v="12"/>
    <x v="293"/>
    <n v="2"/>
    <x v="1"/>
    <n v="220110001"/>
    <n v="220110"/>
    <s v="Delitos Contra la Propiedad"/>
    <x v="6"/>
    <n v="18"/>
    <n v="13"/>
    <n v="20"/>
    <n v="28"/>
    <n v="24"/>
    <n v="22"/>
    <n v="14"/>
    <n v="16"/>
    <n v="26"/>
    <n v="15"/>
    <n v="23"/>
    <n v="11"/>
    <n v="12"/>
    <n v="12"/>
    <n v="13"/>
    <n v="15"/>
    <n v="13"/>
    <n v="8"/>
    <n v="12"/>
    <n v="8"/>
    <n v="18"/>
    <n v="13"/>
    <n v="21"/>
    <n v="19"/>
    <n v="3"/>
    <n v="13"/>
    <n v="7"/>
    <n v="12"/>
    <n v="21"/>
    <n v="16"/>
    <n v="19"/>
    <n v="16"/>
    <n v="16"/>
    <n v="18"/>
    <n v="16"/>
    <n v="19"/>
    <n v="19"/>
    <n v="16"/>
    <n v="19"/>
    <n v="6"/>
    <n v="16"/>
    <n v="18"/>
    <n v="10"/>
    <n v="17"/>
    <n v="14"/>
    <n v="16"/>
    <n v="16"/>
    <n v="28"/>
    <n v="19"/>
    <n v="17"/>
    <n v="23"/>
    <n v="18"/>
    <n v="15"/>
  </r>
  <r>
    <n v="13"/>
    <n v="13303"/>
    <x v="12"/>
    <x v="293"/>
    <n v="2"/>
    <x v="1"/>
    <n v="220110002"/>
    <n v="220110"/>
    <s v="Delitos Contra la Propiedad"/>
    <x v="7"/>
    <n v="19"/>
    <n v="1"/>
    <n v="1"/>
    <n v="0"/>
    <n v="2"/>
    <n v="1"/>
    <n v="1"/>
    <n v="3"/>
    <n v="3"/>
    <n v="1"/>
    <n v="5"/>
    <n v="1"/>
    <n v="2"/>
    <n v="3"/>
    <n v="4"/>
    <n v="1"/>
    <n v="1"/>
    <n v="1"/>
    <n v="2"/>
    <n v="0"/>
    <n v="2"/>
    <n v="2"/>
    <n v="3"/>
    <n v="5"/>
    <n v="4"/>
    <n v="2"/>
    <n v="0"/>
    <n v="4"/>
    <n v="1"/>
    <n v="2"/>
    <n v="6"/>
    <n v="2"/>
    <n v="5"/>
    <n v="9"/>
    <n v="2"/>
    <n v="1"/>
    <n v="1"/>
    <n v="2"/>
    <n v="0"/>
    <n v="1"/>
    <n v="5"/>
    <n v="6"/>
    <n v="4"/>
    <n v="1"/>
    <n v="2"/>
    <n v="4"/>
    <n v="2"/>
    <n v="0"/>
    <n v="1"/>
    <n v="1"/>
    <n v="3"/>
    <n v="1"/>
    <n v="1"/>
  </r>
  <r>
    <n v="13"/>
    <n v="13303"/>
    <x v="12"/>
    <x v="293"/>
    <n v="2"/>
    <x v="1"/>
    <n v="220110003"/>
    <n v="220110"/>
    <s v="Delitos Contra la Propiedad"/>
    <x v="8"/>
    <n v="20"/>
    <n v="4"/>
    <n v="3"/>
    <n v="5"/>
    <n v="6"/>
    <n v="4"/>
    <n v="7"/>
    <n v="5"/>
    <n v="5"/>
    <n v="6"/>
    <n v="3"/>
    <n v="0"/>
    <n v="7"/>
    <n v="8"/>
    <n v="3"/>
    <n v="1"/>
    <n v="7"/>
    <n v="1"/>
    <n v="6"/>
    <n v="8"/>
    <n v="2"/>
    <n v="3"/>
    <n v="2"/>
    <n v="11"/>
    <n v="5"/>
    <n v="9"/>
    <n v="1"/>
    <n v="7"/>
    <n v="4"/>
    <n v="5"/>
    <n v="5"/>
    <n v="6"/>
    <n v="5"/>
    <n v="4"/>
    <n v="7"/>
    <n v="4"/>
    <n v="8"/>
    <n v="2"/>
    <n v="8"/>
    <n v="4"/>
    <n v="2"/>
    <n v="5"/>
    <n v="6"/>
    <n v="2"/>
    <n v="13"/>
    <n v="7"/>
    <n v="7"/>
    <n v="4"/>
    <n v="1"/>
    <n v="4"/>
    <n v="12"/>
    <n v="8"/>
    <n v="6"/>
  </r>
  <r>
    <n v="13"/>
    <n v="13303"/>
    <x v="12"/>
    <x v="293"/>
    <n v="2"/>
    <x v="1"/>
    <n v="220110004"/>
    <n v="220110"/>
    <s v="Delitos Contra la Propiedad"/>
    <x v="9"/>
    <n v="21"/>
    <n v="3"/>
    <n v="4"/>
    <n v="1"/>
    <n v="4"/>
    <n v="2"/>
    <n v="5"/>
    <n v="2"/>
    <n v="6"/>
    <n v="2"/>
    <n v="3"/>
    <n v="4"/>
    <n v="6"/>
    <n v="3"/>
    <n v="2"/>
    <n v="1"/>
    <n v="0"/>
    <n v="3"/>
    <n v="2"/>
    <n v="5"/>
    <n v="3"/>
    <n v="3"/>
    <n v="2"/>
    <n v="6"/>
    <n v="5"/>
    <n v="3"/>
    <n v="4"/>
    <n v="1"/>
    <n v="1"/>
    <n v="0"/>
    <n v="1"/>
    <n v="0"/>
    <n v="5"/>
    <n v="5"/>
    <n v="4"/>
    <n v="1"/>
    <n v="3"/>
    <n v="6"/>
    <n v="4"/>
    <n v="7"/>
    <n v="4"/>
    <n v="2"/>
    <n v="0"/>
    <n v="2"/>
    <n v="5"/>
    <n v="2"/>
    <n v="6"/>
    <n v="3"/>
    <n v="0"/>
    <n v="6"/>
    <n v="4"/>
    <n v="3"/>
    <n v="2"/>
  </r>
  <r>
    <n v="13"/>
    <n v="13303"/>
    <x v="12"/>
    <x v="293"/>
    <n v="2"/>
    <x v="1"/>
    <n v="220106022"/>
    <n v="220106"/>
    <s v="Delitos Contra la Propiedad"/>
    <x v="10"/>
    <n v="22"/>
    <n v="0"/>
    <n v="2"/>
    <n v="0"/>
    <n v="1"/>
    <n v="0"/>
    <n v="2"/>
    <n v="0"/>
    <n v="1"/>
    <n v="1"/>
    <n v="0"/>
    <n v="1"/>
    <n v="1"/>
    <n v="2"/>
    <n v="0"/>
    <n v="0"/>
    <n v="1"/>
    <n v="1"/>
    <n v="0"/>
    <n v="2"/>
    <n v="0"/>
    <n v="0"/>
    <n v="3"/>
    <n v="1"/>
    <n v="0"/>
    <n v="4"/>
    <n v="1"/>
    <n v="1"/>
    <n v="1"/>
    <n v="0"/>
    <n v="0"/>
    <n v="0"/>
    <n v="0"/>
    <n v="1"/>
    <n v="1"/>
    <n v="2"/>
    <n v="0"/>
    <n v="0"/>
    <n v="1"/>
    <n v="0"/>
    <n v="1"/>
    <n v="0"/>
    <n v="0"/>
    <n v="2"/>
    <n v="0"/>
    <n v="1"/>
    <n v="1"/>
    <n v="1"/>
    <n v="3"/>
    <n v="1"/>
    <n v="0"/>
    <n v="0"/>
    <n v="1"/>
  </r>
  <r>
    <n v="13"/>
    <n v="13303"/>
    <x v="12"/>
    <x v="293"/>
    <n v="3"/>
    <x v="2"/>
    <n v="220104005"/>
    <n v="220104"/>
    <s v="Delitos Sexuales"/>
    <x v="0"/>
    <n v="23"/>
    <n v="3"/>
    <n v="0"/>
    <n v="0"/>
    <n v="2"/>
    <n v="0"/>
    <n v="0"/>
    <n v="0"/>
    <n v="0"/>
    <n v="0"/>
    <n v="3"/>
    <n v="4"/>
    <n v="1"/>
    <n v="0"/>
    <n v="1"/>
    <n v="0"/>
    <n v="0"/>
    <n v="1"/>
    <n v="2"/>
    <n v="0"/>
    <n v="0"/>
    <n v="1"/>
    <n v="1"/>
    <n v="0"/>
    <n v="0"/>
    <n v="4"/>
    <n v="2"/>
    <n v="1"/>
    <n v="3"/>
    <n v="0"/>
    <n v="0"/>
    <n v="2"/>
    <n v="0"/>
    <n v="0"/>
    <n v="0"/>
    <n v="0"/>
    <n v="2"/>
    <n v="1"/>
    <n v="3"/>
    <n v="1"/>
    <n v="0"/>
    <n v="1"/>
    <n v="0"/>
    <n v="2"/>
    <n v="1"/>
    <n v="1"/>
    <n v="1"/>
    <n v="0"/>
    <n v="1"/>
    <n v="1"/>
    <n v="1"/>
    <n v="0"/>
    <n v="0"/>
  </r>
  <r>
    <n v="13"/>
    <n v="13303"/>
    <x v="12"/>
    <x v="293"/>
    <n v="3"/>
    <x v="2"/>
    <n v="220106007"/>
    <n v="220106"/>
    <s v="Delitos Violentos "/>
    <x v="1"/>
    <n v="24"/>
    <n v="29"/>
    <n v="26"/>
    <n v="31"/>
    <n v="29"/>
    <n v="30"/>
    <n v="24"/>
    <n v="18"/>
    <n v="21"/>
    <n v="23"/>
    <n v="19"/>
    <n v="27"/>
    <n v="20"/>
    <n v="23"/>
    <n v="26"/>
    <n v="19"/>
    <n v="24"/>
    <n v="25"/>
    <n v="16"/>
    <n v="27"/>
    <n v="20"/>
    <n v="20"/>
    <n v="13"/>
    <n v="18"/>
    <n v="9"/>
    <n v="17"/>
    <n v="14"/>
    <n v="32"/>
    <n v="23"/>
    <n v="35"/>
    <n v="34"/>
    <n v="29"/>
    <n v="21"/>
    <n v="22"/>
    <n v="21"/>
    <n v="22"/>
    <n v="16"/>
    <n v="11"/>
    <n v="19"/>
    <n v="14"/>
    <n v="41"/>
    <n v="42"/>
    <n v="31"/>
    <n v="35"/>
    <n v="27"/>
    <n v="30"/>
    <n v="29"/>
    <n v="23"/>
    <n v="21"/>
    <n v="26"/>
    <n v="17"/>
    <n v="31"/>
    <n v="23"/>
  </r>
  <r>
    <n v="13"/>
    <n v="13303"/>
    <x v="12"/>
    <x v="293"/>
    <n v="3"/>
    <x v="2"/>
    <n v="220106010"/>
    <n v="220106"/>
    <s v="Delitos Violentos "/>
    <x v="2"/>
    <n v="25"/>
    <n v="7"/>
    <n v="5"/>
    <n v="5"/>
    <n v="8"/>
    <n v="6"/>
    <n v="4"/>
    <n v="7"/>
    <n v="13"/>
    <n v="17"/>
    <n v="9"/>
    <n v="16"/>
    <n v="17"/>
    <n v="12"/>
    <n v="1"/>
    <n v="10"/>
    <n v="4"/>
    <n v="13"/>
    <n v="6"/>
    <n v="3"/>
    <n v="17"/>
    <n v="15"/>
    <n v="6"/>
    <n v="2"/>
    <n v="17"/>
    <n v="10"/>
    <n v="11"/>
    <n v="8"/>
    <n v="3"/>
    <n v="2"/>
    <n v="5"/>
    <n v="3"/>
    <n v="3"/>
    <n v="17"/>
    <n v="12"/>
    <n v="11"/>
    <n v="11"/>
    <n v="12"/>
    <n v="17"/>
    <n v="8"/>
    <n v="5"/>
    <n v="3"/>
    <n v="2"/>
    <n v="8"/>
    <n v="1"/>
    <n v="7"/>
    <n v="16"/>
    <n v="7"/>
    <n v="10"/>
    <n v="17"/>
    <n v="15"/>
    <n v="18"/>
    <n v="17"/>
  </r>
  <r>
    <n v="13"/>
    <n v="13303"/>
    <x v="12"/>
    <x v="293"/>
    <n v="3"/>
    <x v="2"/>
    <n v="220106011"/>
    <n v="220106"/>
    <s v="Delitos Violentos "/>
    <x v="3"/>
    <n v="26"/>
    <n v="9"/>
    <n v="16"/>
    <n v="11"/>
    <n v="12"/>
    <n v="16"/>
    <n v="15"/>
    <n v="17"/>
    <n v="16"/>
    <n v="8"/>
    <n v="20"/>
    <n v="11"/>
    <n v="19"/>
    <n v="26"/>
    <n v="14"/>
    <n v="11"/>
    <n v="19"/>
    <n v="14"/>
    <n v="14"/>
    <n v="23"/>
    <n v="22"/>
    <n v="28"/>
    <n v="21"/>
    <n v="17"/>
    <n v="6"/>
    <n v="23"/>
    <n v="12"/>
    <n v="16"/>
    <n v="17"/>
    <n v="7"/>
    <n v="23"/>
    <n v="14"/>
    <n v="24"/>
    <n v="19"/>
    <n v="21"/>
    <n v="17"/>
    <n v="30"/>
    <n v="12"/>
    <n v="17"/>
    <n v="18"/>
    <n v="12"/>
    <n v="21"/>
    <n v="13"/>
    <n v="7"/>
    <n v="19"/>
    <n v="13"/>
    <n v="18"/>
    <n v="20"/>
    <n v="21"/>
    <n v="22"/>
    <n v="18"/>
    <n v="23"/>
    <n v="8"/>
  </r>
  <r>
    <n v="13"/>
    <n v="13303"/>
    <x v="12"/>
    <x v="293"/>
    <n v="3"/>
    <x v="2"/>
    <n v="220106012"/>
    <n v="220106"/>
    <s v="Delitos Violentos "/>
    <x v="4"/>
    <n v="27"/>
    <n v="13"/>
    <n v="22"/>
    <n v="4"/>
    <n v="28"/>
    <n v="18"/>
    <n v="14"/>
    <n v="16"/>
    <n v="12"/>
    <n v="20"/>
    <n v="21"/>
    <n v="18"/>
    <n v="12"/>
    <n v="18"/>
    <n v="19"/>
    <n v="14"/>
    <n v="8"/>
    <n v="14"/>
    <n v="22"/>
    <n v="18"/>
    <n v="14"/>
    <n v="12"/>
    <n v="14"/>
    <n v="19"/>
    <n v="16"/>
    <n v="24"/>
    <n v="26"/>
    <n v="19"/>
    <n v="24"/>
    <n v="11"/>
    <n v="41"/>
    <n v="20"/>
    <n v="19"/>
    <n v="19"/>
    <n v="14"/>
    <n v="19"/>
    <n v="15"/>
    <n v="25"/>
    <n v="32"/>
    <n v="21"/>
    <n v="12"/>
    <n v="16"/>
    <n v="11"/>
    <n v="19"/>
    <n v="19"/>
    <n v="9"/>
    <n v="15"/>
    <n v="16"/>
    <n v="20"/>
    <n v="18"/>
    <n v="27"/>
    <n v="20"/>
    <n v="20"/>
  </r>
  <r>
    <n v="13"/>
    <n v="13303"/>
    <x v="12"/>
    <x v="293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2"/>
    <n v="0"/>
  </r>
  <r>
    <n v="13"/>
    <n v="13303"/>
    <x v="12"/>
    <x v="293"/>
    <n v="3"/>
    <x v="2"/>
    <n v="220110001"/>
    <n v="220110"/>
    <s v="Delitos Contra la Propiedad"/>
    <x v="6"/>
    <n v="29"/>
    <n v="12"/>
    <n v="17"/>
    <n v="27"/>
    <n v="23"/>
    <n v="20"/>
    <n v="10"/>
    <n v="14"/>
    <n v="18"/>
    <n v="11"/>
    <n v="22"/>
    <n v="10"/>
    <n v="10"/>
    <n v="12"/>
    <n v="13"/>
    <n v="13"/>
    <n v="9"/>
    <n v="7"/>
    <n v="9"/>
    <n v="7"/>
    <n v="15"/>
    <n v="10"/>
    <n v="16"/>
    <n v="19"/>
    <n v="3"/>
    <n v="12"/>
    <n v="7"/>
    <n v="12"/>
    <n v="19"/>
    <n v="15"/>
    <n v="17"/>
    <n v="10"/>
    <n v="11"/>
    <n v="13"/>
    <n v="13"/>
    <n v="13"/>
    <n v="15"/>
    <n v="11"/>
    <n v="16"/>
    <n v="6"/>
    <n v="13"/>
    <n v="17"/>
    <n v="9"/>
    <n v="14"/>
    <n v="11"/>
    <n v="9"/>
    <n v="14"/>
    <n v="21"/>
    <n v="15"/>
    <n v="12"/>
    <n v="19"/>
    <n v="14"/>
    <n v="11"/>
  </r>
  <r>
    <n v="13"/>
    <n v="13303"/>
    <x v="12"/>
    <x v="293"/>
    <n v="3"/>
    <x v="2"/>
    <n v="220110002"/>
    <n v="220110"/>
    <s v="Delitos Contra la Propiedad"/>
    <x v="7"/>
    <n v="30"/>
    <n v="1"/>
    <n v="0"/>
    <n v="0"/>
    <n v="2"/>
    <n v="1"/>
    <n v="1"/>
    <n v="3"/>
    <n v="2"/>
    <n v="1"/>
    <n v="5"/>
    <n v="1"/>
    <n v="2"/>
    <n v="3"/>
    <n v="4"/>
    <n v="1"/>
    <n v="1"/>
    <n v="1"/>
    <n v="2"/>
    <n v="0"/>
    <n v="2"/>
    <n v="2"/>
    <n v="3"/>
    <n v="5"/>
    <n v="3"/>
    <n v="1"/>
    <n v="0"/>
    <n v="4"/>
    <n v="1"/>
    <n v="1"/>
    <n v="4"/>
    <n v="2"/>
    <n v="5"/>
    <n v="9"/>
    <n v="2"/>
    <n v="1"/>
    <n v="1"/>
    <n v="2"/>
    <n v="0"/>
    <n v="1"/>
    <n v="5"/>
    <n v="6"/>
    <n v="4"/>
    <n v="1"/>
    <n v="1"/>
    <n v="4"/>
    <n v="2"/>
    <n v="0"/>
    <n v="0"/>
    <n v="1"/>
    <n v="3"/>
    <n v="1"/>
    <n v="1"/>
  </r>
  <r>
    <n v="13"/>
    <n v="13303"/>
    <x v="12"/>
    <x v="293"/>
    <n v="3"/>
    <x v="2"/>
    <n v="220110003"/>
    <n v="220110"/>
    <s v="Delitos Contra la Propiedad"/>
    <x v="8"/>
    <n v="31"/>
    <n v="4"/>
    <n v="3"/>
    <n v="5"/>
    <n v="6"/>
    <n v="4"/>
    <n v="7"/>
    <n v="5"/>
    <n v="5"/>
    <n v="6"/>
    <n v="3"/>
    <n v="0"/>
    <n v="7"/>
    <n v="8"/>
    <n v="3"/>
    <n v="1"/>
    <n v="7"/>
    <n v="1"/>
    <n v="6"/>
    <n v="7"/>
    <n v="2"/>
    <n v="3"/>
    <n v="2"/>
    <n v="11"/>
    <n v="5"/>
    <n v="9"/>
    <n v="1"/>
    <n v="7"/>
    <n v="4"/>
    <n v="5"/>
    <n v="5"/>
    <n v="6"/>
    <n v="5"/>
    <n v="4"/>
    <n v="7"/>
    <n v="4"/>
    <n v="6"/>
    <n v="2"/>
    <n v="8"/>
    <n v="4"/>
    <n v="2"/>
    <n v="5"/>
    <n v="5"/>
    <n v="2"/>
    <n v="12"/>
    <n v="7"/>
    <n v="7"/>
    <n v="4"/>
    <n v="1"/>
    <n v="4"/>
    <n v="12"/>
    <n v="8"/>
    <n v="6"/>
  </r>
  <r>
    <n v="13"/>
    <n v="13303"/>
    <x v="12"/>
    <x v="293"/>
    <n v="3"/>
    <x v="2"/>
    <n v="220110004"/>
    <n v="220110"/>
    <s v="Delitos Contra la Propiedad"/>
    <x v="9"/>
    <n v="32"/>
    <n v="3"/>
    <n v="4"/>
    <n v="1"/>
    <n v="4"/>
    <n v="2"/>
    <n v="5"/>
    <n v="2"/>
    <n v="6"/>
    <n v="2"/>
    <n v="3"/>
    <n v="4"/>
    <n v="6"/>
    <n v="2"/>
    <n v="2"/>
    <n v="1"/>
    <n v="0"/>
    <n v="3"/>
    <n v="2"/>
    <n v="5"/>
    <n v="3"/>
    <n v="3"/>
    <n v="2"/>
    <n v="6"/>
    <n v="5"/>
    <n v="3"/>
    <n v="4"/>
    <n v="1"/>
    <n v="1"/>
    <n v="0"/>
    <n v="1"/>
    <n v="0"/>
    <n v="5"/>
    <n v="5"/>
    <n v="4"/>
    <n v="1"/>
    <n v="3"/>
    <n v="6"/>
    <n v="4"/>
    <n v="7"/>
    <n v="4"/>
    <n v="2"/>
    <n v="0"/>
    <n v="2"/>
    <n v="5"/>
    <n v="2"/>
    <n v="5"/>
    <n v="3"/>
    <n v="0"/>
    <n v="6"/>
    <n v="4"/>
    <n v="3"/>
    <n v="2"/>
  </r>
  <r>
    <n v="13"/>
    <n v="13303"/>
    <x v="12"/>
    <x v="293"/>
    <n v="3"/>
    <x v="2"/>
    <n v="220106022"/>
    <n v="220106"/>
    <s v="Delitos Contra la Propiedad"/>
    <x v="10"/>
    <n v="33"/>
    <n v="0"/>
    <n v="2"/>
    <n v="0"/>
    <n v="1"/>
    <n v="0"/>
    <n v="2"/>
    <n v="0"/>
    <n v="1"/>
    <n v="1"/>
    <n v="0"/>
    <n v="1"/>
    <n v="1"/>
    <n v="2"/>
    <n v="0"/>
    <n v="0"/>
    <n v="1"/>
    <n v="1"/>
    <n v="0"/>
    <n v="2"/>
    <n v="0"/>
    <n v="0"/>
    <n v="3"/>
    <n v="1"/>
    <n v="0"/>
    <n v="4"/>
    <n v="1"/>
    <n v="1"/>
    <n v="1"/>
    <n v="0"/>
    <n v="0"/>
    <n v="0"/>
    <n v="0"/>
    <n v="1"/>
    <n v="1"/>
    <n v="2"/>
    <n v="0"/>
    <n v="0"/>
    <n v="1"/>
    <n v="0"/>
    <n v="1"/>
    <n v="0"/>
    <n v="0"/>
    <n v="2"/>
    <n v="0"/>
    <n v="1"/>
    <n v="1"/>
    <n v="1"/>
    <n v="3"/>
    <n v="1"/>
    <n v="0"/>
    <n v="0"/>
    <n v="1"/>
  </r>
  <r>
    <n v="13"/>
    <n v="13303"/>
    <x v="12"/>
    <x v="293"/>
    <n v="4"/>
    <x v="3"/>
    <n v="220104005"/>
    <n v="220104"/>
    <s v="Delitos Sexuales"/>
    <x v="0"/>
    <n v="34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1"/>
    <n v="0"/>
    <n v="0"/>
    <n v="0"/>
    <n v="1"/>
    <n v="0"/>
    <n v="0"/>
    <n v="0"/>
  </r>
  <r>
    <n v="13"/>
    <n v="13303"/>
    <x v="12"/>
    <x v="293"/>
    <n v="4"/>
    <x v="3"/>
    <n v="220106007"/>
    <n v="220106"/>
    <s v="Delitos Violentos "/>
    <x v="1"/>
    <n v="35"/>
    <n v="7"/>
    <n v="3"/>
    <n v="4"/>
    <n v="4"/>
    <n v="12"/>
    <n v="4"/>
    <n v="4"/>
    <n v="6"/>
    <n v="2"/>
    <n v="6"/>
    <n v="3"/>
    <n v="3"/>
    <n v="1"/>
    <n v="1"/>
    <n v="1"/>
    <n v="3"/>
    <n v="8"/>
    <n v="8"/>
    <n v="7"/>
    <n v="2"/>
    <n v="6"/>
    <n v="2"/>
    <n v="4"/>
    <n v="0"/>
    <n v="1"/>
    <n v="2"/>
    <n v="2"/>
    <n v="3"/>
    <n v="7"/>
    <n v="4"/>
    <n v="5"/>
    <n v="10"/>
    <n v="4"/>
    <n v="2"/>
    <n v="9"/>
    <n v="5"/>
    <n v="4"/>
    <n v="7"/>
    <n v="5"/>
    <n v="6"/>
    <n v="3"/>
    <n v="9"/>
    <n v="7"/>
    <n v="6"/>
    <n v="5"/>
    <n v="8"/>
    <n v="4"/>
    <n v="8"/>
    <n v="5"/>
    <n v="3"/>
    <n v="6"/>
    <n v="2"/>
  </r>
  <r>
    <n v="13"/>
    <n v="13303"/>
    <x v="12"/>
    <x v="293"/>
    <n v="4"/>
    <x v="3"/>
    <n v="220106010"/>
    <n v="220106"/>
    <s v="Delitos Violentos "/>
    <x v="2"/>
    <n v="36"/>
    <n v="1"/>
    <n v="1"/>
    <n v="0"/>
    <n v="0"/>
    <n v="1"/>
    <n v="1"/>
    <n v="0"/>
    <n v="0"/>
    <n v="1"/>
    <n v="0"/>
    <n v="0"/>
    <n v="1"/>
    <n v="0"/>
    <n v="0"/>
    <n v="1"/>
    <n v="0"/>
    <n v="2"/>
    <n v="0"/>
    <n v="1"/>
    <n v="1"/>
    <n v="0"/>
    <n v="1"/>
    <n v="1"/>
    <n v="1"/>
    <n v="5"/>
    <n v="3"/>
    <n v="0"/>
    <n v="1"/>
    <n v="1"/>
    <n v="0"/>
    <n v="1"/>
    <n v="1"/>
    <n v="0"/>
    <n v="2"/>
    <n v="1"/>
    <n v="1"/>
    <n v="1"/>
    <n v="1"/>
    <n v="0"/>
    <n v="0"/>
    <n v="0"/>
    <n v="1"/>
    <n v="0"/>
    <n v="1"/>
    <n v="0"/>
    <n v="0"/>
    <n v="1"/>
    <n v="1"/>
    <n v="2"/>
    <n v="0"/>
    <n v="1"/>
    <n v="1"/>
  </r>
  <r>
    <n v="13"/>
    <n v="13303"/>
    <x v="12"/>
    <x v="293"/>
    <n v="4"/>
    <x v="3"/>
    <n v="220106011"/>
    <n v="220106"/>
    <s v="Delitos Violentos "/>
    <x v="3"/>
    <n v="37"/>
    <n v="1"/>
    <n v="1"/>
    <n v="0"/>
    <n v="0"/>
    <n v="0"/>
    <n v="0"/>
    <n v="1"/>
    <n v="1"/>
    <n v="1"/>
    <n v="0"/>
    <n v="0"/>
    <n v="2"/>
    <n v="0"/>
    <n v="1"/>
    <n v="0"/>
    <n v="0"/>
    <n v="0"/>
    <n v="1"/>
    <n v="0"/>
    <n v="2"/>
    <n v="1"/>
    <n v="2"/>
    <n v="0"/>
    <n v="0"/>
    <n v="2"/>
    <n v="1"/>
    <n v="0"/>
    <n v="0"/>
    <n v="0"/>
    <n v="1"/>
    <n v="0"/>
    <n v="1"/>
    <n v="3"/>
    <n v="0"/>
    <n v="0"/>
    <n v="1"/>
    <n v="2"/>
    <n v="2"/>
    <n v="0"/>
    <n v="1"/>
    <n v="1"/>
    <n v="1"/>
    <n v="0"/>
    <n v="0"/>
    <n v="0"/>
    <n v="0"/>
    <n v="1"/>
    <n v="0"/>
    <n v="1"/>
    <n v="0"/>
    <n v="2"/>
    <n v="1"/>
  </r>
  <r>
    <n v="13"/>
    <n v="13303"/>
    <x v="12"/>
    <x v="293"/>
    <n v="4"/>
    <x v="3"/>
    <n v="220106012"/>
    <n v="220106"/>
    <s v="Delitos Violentos "/>
    <x v="4"/>
    <n v="38"/>
    <n v="1"/>
    <n v="0"/>
    <n v="1"/>
    <n v="1"/>
    <n v="0"/>
    <n v="0"/>
    <n v="2"/>
    <n v="2"/>
    <n v="1"/>
    <n v="0"/>
    <n v="2"/>
    <n v="2"/>
    <n v="0"/>
    <n v="0"/>
    <n v="2"/>
    <n v="2"/>
    <n v="0"/>
    <n v="4"/>
    <n v="1"/>
    <n v="1"/>
    <n v="0"/>
    <n v="0"/>
    <n v="0"/>
    <n v="3"/>
    <n v="2"/>
    <n v="0"/>
    <n v="2"/>
    <n v="1"/>
    <n v="1"/>
    <n v="2"/>
    <n v="2"/>
    <n v="2"/>
    <n v="2"/>
    <n v="3"/>
    <n v="0"/>
    <n v="0"/>
    <n v="5"/>
    <n v="1"/>
    <n v="0"/>
    <n v="0"/>
    <n v="2"/>
    <n v="0"/>
    <n v="0"/>
    <n v="0"/>
    <n v="3"/>
    <n v="2"/>
    <n v="1"/>
    <n v="0"/>
    <n v="0"/>
    <n v="3"/>
    <n v="1"/>
    <n v="1"/>
  </r>
  <r>
    <n v="13"/>
    <n v="13303"/>
    <x v="12"/>
    <x v="293"/>
    <n v="4"/>
    <x v="3"/>
    <n v="220106021"/>
    <n v="220106"/>
    <s v="Delitos Violentos "/>
    <x v="5"/>
    <n v="39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</r>
  <r>
    <n v="13"/>
    <n v="13303"/>
    <x v="12"/>
    <x v="293"/>
    <n v="4"/>
    <x v="3"/>
    <n v="220110001"/>
    <n v="220110"/>
    <s v="Delitos Contra la Propiedad"/>
    <x v="6"/>
    <n v="40"/>
    <n v="1"/>
    <n v="3"/>
    <n v="1"/>
    <n v="1"/>
    <n v="2"/>
    <n v="4"/>
    <n v="2"/>
    <n v="8"/>
    <n v="4"/>
    <n v="1"/>
    <n v="1"/>
    <n v="2"/>
    <n v="0"/>
    <n v="0"/>
    <n v="2"/>
    <n v="4"/>
    <n v="1"/>
    <n v="3"/>
    <n v="1"/>
    <n v="3"/>
    <n v="3"/>
    <n v="5"/>
    <n v="0"/>
    <n v="0"/>
    <n v="1"/>
    <n v="0"/>
    <n v="0"/>
    <n v="2"/>
    <n v="1"/>
    <n v="2"/>
    <n v="6"/>
    <n v="5"/>
    <n v="5"/>
    <n v="3"/>
    <n v="6"/>
    <n v="4"/>
    <n v="5"/>
    <n v="3"/>
    <n v="0"/>
    <n v="3"/>
    <n v="1"/>
    <n v="1"/>
    <n v="3"/>
    <n v="3"/>
    <n v="7"/>
    <n v="2"/>
    <n v="7"/>
    <n v="4"/>
    <n v="5"/>
    <n v="4"/>
    <n v="4"/>
    <n v="4"/>
  </r>
  <r>
    <n v="13"/>
    <n v="13303"/>
    <x v="12"/>
    <x v="293"/>
    <n v="4"/>
    <x v="3"/>
    <n v="220110002"/>
    <n v="220110"/>
    <s v="Delitos Contra la Propiedad"/>
    <x v="7"/>
    <n v="4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</r>
  <r>
    <n v="13"/>
    <n v="13303"/>
    <x v="12"/>
    <x v="293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1"/>
    <n v="0"/>
    <n v="0"/>
    <n v="0"/>
    <n v="0"/>
    <n v="0"/>
    <n v="0"/>
    <n v="0"/>
    <n v="0"/>
  </r>
  <r>
    <n v="13"/>
    <n v="13303"/>
    <x v="12"/>
    <x v="293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3"/>
    <n v="13303"/>
    <x v="12"/>
    <x v="293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401"/>
    <x v="12"/>
    <x v="294"/>
    <n v="1"/>
    <x v="0"/>
    <n v="220104005"/>
    <n v="220104"/>
    <s v="Delitos Sexuales"/>
    <x v="0"/>
    <n v="1"/>
    <n v="4"/>
    <n v="1"/>
    <n v="2"/>
    <n v="2"/>
    <n v="0"/>
    <n v="6"/>
    <n v="4"/>
    <n v="1"/>
    <n v="1"/>
    <n v="3"/>
    <n v="0"/>
    <n v="2"/>
    <n v="1"/>
    <n v="1"/>
    <n v="2"/>
    <n v="3"/>
    <n v="1"/>
    <n v="1"/>
    <n v="0"/>
    <n v="3"/>
    <n v="1"/>
    <n v="0"/>
    <n v="0"/>
    <n v="2"/>
    <n v="2"/>
    <n v="2"/>
    <n v="1"/>
    <n v="1"/>
    <n v="0"/>
    <n v="5"/>
    <n v="2"/>
    <n v="1"/>
    <n v="0"/>
    <n v="1"/>
    <n v="1"/>
    <n v="1"/>
    <n v="2"/>
    <n v="3"/>
    <n v="4"/>
    <n v="5"/>
    <n v="1"/>
    <n v="3"/>
    <n v="2"/>
    <n v="2"/>
    <n v="0"/>
    <n v="2"/>
    <n v="1"/>
    <n v="2"/>
    <n v="2"/>
    <n v="1"/>
    <n v="1"/>
    <n v="1"/>
  </r>
  <r>
    <n v="13"/>
    <n v="13401"/>
    <x v="12"/>
    <x v="294"/>
    <n v="1"/>
    <x v="0"/>
    <n v="220106007"/>
    <n v="220106"/>
    <s v="Delitos Violentos "/>
    <x v="1"/>
    <n v="2"/>
    <n v="81"/>
    <n v="80"/>
    <n v="72"/>
    <n v="131"/>
    <n v="119"/>
    <n v="84"/>
    <n v="74"/>
    <n v="67"/>
    <n v="56"/>
    <n v="112"/>
    <n v="75"/>
    <n v="72"/>
    <n v="64"/>
    <n v="79"/>
    <n v="119"/>
    <n v="97"/>
    <n v="103"/>
    <n v="107"/>
    <n v="95"/>
    <n v="64"/>
    <n v="82"/>
    <n v="49"/>
    <n v="70"/>
    <n v="81"/>
    <n v="87"/>
    <n v="26"/>
    <n v="66"/>
    <n v="82"/>
    <n v="96"/>
    <n v="122"/>
    <n v="121"/>
    <n v="117"/>
    <n v="49"/>
    <n v="85"/>
    <n v="66"/>
    <n v="83"/>
    <n v="67"/>
    <n v="125"/>
    <n v="81"/>
    <n v="96"/>
    <n v="91"/>
    <n v="117"/>
    <n v="201"/>
    <n v="134"/>
    <n v="85"/>
    <n v="75"/>
    <n v="83"/>
    <n v="83"/>
    <n v="102"/>
    <n v="90"/>
    <n v="65"/>
    <n v="56"/>
  </r>
  <r>
    <n v="13"/>
    <n v="13401"/>
    <x v="12"/>
    <x v="294"/>
    <n v="1"/>
    <x v="0"/>
    <n v="220106010"/>
    <n v="220106"/>
    <s v="Delitos Violentos "/>
    <x v="2"/>
    <n v="3"/>
    <n v="36"/>
    <n v="45"/>
    <n v="39"/>
    <n v="46"/>
    <n v="62"/>
    <n v="43"/>
    <n v="35"/>
    <n v="42"/>
    <n v="31"/>
    <n v="39"/>
    <n v="48"/>
    <n v="46"/>
    <n v="35"/>
    <n v="53"/>
    <n v="42"/>
    <n v="38"/>
    <n v="41"/>
    <n v="69"/>
    <n v="48"/>
    <n v="65"/>
    <n v="57"/>
    <n v="60"/>
    <n v="60"/>
    <n v="76"/>
    <n v="50"/>
    <n v="51"/>
    <n v="60"/>
    <n v="33"/>
    <n v="62"/>
    <n v="51"/>
    <n v="52"/>
    <n v="40"/>
    <n v="66"/>
    <n v="66"/>
    <n v="62"/>
    <n v="53"/>
    <n v="88"/>
    <n v="56"/>
    <n v="25"/>
    <n v="45"/>
    <n v="63"/>
    <n v="47"/>
    <n v="48"/>
    <n v="49"/>
    <n v="24"/>
    <n v="67"/>
    <n v="59"/>
    <n v="56"/>
    <n v="55"/>
    <n v="59"/>
    <n v="50"/>
    <n v="31"/>
  </r>
  <r>
    <n v="13"/>
    <n v="13401"/>
    <x v="12"/>
    <x v="294"/>
    <n v="1"/>
    <x v="0"/>
    <n v="220106011"/>
    <n v="220106"/>
    <s v="Delitos Violentos "/>
    <x v="3"/>
    <n v="4"/>
    <n v="8"/>
    <n v="11"/>
    <n v="10"/>
    <n v="12"/>
    <n v="11"/>
    <n v="16"/>
    <n v="11"/>
    <n v="15"/>
    <n v="9"/>
    <n v="10"/>
    <n v="9"/>
    <n v="4"/>
    <n v="5"/>
    <n v="12"/>
    <n v="11"/>
    <n v="11"/>
    <n v="8"/>
    <n v="23"/>
    <n v="18"/>
    <n v="13"/>
    <n v="10"/>
    <n v="10"/>
    <n v="8"/>
    <n v="13"/>
    <n v="12"/>
    <n v="8"/>
    <n v="16"/>
    <n v="14"/>
    <n v="16"/>
    <n v="25"/>
    <n v="20"/>
    <n v="20"/>
    <n v="16"/>
    <n v="11"/>
    <n v="7"/>
    <n v="13"/>
    <n v="10"/>
    <n v="15"/>
    <n v="2"/>
    <n v="8"/>
    <n v="8"/>
    <n v="8"/>
    <n v="20"/>
    <n v="13"/>
    <n v="14"/>
    <n v="18"/>
    <n v="7"/>
    <n v="11"/>
    <n v="7"/>
    <n v="12"/>
    <n v="7"/>
    <n v="9"/>
  </r>
  <r>
    <n v="13"/>
    <n v="13401"/>
    <x v="12"/>
    <x v="294"/>
    <n v="1"/>
    <x v="0"/>
    <n v="220106012"/>
    <n v="220106"/>
    <s v="Delitos Violentos "/>
    <x v="4"/>
    <n v="5"/>
    <n v="16"/>
    <n v="22"/>
    <n v="30"/>
    <n v="17"/>
    <n v="19"/>
    <n v="20"/>
    <n v="29"/>
    <n v="33"/>
    <n v="46"/>
    <n v="21"/>
    <n v="23"/>
    <n v="29"/>
    <n v="40"/>
    <n v="10"/>
    <n v="22"/>
    <n v="20"/>
    <n v="25"/>
    <n v="27"/>
    <n v="17"/>
    <n v="32"/>
    <n v="30"/>
    <n v="29"/>
    <n v="20"/>
    <n v="25"/>
    <n v="36"/>
    <n v="75"/>
    <n v="39"/>
    <n v="21"/>
    <n v="28"/>
    <n v="41"/>
    <n v="20"/>
    <n v="20"/>
    <n v="33"/>
    <n v="34"/>
    <n v="26"/>
    <n v="26"/>
    <n v="27"/>
    <n v="33"/>
    <n v="10"/>
    <n v="10"/>
    <n v="14"/>
    <n v="11"/>
    <n v="36"/>
    <n v="22"/>
    <n v="8"/>
    <n v="28"/>
    <n v="30"/>
    <n v="16"/>
    <n v="18"/>
    <n v="26"/>
    <n v="384"/>
    <n v="46"/>
  </r>
  <r>
    <n v="13"/>
    <n v="13401"/>
    <x v="12"/>
    <x v="294"/>
    <n v="1"/>
    <x v="0"/>
    <n v="220106021"/>
    <n v="220106"/>
    <s v="Delitos Violentos "/>
    <x v="5"/>
    <n v="6"/>
    <n v="1"/>
    <n v="1"/>
    <n v="1"/>
    <n v="2"/>
    <n v="0"/>
    <n v="6"/>
    <n v="3"/>
    <n v="0"/>
    <n v="0"/>
    <n v="2"/>
    <n v="2"/>
    <n v="0"/>
    <n v="1"/>
    <n v="1"/>
    <n v="0"/>
    <n v="0"/>
    <n v="1"/>
    <n v="3"/>
    <n v="5"/>
    <n v="0"/>
    <n v="0"/>
    <n v="2"/>
    <n v="0"/>
    <n v="2"/>
    <n v="3"/>
    <n v="2"/>
    <n v="0"/>
    <n v="0"/>
    <n v="0"/>
    <n v="1"/>
    <n v="1"/>
    <n v="3"/>
    <n v="0"/>
    <n v="4"/>
    <n v="1"/>
    <n v="0"/>
    <n v="2"/>
    <n v="2"/>
    <n v="0"/>
    <n v="2"/>
    <n v="4"/>
    <n v="4"/>
    <n v="1"/>
    <n v="2"/>
    <n v="3"/>
    <n v="2"/>
    <n v="1"/>
    <n v="2"/>
    <n v="1"/>
    <n v="6"/>
    <n v="2"/>
    <n v="0"/>
  </r>
  <r>
    <n v="13"/>
    <n v="13401"/>
    <x v="12"/>
    <x v="294"/>
    <n v="1"/>
    <x v="0"/>
    <n v="220110001"/>
    <n v="220110"/>
    <s v="Delitos Contra la Propiedad"/>
    <x v="6"/>
    <n v="7"/>
    <n v="390"/>
    <n v="569"/>
    <n v="442"/>
    <n v="534"/>
    <n v="422"/>
    <n v="327"/>
    <n v="384"/>
    <n v="284"/>
    <n v="323"/>
    <n v="185"/>
    <n v="266"/>
    <n v="231"/>
    <n v="180"/>
    <n v="400"/>
    <n v="472"/>
    <n v="432"/>
    <n v="562"/>
    <n v="323"/>
    <n v="465"/>
    <n v="344"/>
    <n v="232"/>
    <n v="247"/>
    <n v="198"/>
    <n v="216"/>
    <n v="339"/>
    <n v="130"/>
    <n v="460"/>
    <n v="708"/>
    <n v="514"/>
    <n v="637"/>
    <n v="388"/>
    <n v="472"/>
    <n v="415"/>
    <n v="230"/>
    <n v="187"/>
    <n v="318"/>
    <n v="256"/>
    <n v="449"/>
    <n v="175"/>
    <n v="495"/>
    <n v="497"/>
    <n v="575"/>
    <n v="535"/>
    <n v="425"/>
    <n v="382"/>
    <n v="360"/>
    <n v="292"/>
    <n v="187"/>
    <n v="271"/>
    <n v="235"/>
    <n v="216"/>
    <n v="323"/>
  </r>
  <r>
    <n v="13"/>
    <n v="13401"/>
    <x v="12"/>
    <x v="294"/>
    <n v="1"/>
    <x v="0"/>
    <n v="220110002"/>
    <n v="220110"/>
    <s v="Delitos Contra la Propiedad"/>
    <x v="7"/>
    <n v="8"/>
    <n v="3"/>
    <n v="1"/>
    <n v="12"/>
    <n v="0"/>
    <n v="1"/>
    <n v="3"/>
    <n v="2"/>
    <n v="4"/>
    <n v="13"/>
    <n v="4"/>
    <n v="2"/>
    <n v="10"/>
    <n v="4"/>
    <n v="6"/>
    <n v="7"/>
    <n v="5"/>
    <n v="6"/>
    <n v="3"/>
    <n v="3"/>
    <n v="8"/>
    <n v="8"/>
    <n v="19"/>
    <n v="14"/>
    <n v="2"/>
    <n v="1"/>
    <n v="7"/>
    <n v="25"/>
    <n v="8"/>
    <n v="14"/>
    <n v="4"/>
    <n v="9"/>
    <n v="6"/>
    <n v="10"/>
    <n v="6"/>
    <n v="12"/>
    <n v="5"/>
    <n v="13"/>
    <n v="9"/>
    <n v="6"/>
    <n v="3"/>
    <n v="11"/>
    <n v="2"/>
    <n v="3"/>
    <n v="4"/>
    <n v="6"/>
    <n v="2"/>
    <n v="10"/>
    <n v="11"/>
    <n v="5"/>
    <n v="8"/>
    <n v="4"/>
    <n v="13"/>
  </r>
  <r>
    <n v="13"/>
    <n v="13401"/>
    <x v="12"/>
    <x v="294"/>
    <n v="1"/>
    <x v="0"/>
    <n v="220110003"/>
    <n v="220110"/>
    <s v="Delitos Contra la Propiedad"/>
    <x v="8"/>
    <n v="9"/>
    <n v="2"/>
    <n v="10"/>
    <n v="1"/>
    <n v="5"/>
    <n v="2"/>
    <n v="1"/>
    <n v="0"/>
    <n v="2"/>
    <n v="0"/>
    <n v="2"/>
    <n v="4"/>
    <n v="3"/>
    <n v="3"/>
    <n v="3"/>
    <n v="2"/>
    <n v="0"/>
    <n v="5"/>
    <n v="4"/>
    <n v="3"/>
    <n v="5"/>
    <n v="2"/>
    <n v="5"/>
    <n v="5"/>
    <n v="2"/>
    <n v="4"/>
    <n v="1"/>
    <n v="5"/>
    <n v="9"/>
    <n v="0"/>
    <n v="1"/>
    <n v="3"/>
    <n v="2"/>
    <n v="9"/>
    <n v="4"/>
    <n v="1"/>
    <n v="7"/>
    <n v="1"/>
    <n v="1"/>
    <n v="1"/>
    <n v="4"/>
    <n v="2"/>
    <n v="0"/>
    <n v="0"/>
    <n v="12"/>
    <n v="2"/>
    <n v="12"/>
    <n v="5"/>
    <n v="2"/>
    <n v="8"/>
    <n v="2"/>
    <n v="2"/>
    <n v="0"/>
  </r>
  <r>
    <n v="13"/>
    <n v="13401"/>
    <x v="12"/>
    <x v="294"/>
    <n v="1"/>
    <x v="0"/>
    <n v="220110004"/>
    <n v="220110"/>
    <s v="Delitos Contra la Propiedad"/>
    <x v="9"/>
    <n v="10"/>
    <n v="0"/>
    <n v="7"/>
    <n v="2"/>
    <n v="0"/>
    <n v="28"/>
    <n v="3"/>
    <n v="0"/>
    <n v="8"/>
    <n v="0"/>
    <n v="1"/>
    <n v="0"/>
    <n v="5"/>
    <n v="0"/>
    <n v="0"/>
    <n v="9"/>
    <n v="6"/>
    <n v="2"/>
    <n v="28"/>
    <n v="14"/>
    <n v="3"/>
    <n v="4"/>
    <n v="2"/>
    <n v="1"/>
    <n v="4"/>
    <n v="0"/>
    <n v="0"/>
    <n v="5"/>
    <n v="4"/>
    <n v="8"/>
    <n v="1"/>
    <n v="3"/>
    <n v="5"/>
    <n v="1"/>
    <n v="7"/>
    <n v="1"/>
    <n v="5"/>
    <n v="0"/>
    <n v="0"/>
    <n v="0"/>
    <n v="0"/>
    <n v="0"/>
    <n v="4"/>
    <n v="20"/>
    <n v="2"/>
    <n v="2"/>
    <n v="1"/>
    <n v="2"/>
    <n v="3"/>
    <n v="2"/>
    <n v="0"/>
    <n v="1"/>
    <n v="0"/>
  </r>
  <r>
    <n v="13"/>
    <n v="13401"/>
    <x v="12"/>
    <x v="294"/>
    <n v="1"/>
    <x v="0"/>
    <n v="220106022"/>
    <n v="220106"/>
    <s v="Delitos Contra la Propiedad"/>
    <x v="10"/>
    <n v="11"/>
    <n v="17"/>
    <n v="17"/>
    <n v="44"/>
    <n v="25"/>
    <n v="23"/>
    <n v="10"/>
    <n v="15"/>
    <n v="17"/>
    <n v="4"/>
    <n v="11"/>
    <n v="14"/>
    <n v="8"/>
    <n v="12"/>
    <n v="27"/>
    <n v="38"/>
    <n v="20"/>
    <n v="24"/>
    <n v="3"/>
    <n v="11"/>
    <n v="20"/>
    <n v="11"/>
    <n v="13"/>
    <n v="15"/>
    <n v="15"/>
    <n v="9"/>
    <n v="10"/>
    <n v="25"/>
    <n v="38"/>
    <n v="29"/>
    <n v="7"/>
    <n v="13"/>
    <n v="19"/>
    <n v="11"/>
    <n v="6"/>
    <n v="17"/>
    <n v="17"/>
    <n v="6"/>
    <n v="4"/>
    <n v="3"/>
    <n v="31"/>
    <n v="34"/>
    <n v="55"/>
    <n v="14"/>
    <n v="18"/>
    <n v="31"/>
    <n v="16"/>
    <n v="12"/>
    <n v="7"/>
    <n v="5"/>
    <n v="13"/>
    <n v="4"/>
    <n v="4"/>
  </r>
  <r>
    <n v="13"/>
    <n v="13401"/>
    <x v="12"/>
    <x v="294"/>
    <n v="2"/>
    <x v="1"/>
    <n v="220104005"/>
    <n v="220104"/>
    <s v="Delitos Sexuales"/>
    <x v="0"/>
    <n v="12"/>
    <n v="17"/>
    <n v="15"/>
    <n v="20"/>
    <n v="19"/>
    <n v="16"/>
    <n v="21"/>
    <n v="15"/>
    <n v="12"/>
    <n v="8"/>
    <n v="14"/>
    <n v="10"/>
    <n v="12"/>
    <n v="24"/>
    <n v="22"/>
    <n v="17"/>
    <n v="24"/>
    <n v="26"/>
    <n v="15"/>
    <n v="15"/>
    <n v="15"/>
    <n v="14"/>
    <n v="10"/>
    <n v="7"/>
    <n v="21"/>
    <n v="14"/>
    <n v="14"/>
    <n v="16"/>
    <n v="15"/>
    <n v="11"/>
    <n v="20"/>
    <n v="15"/>
    <n v="18"/>
    <n v="12"/>
    <n v="13"/>
    <n v="11"/>
    <n v="14"/>
    <n v="19"/>
    <n v="22"/>
    <n v="19"/>
    <n v="34"/>
    <n v="19"/>
    <n v="11"/>
    <n v="13"/>
    <n v="18"/>
    <n v="17"/>
    <n v="8"/>
    <n v="17"/>
    <n v="16"/>
    <n v="14"/>
    <n v="13"/>
    <n v="24"/>
    <n v="8"/>
  </r>
  <r>
    <n v="13"/>
    <n v="13401"/>
    <x v="12"/>
    <x v="294"/>
    <n v="2"/>
    <x v="1"/>
    <n v="220106007"/>
    <n v="220106"/>
    <s v="Delitos Violentos "/>
    <x v="1"/>
    <n v="13"/>
    <n v="650"/>
    <n v="639"/>
    <n v="595"/>
    <n v="505"/>
    <n v="433"/>
    <n v="368"/>
    <n v="377"/>
    <n v="314"/>
    <n v="299"/>
    <n v="351"/>
    <n v="342"/>
    <n v="340"/>
    <n v="381"/>
    <n v="557"/>
    <n v="612"/>
    <n v="492"/>
    <n v="498"/>
    <n v="351"/>
    <n v="423"/>
    <n v="364"/>
    <n v="354"/>
    <n v="307"/>
    <n v="292"/>
    <n v="389"/>
    <n v="392"/>
    <n v="195"/>
    <n v="620"/>
    <n v="560"/>
    <n v="461"/>
    <n v="390"/>
    <n v="378"/>
    <n v="407"/>
    <n v="308"/>
    <n v="328"/>
    <n v="315"/>
    <n v="330"/>
    <n v="360"/>
    <n v="434"/>
    <n v="268"/>
    <n v="781"/>
    <n v="680"/>
    <n v="582"/>
    <n v="544"/>
    <n v="468"/>
    <n v="452"/>
    <n v="423"/>
    <n v="404"/>
    <n v="380"/>
    <n v="401"/>
    <n v="463"/>
    <n v="443"/>
    <n v="299"/>
  </r>
  <r>
    <n v="13"/>
    <n v="13401"/>
    <x v="12"/>
    <x v="294"/>
    <n v="2"/>
    <x v="1"/>
    <n v="220106010"/>
    <n v="220106"/>
    <s v="Delitos Violentos "/>
    <x v="2"/>
    <n v="14"/>
    <n v="505"/>
    <n v="335"/>
    <n v="316"/>
    <n v="410"/>
    <n v="432"/>
    <n v="412"/>
    <n v="541"/>
    <n v="570"/>
    <n v="581"/>
    <n v="592"/>
    <n v="698"/>
    <n v="834"/>
    <n v="821"/>
    <n v="494"/>
    <n v="389"/>
    <n v="338"/>
    <n v="441"/>
    <n v="445"/>
    <n v="492"/>
    <n v="573"/>
    <n v="564"/>
    <n v="667"/>
    <n v="644"/>
    <n v="815"/>
    <n v="758"/>
    <n v="634"/>
    <n v="458"/>
    <n v="436"/>
    <n v="435"/>
    <n v="493"/>
    <n v="409"/>
    <n v="553"/>
    <n v="656"/>
    <n v="622"/>
    <n v="659"/>
    <n v="660"/>
    <n v="849"/>
    <n v="842"/>
    <n v="475"/>
    <n v="389"/>
    <n v="404"/>
    <n v="453"/>
    <n v="476"/>
    <n v="403"/>
    <n v="510"/>
    <n v="693"/>
    <n v="558"/>
    <n v="652"/>
    <n v="720"/>
    <n v="854"/>
    <n v="753"/>
    <n v="581"/>
  </r>
  <r>
    <n v="13"/>
    <n v="13401"/>
    <x v="12"/>
    <x v="294"/>
    <n v="2"/>
    <x v="1"/>
    <n v="220106011"/>
    <n v="220106"/>
    <s v="Delitos Violentos "/>
    <x v="3"/>
    <n v="15"/>
    <n v="252"/>
    <n v="215"/>
    <n v="201"/>
    <n v="187"/>
    <n v="214"/>
    <n v="261"/>
    <n v="253"/>
    <n v="269"/>
    <n v="171"/>
    <n v="163"/>
    <n v="158"/>
    <n v="248"/>
    <n v="136"/>
    <n v="242"/>
    <n v="234"/>
    <n v="239"/>
    <n v="332"/>
    <n v="242"/>
    <n v="292"/>
    <n v="213"/>
    <n v="224"/>
    <n v="160"/>
    <n v="166"/>
    <n v="167"/>
    <n v="236"/>
    <n v="127"/>
    <n v="354"/>
    <n v="331"/>
    <n v="270"/>
    <n v="370"/>
    <n v="316"/>
    <n v="333"/>
    <n v="289"/>
    <n v="221"/>
    <n v="143"/>
    <n v="195"/>
    <n v="245"/>
    <n v="245"/>
    <n v="95"/>
    <n v="202"/>
    <n v="181"/>
    <n v="168"/>
    <n v="210"/>
    <n v="288"/>
    <n v="224"/>
    <n v="279"/>
    <n v="226"/>
    <n v="153"/>
    <n v="166"/>
    <n v="240"/>
    <n v="135"/>
    <n v="171"/>
  </r>
  <r>
    <n v="13"/>
    <n v="13401"/>
    <x v="12"/>
    <x v="294"/>
    <n v="2"/>
    <x v="1"/>
    <n v="220106012"/>
    <n v="220106"/>
    <s v="Delitos Violentos "/>
    <x v="4"/>
    <n v="16"/>
    <n v="110"/>
    <n v="139"/>
    <n v="189"/>
    <n v="101"/>
    <n v="159"/>
    <n v="160"/>
    <n v="134"/>
    <n v="194"/>
    <n v="170"/>
    <n v="142"/>
    <n v="184"/>
    <n v="226"/>
    <n v="185"/>
    <n v="126"/>
    <n v="141"/>
    <n v="172"/>
    <n v="145"/>
    <n v="148"/>
    <n v="161"/>
    <n v="188"/>
    <n v="226"/>
    <n v="212"/>
    <n v="173"/>
    <n v="187"/>
    <n v="232"/>
    <n v="223"/>
    <n v="148"/>
    <n v="175"/>
    <n v="203"/>
    <n v="201"/>
    <n v="173"/>
    <n v="205"/>
    <n v="209"/>
    <n v="201"/>
    <n v="176"/>
    <n v="189"/>
    <n v="213"/>
    <n v="264"/>
    <n v="92"/>
    <n v="111"/>
    <n v="156"/>
    <n v="150"/>
    <n v="169"/>
    <n v="216"/>
    <n v="172"/>
    <n v="229"/>
    <n v="193"/>
    <n v="117"/>
    <n v="182"/>
    <n v="223"/>
    <n v="300"/>
    <n v="170"/>
  </r>
  <r>
    <n v="13"/>
    <n v="13401"/>
    <x v="12"/>
    <x v="294"/>
    <n v="2"/>
    <x v="1"/>
    <n v="220106021"/>
    <n v="220106"/>
    <s v="Delitos Violentos "/>
    <x v="5"/>
    <n v="17"/>
    <n v="3"/>
    <n v="1"/>
    <n v="1"/>
    <n v="3"/>
    <n v="2"/>
    <n v="7"/>
    <n v="5"/>
    <n v="6"/>
    <n v="3"/>
    <n v="6"/>
    <n v="8"/>
    <n v="3"/>
    <n v="7"/>
    <n v="1"/>
    <n v="1"/>
    <n v="0"/>
    <n v="3"/>
    <n v="3"/>
    <n v="7"/>
    <n v="3"/>
    <n v="5"/>
    <n v="3"/>
    <n v="3"/>
    <n v="3"/>
    <n v="5"/>
    <n v="7"/>
    <n v="0"/>
    <n v="1"/>
    <n v="3"/>
    <n v="3"/>
    <n v="5"/>
    <n v="3"/>
    <n v="1"/>
    <n v="4"/>
    <n v="2"/>
    <n v="5"/>
    <n v="5"/>
    <n v="4"/>
    <n v="4"/>
    <n v="3"/>
    <n v="7"/>
    <n v="6"/>
    <n v="6"/>
    <n v="4"/>
    <n v="7"/>
    <n v="4"/>
    <n v="7"/>
    <n v="4"/>
    <n v="4"/>
    <n v="2"/>
    <n v="4"/>
    <n v="3"/>
  </r>
  <r>
    <n v="13"/>
    <n v="13401"/>
    <x v="12"/>
    <x v="294"/>
    <n v="2"/>
    <x v="1"/>
    <n v="220110001"/>
    <n v="220110"/>
    <s v="Delitos Contra la Propiedad"/>
    <x v="6"/>
    <n v="18"/>
    <n v="659"/>
    <n v="780"/>
    <n v="702"/>
    <n v="807"/>
    <n v="742"/>
    <n v="600"/>
    <n v="636"/>
    <n v="525"/>
    <n v="562"/>
    <n v="438"/>
    <n v="489"/>
    <n v="511"/>
    <n v="436"/>
    <n v="712"/>
    <n v="713"/>
    <n v="642"/>
    <n v="830"/>
    <n v="610"/>
    <n v="721"/>
    <n v="648"/>
    <n v="478"/>
    <n v="469"/>
    <n v="432"/>
    <n v="504"/>
    <n v="618"/>
    <n v="249"/>
    <n v="725"/>
    <n v="979"/>
    <n v="771"/>
    <n v="879"/>
    <n v="689"/>
    <n v="725"/>
    <n v="688"/>
    <n v="462"/>
    <n v="457"/>
    <n v="540"/>
    <n v="474"/>
    <n v="734"/>
    <n v="313"/>
    <n v="727"/>
    <n v="745"/>
    <n v="797"/>
    <n v="857"/>
    <n v="708"/>
    <n v="677"/>
    <n v="654"/>
    <n v="562"/>
    <n v="473"/>
    <n v="555"/>
    <n v="513"/>
    <n v="501"/>
    <n v="562"/>
  </r>
  <r>
    <n v="13"/>
    <n v="13401"/>
    <x v="12"/>
    <x v="294"/>
    <n v="2"/>
    <x v="1"/>
    <n v="220110002"/>
    <n v="220110"/>
    <s v="Delitos Contra la Propiedad"/>
    <x v="7"/>
    <n v="19"/>
    <n v="21"/>
    <n v="18"/>
    <n v="50"/>
    <n v="22"/>
    <n v="11"/>
    <n v="11"/>
    <n v="20"/>
    <n v="47"/>
    <n v="14"/>
    <n v="42"/>
    <n v="35"/>
    <n v="31"/>
    <n v="18"/>
    <n v="28"/>
    <n v="19"/>
    <n v="24"/>
    <n v="28"/>
    <n v="9"/>
    <n v="19"/>
    <n v="21"/>
    <n v="62"/>
    <n v="35"/>
    <n v="34"/>
    <n v="29"/>
    <n v="21"/>
    <n v="10"/>
    <n v="53"/>
    <n v="46"/>
    <n v="39"/>
    <n v="29"/>
    <n v="18"/>
    <n v="25"/>
    <n v="40"/>
    <n v="12"/>
    <n v="42"/>
    <n v="20"/>
    <n v="26"/>
    <n v="36"/>
    <n v="16"/>
    <n v="24"/>
    <n v="56"/>
    <n v="41"/>
    <n v="18"/>
    <n v="22"/>
    <n v="21"/>
    <n v="27"/>
    <n v="22"/>
    <n v="43"/>
    <n v="36"/>
    <n v="24"/>
    <n v="28"/>
    <n v="14"/>
  </r>
  <r>
    <n v="13"/>
    <n v="13401"/>
    <x v="12"/>
    <x v="294"/>
    <n v="2"/>
    <x v="1"/>
    <n v="220110003"/>
    <n v="220110"/>
    <s v="Delitos Contra la Propiedad"/>
    <x v="8"/>
    <n v="20"/>
    <n v="151"/>
    <n v="127"/>
    <n v="176"/>
    <n v="237"/>
    <n v="168"/>
    <n v="176"/>
    <n v="225"/>
    <n v="290"/>
    <n v="271"/>
    <n v="287"/>
    <n v="280"/>
    <n v="351"/>
    <n v="312"/>
    <n v="114"/>
    <n v="134"/>
    <n v="188"/>
    <n v="217"/>
    <n v="222"/>
    <n v="196"/>
    <n v="202"/>
    <n v="293"/>
    <n v="336"/>
    <n v="345"/>
    <n v="317"/>
    <n v="305"/>
    <n v="238"/>
    <n v="143"/>
    <n v="178"/>
    <n v="192"/>
    <n v="215"/>
    <n v="197"/>
    <n v="241"/>
    <n v="305"/>
    <n v="290"/>
    <n v="293"/>
    <n v="363"/>
    <n v="320"/>
    <n v="376"/>
    <n v="238"/>
    <n v="110"/>
    <n v="195"/>
    <n v="166"/>
    <n v="186"/>
    <n v="238"/>
    <n v="229"/>
    <n v="303"/>
    <n v="323"/>
    <n v="271"/>
    <n v="395"/>
    <n v="318"/>
    <n v="292"/>
    <n v="271"/>
  </r>
  <r>
    <n v="13"/>
    <n v="13401"/>
    <x v="12"/>
    <x v="294"/>
    <n v="2"/>
    <x v="1"/>
    <n v="220110004"/>
    <n v="220110"/>
    <s v="Delitos Contra la Propiedad"/>
    <x v="9"/>
    <n v="21"/>
    <n v="65"/>
    <n v="122"/>
    <n v="130"/>
    <n v="158"/>
    <n v="249"/>
    <n v="294"/>
    <n v="196"/>
    <n v="277"/>
    <n v="211"/>
    <n v="167"/>
    <n v="224"/>
    <n v="210"/>
    <n v="177"/>
    <n v="81"/>
    <n v="138"/>
    <n v="201"/>
    <n v="197"/>
    <n v="267"/>
    <n v="286"/>
    <n v="260"/>
    <n v="288"/>
    <n v="224"/>
    <n v="208"/>
    <n v="264"/>
    <n v="189"/>
    <n v="178"/>
    <n v="109"/>
    <n v="126"/>
    <n v="200"/>
    <n v="216"/>
    <n v="303"/>
    <n v="294"/>
    <n v="318"/>
    <n v="324"/>
    <n v="199"/>
    <n v="228"/>
    <n v="221"/>
    <n v="170"/>
    <n v="153"/>
    <n v="111"/>
    <n v="158"/>
    <n v="158"/>
    <n v="251"/>
    <n v="255"/>
    <n v="231"/>
    <n v="312"/>
    <n v="234"/>
    <n v="199"/>
    <n v="222"/>
    <n v="183"/>
    <n v="200"/>
    <n v="211"/>
  </r>
  <r>
    <n v="13"/>
    <n v="13401"/>
    <x v="12"/>
    <x v="294"/>
    <n v="2"/>
    <x v="1"/>
    <n v="220106022"/>
    <n v="220106"/>
    <s v="Delitos Contra la Propiedad"/>
    <x v="10"/>
    <n v="22"/>
    <n v="219"/>
    <n v="199"/>
    <n v="227"/>
    <n v="197"/>
    <n v="183"/>
    <n v="219"/>
    <n v="268"/>
    <n v="241"/>
    <n v="196"/>
    <n v="198"/>
    <n v="167"/>
    <n v="167"/>
    <n v="184"/>
    <n v="225"/>
    <n v="221"/>
    <n v="191"/>
    <n v="179"/>
    <n v="130"/>
    <n v="237"/>
    <n v="244"/>
    <n v="229"/>
    <n v="190"/>
    <n v="180"/>
    <n v="157"/>
    <n v="141"/>
    <n v="72"/>
    <n v="205"/>
    <n v="233"/>
    <n v="203"/>
    <n v="128"/>
    <n v="152"/>
    <n v="278"/>
    <n v="199"/>
    <n v="223"/>
    <n v="215"/>
    <n v="162"/>
    <n v="179"/>
    <n v="165"/>
    <n v="68"/>
    <n v="218"/>
    <n v="237"/>
    <n v="223"/>
    <n v="182"/>
    <n v="190"/>
    <n v="329"/>
    <n v="267"/>
    <n v="209"/>
    <n v="213"/>
    <n v="185"/>
    <n v="194"/>
    <n v="159"/>
    <n v="196"/>
  </r>
  <r>
    <n v="13"/>
    <n v="13401"/>
    <x v="12"/>
    <x v="294"/>
    <n v="3"/>
    <x v="2"/>
    <n v="220104005"/>
    <n v="220104"/>
    <s v="Delitos Sexuales"/>
    <x v="0"/>
    <n v="23"/>
    <n v="15"/>
    <n v="14"/>
    <n v="18"/>
    <n v="17"/>
    <n v="16"/>
    <n v="16"/>
    <n v="11"/>
    <n v="11"/>
    <n v="7"/>
    <n v="11"/>
    <n v="10"/>
    <n v="10"/>
    <n v="23"/>
    <n v="21"/>
    <n v="15"/>
    <n v="21"/>
    <n v="25"/>
    <n v="14"/>
    <n v="15"/>
    <n v="12"/>
    <n v="13"/>
    <n v="10"/>
    <n v="7"/>
    <n v="19"/>
    <n v="12"/>
    <n v="12"/>
    <n v="15"/>
    <n v="14"/>
    <n v="11"/>
    <n v="16"/>
    <n v="13"/>
    <n v="17"/>
    <n v="12"/>
    <n v="12"/>
    <n v="10"/>
    <n v="13"/>
    <n v="17"/>
    <n v="19"/>
    <n v="15"/>
    <n v="29"/>
    <n v="18"/>
    <n v="8"/>
    <n v="11"/>
    <n v="16"/>
    <n v="17"/>
    <n v="6"/>
    <n v="16"/>
    <n v="14"/>
    <n v="13"/>
    <n v="12"/>
    <n v="23"/>
    <n v="7"/>
  </r>
  <r>
    <n v="13"/>
    <n v="13401"/>
    <x v="12"/>
    <x v="294"/>
    <n v="3"/>
    <x v="2"/>
    <n v="220106007"/>
    <n v="220106"/>
    <s v="Delitos Violentos "/>
    <x v="1"/>
    <n v="24"/>
    <n v="598"/>
    <n v="587"/>
    <n v="549"/>
    <n v="415"/>
    <n v="354"/>
    <n v="306"/>
    <n v="327"/>
    <n v="275"/>
    <n v="261"/>
    <n v="288"/>
    <n v="303"/>
    <n v="291"/>
    <n v="343"/>
    <n v="512"/>
    <n v="542"/>
    <n v="430"/>
    <n v="430"/>
    <n v="279"/>
    <n v="361"/>
    <n v="324"/>
    <n v="302"/>
    <n v="273"/>
    <n v="251"/>
    <n v="340"/>
    <n v="335"/>
    <n v="175"/>
    <n v="576"/>
    <n v="510"/>
    <n v="409"/>
    <n v="307"/>
    <n v="305"/>
    <n v="336"/>
    <n v="271"/>
    <n v="270"/>
    <n v="274"/>
    <n v="280"/>
    <n v="316"/>
    <n v="355"/>
    <n v="215"/>
    <n v="716"/>
    <n v="624"/>
    <n v="506"/>
    <n v="417"/>
    <n v="384"/>
    <n v="398"/>
    <n v="376"/>
    <n v="354"/>
    <n v="326"/>
    <n v="340"/>
    <n v="400"/>
    <n v="403"/>
    <n v="261"/>
  </r>
  <r>
    <n v="13"/>
    <n v="13401"/>
    <x v="12"/>
    <x v="294"/>
    <n v="3"/>
    <x v="2"/>
    <n v="220106010"/>
    <n v="220106"/>
    <s v="Delitos Violentos "/>
    <x v="2"/>
    <n v="25"/>
    <n v="481"/>
    <n v="310"/>
    <n v="296"/>
    <n v="383"/>
    <n v="397"/>
    <n v="389"/>
    <n v="517"/>
    <n v="547"/>
    <n v="558"/>
    <n v="571"/>
    <n v="674"/>
    <n v="806"/>
    <n v="799"/>
    <n v="467"/>
    <n v="368"/>
    <n v="318"/>
    <n v="416"/>
    <n v="410"/>
    <n v="465"/>
    <n v="541"/>
    <n v="535"/>
    <n v="633"/>
    <n v="611"/>
    <n v="773"/>
    <n v="726"/>
    <n v="602"/>
    <n v="423"/>
    <n v="417"/>
    <n v="407"/>
    <n v="465"/>
    <n v="378"/>
    <n v="528"/>
    <n v="621"/>
    <n v="580"/>
    <n v="627"/>
    <n v="630"/>
    <n v="801"/>
    <n v="809"/>
    <n v="460"/>
    <n v="364"/>
    <n v="371"/>
    <n v="425"/>
    <n v="444"/>
    <n v="376"/>
    <n v="495"/>
    <n v="654"/>
    <n v="524"/>
    <n v="614"/>
    <n v="690"/>
    <n v="820"/>
    <n v="724"/>
    <n v="558"/>
  </r>
  <r>
    <n v="13"/>
    <n v="13401"/>
    <x v="12"/>
    <x v="294"/>
    <n v="3"/>
    <x v="2"/>
    <n v="220106011"/>
    <n v="220106"/>
    <s v="Delitos Violentos "/>
    <x v="3"/>
    <n v="26"/>
    <n v="245"/>
    <n v="208"/>
    <n v="195"/>
    <n v="179"/>
    <n v="205"/>
    <n v="250"/>
    <n v="246"/>
    <n v="260"/>
    <n v="165"/>
    <n v="152"/>
    <n v="151"/>
    <n v="245"/>
    <n v="131"/>
    <n v="232"/>
    <n v="226"/>
    <n v="234"/>
    <n v="324"/>
    <n v="229"/>
    <n v="278"/>
    <n v="205"/>
    <n v="218"/>
    <n v="150"/>
    <n v="158"/>
    <n v="156"/>
    <n v="228"/>
    <n v="117"/>
    <n v="339"/>
    <n v="321"/>
    <n v="258"/>
    <n v="351"/>
    <n v="301"/>
    <n v="322"/>
    <n v="276"/>
    <n v="213"/>
    <n v="138"/>
    <n v="184"/>
    <n v="236"/>
    <n v="233"/>
    <n v="93"/>
    <n v="194"/>
    <n v="175"/>
    <n v="162"/>
    <n v="198"/>
    <n v="278"/>
    <n v="213"/>
    <n v="266"/>
    <n v="219"/>
    <n v="144"/>
    <n v="160"/>
    <n v="228"/>
    <n v="128"/>
    <n v="165"/>
  </r>
  <r>
    <n v="13"/>
    <n v="13401"/>
    <x v="12"/>
    <x v="294"/>
    <n v="3"/>
    <x v="2"/>
    <n v="220106012"/>
    <n v="220106"/>
    <s v="Delitos Violentos "/>
    <x v="4"/>
    <n v="27"/>
    <n v="98"/>
    <n v="127"/>
    <n v="173"/>
    <n v="93"/>
    <n v="145"/>
    <n v="150"/>
    <n v="118"/>
    <n v="171"/>
    <n v="143"/>
    <n v="127"/>
    <n v="166"/>
    <n v="204"/>
    <n v="160"/>
    <n v="118"/>
    <n v="130"/>
    <n v="159"/>
    <n v="130"/>
    <n v="138"/>
    <n v="152"/>
    <n v="164"/>
    <n v="201"/>
    <n v="193"/>
    <n v="160"/>
    <n v="171"/>
    <n v="205"/>
    <n v="176"/>
    <n v="126"/>
    <n v="160"/>
    <n v="187"/>
    <n v="176"/>
    <n v="162"/>
    <n v="189"/>
    <n v="189"/>
    <n v="179"/>
    <n v="160"/>
    <n v="170"/>
    <n v="196"/>
    <n v="244"/>
    <n v="86"/>
    <n v="104"/>
    <n v="148"/>
    <n v="140"/>
    <n v="150"/>
    <n v="202"/>
    <n v="164"/>
    <n v="209"/>
    <n v="176"/>
    <n v="105"/>
    <n v="171"/>
    <n v="202"/>
    <n v="221"/>
    <n v="143"/>
  </r>
  <r>
    <n v="13"/>
    <n v="13401"/>
    <x v="12"/>
    <x v="294"/>
    <n v="3"/>
    <x v="2"/>
    <n v="220106021"/>
    <n v="220106"/>
    <s v="Delitos Violentos "/>
    <x v="5"/>
    <n v="28"/>
    <n v="2"/>
    <n v="0"/>
    <n v="0"/>
    <n v="1"/>
    <n v="2"/>
    <n v="3"/>
    <n v="2"/>
    <n v="6"/>
    <n v="3"/>
    <n v="3"/>
    <n v="4"/>
    <n v="3"/>
    <n v="5"/>
    <n v="0"/>
    <n v="1"/>
    <n v="0"/>
    <n v="2"/>
    <n v="1"/>
    <n v="2"/>
    <n v="3"/>
    <n v="5"/>
    <n v="1"/>
    <n v="2"/>
    <n v="2"/>
    <n v="1"/>
    <n v="4"/>
    <n v="0"/>
    <n v="1"/>
    <n v="3"/>
    <n v="2"/>
    <n v="4"/>
    <n v="1"/>
    <n v="1"/>
    <n v="2"/>
    <n v="1"/>
    <n v="5"/>
    <n v="2"/>
    <n v="1"/>
    <n v="3"/>
    <n v="1"/>
    <n v="5"/>
    <n v="3"/>
    <n v="5"/>
    <n v="2"/>
    <n v="5"/>
    <n v="3"/>
    <n v="6"/>
    <n v="3"/>
    <n v="3"/>
    <n v="0"/>
    <n v="1"/>
    <n v="3"/>
  </r>
  <r>
    <n v="13"/>
    <n v="13401"/>
    <x v="12"/>
    <x v="294"/>
    <n v="3"/>
    <x v="2"/>
    <n v="220110001"/>
    <n v="220110"/>
    <s v="Delitos Contra la Propiedad"/>
    <x v="6"/>
    <n v="29"/>
    <n v="292"/>
    <n v="254"/>
    <n v="287"/>
    <n v="315"/>
    <n v="340"/>
    <n v="307"/>
    <n v="278"/>
    <n v="259"/>
    <n v="259"/>
    <n v="267"/>
    <n v="254"/>
    <n v="296"/>
    <n v="264"/>
    <n v="330"/>
    <n v="282"/>
    <n v="244"/>
    <n v="298"/>
    <n v="302"/>
    <n v="297"/>
    <n v="328"/>
    <n v="265"/>
    <n v="244"/>
    <n v="253"/>
    <n v="298"/>
    <n v="295"/>
    <n v="131"/>
    <n v="299"/>
    <n v="321"/>
    <n v="295"/>
    <n v="280"/>
    <n v="324"/>
    <n v="276"/>
    <n v="299"/>
    <n v="245"/>
    <n v="289"/>
    <n v="247"/>
    <n v="240"/>
    <n v="309"/>
    <n v="153"/>
    <n v="269"/>
    <n v="286"/>
    <n v="266"/>
    <n v="340"/>
    <n v="307"/>
    <n v="313"/>
    <n v="322"/>
    <n v="290"/>
    <n v="305"/>
    <n v="305"/>
    <n v="291"/>
    <n v="298"/>
    <n v="259"/>
  </r>
  <r>
    <n v="13"/>
    <n v="13401"/>
    <x v="12"/>
    <x v="294"/>
    <n v="3"/>
    <x v="2"/>
    <n v="220110002"/>
    <n v="220110"/>
    <s v="Delitos Contra la Propiedad"/>
    <x v="7"/>
    <n v="30"/>
    <n v="18"/>
    <n v="17"/>
    <n v="44"/>
    <n v="22"/>
    <n v="10"/>
    <n v="8"/>
    <n v="18"/>
    <n v="44"/>
    <n v="8"/>
    <n v="39"/>
    <n v="33"/>
    <n v="25"/>
    <n v="14"/>
    <n v="23"/>
    <n v="15"/>
    <n v="21"/>
    <n v="25"/>
    <n v="7"/>
    <n v="17"/>
    <n v="17"/>
    <n v="56"/>
    <n v="21"/>
    <n v="28"/>
    <n v="27"/>
    <n v="19"/>
    <n v="7"/>
    <n v="40"/>
    <n v="39"/>
    <n v="31"/>
    <n v="26"/>
    <n v="14"/>
    <n v="22"/>
    <n v="35"/>
    <n v="8"/>
    <n v="33"/>
    <n v="16"/>
    <n v="16"/>
    <n v="29"/>
    <n v="12"/>
    <n v="22"/>
    <n v="49"/>
    <n v="39"/>
    <n v="16"/>
    <n v="18"/>
    <n v="17"/>
    <n v="25"/>
    <n v="18"/>
    <n v="36"/>
    <n v="31"/>
    <n v="18"/>
    <n v="25"/>
    <n v="8"/>
  </r>
  <r>
    <n v="13"/>
    <n v="13401"/>
    <x v="12"/>
    <x v="294"/>
    <n v="3"/>
    <x v="2"/>
    <n v="220110003"/>
    <n v="220110"/>
    <s v="Delitos Contra la Propiedad"/>
    <x v="8"/>
    <n v="31"/>
    <n v="149"/>
    <n v="121"/>
    <n v="175"/>
    <n v="232"/>
    <n v="166"/>
    <n v="175"/>
    <n v="225"/>
    <n v="288"/>
    <n v="271"/>
    <n v="285"/>
    <n v="277"/>
    <n v="349"/>
    <n v="311"/>
    <n v="112"/>
    <n v="132"/>
    <n v="188"/>
    <n v="213"/>
    <n v="218"/>
    <n v="195"/>
    <n v="200"/>
    <n v="292"/>
    <n v="333"/>
    <n v="341"/>
    <n v="315"/>
    <n v="303"/>
    <n v="237"/>
    <n v="138"/>
    <n v="173"/>
    <n v="192"/>
    <n v="214"/>
    <n v="195"/>
    <n v="240"/>
    <n v="299"/>
    <n v="287"/>
    <n v="292"/>
    <n v="358"/>
    <n v="319"/>
    <n v="375"/>
    <n v="237"/>
    <n v="108"/>
    <n v="193"/>
    <n v="166"/>
    <n v="186"/>
    <n v="235"/>
    <n v="227"/>
    <n v="296"/>
    <n v="319"/>
    <n v="269"/>
    <n v="389"/>
    <n v="316"/>
    <n v="290"/>
    <n v="271"/>
  </r>
  <r>
    <n v="13"/>
    <n v="13401"/>
    <x v="12"/>
    <x v="294"/>
    <n v="3"/>
    <x v="2"/>
    <n v="220110004"/>
    <n v="220110"/>
    <s v="Delitos Contra la Propiedad"/>
    <x v="9"/>
    <n v="32"/>
    <n v="65"/>
    <n v="118"/>
    <n v="129"/>
    <n v="158"/>
    <n v="234"/>
    <n v="292"/>
    <n v="196"/>
    <n v="274"/>
    <n v="211"/>
    <n v="166"/>
    <n v="224"/>
    <n v="207"/>
    <n v="177"/>
    <n v="81"/>
    <n v="134"/>
    <n v="198"/>
    <n v="195"/>
    <n v="252"/>
    <n v="280"/>
    <n v="257"/>
    <n v="285"/>
    <n v="223"/>
    <n v="207"/>
    <n v="263"/>
    <n v="189"/>
    <n v="176"/>
    <n v="108"/>
    <n v="124"/>
    <n v="196"/>
    <n v="215"/>
    <n v="300"/>
    <n v="292"/>
    <n v="317"/>
    <n v="320"/>
    <n v="198"/>
    <n v="225"/>
    <n v="221"/>
    <n v="169"/>
    <n v="153"/>
    <n v="111"/>
    <n v="158"/>
    <n v="155"/>
    <n v="241"/>
    <n v="254"/>
    <n v="230"/>
    <n v="311"/>
    <n v="232"/>
    <n v="197"/>
    <n v="221"/>
    <n v="183"/>
    <n v="199"/>
    <n v="211"/>
  </r>
  <r>
    <n v="13"/>
    <n v="13401"/>
    <x v="12"/>
    <x v="294"/>
    <n v="3"/>
    <x v="2"/>
    <n v="220106022"/>
    <n v="220106"/>
    <s v="Delitos Contra la Propiedad"/>
    <x v="10"/>
    <n v="33"/>
    <n v="205"/>
    <n v="182"/>
    <n v="192"/>
    <n v="177"/>
    <n v="164"/>
    <n v="211"/>
    <n v="254"/>
    <n v="228"/>
    <n v="192"/>
    <n v="188"/>
    <n v="156"/>
    <n v="160"/>
    <n v="174"/>
    <n v="204"/>
    <n v="188"/>
    <n v="174"/>
    <n v="159"/>
    <n v="127"/>
    <n v="226"/>
    <n v="230"/>
    <n v="220"/>
    <n v="179"/>
    <n v="169"/>
    <n v="143"/>
    <n v="135"/>
    <n v="62"/>
    <n v="185"/>
    <n v="203"/>
    <n v="182"/>
    <n v="121"/>
    <n v="139"/>
    <n v="262"/>
    <n v="192"/>
    <n v="218"/>
    <n v="198"/>
    <n v="148"/>
    <n v="174"/>
    <n v="161"/>
    <n v="65"/>
    <n v="191"/>
    <n v="204"/>
    <n v="182"/>
    <n v="170"/>
    <n v="176"/>
    <n v="303"/>
    <n v="251"/>
    <n v="197"/>
    <n v="207"/>
    <n v="180"/>
    <n v="182"/>
    <n v="156"/>
    <n v="192"/>
  </r>
  <r>
    <n v="13"/>
    <n v="13401"/>
    <x v="12"/>
    <x v="294"/>
    <n v="4"/>
    <x v="3"/>
    <n v="220104005"/>
    <n v="220104"/>
    <s v="Delitos Sexuales"/>
    <x v="0"/>
    <n v="34"/>
    <n v="2"/>
    <n v="1"/>
    <n v="2"/>
    <n v="2"/>
    <n v="0"/>
    <n v="5"/>
    <n v="4"/>
    <n v="1"/>
    <n v="1"/>
    <n v="3"/>
    <n v="0"/>
    <n v="2"/>
    <n v="1"/>
    <n v="1"/>
    <n v="2"/>
    <n v="3"/>
    <n v="1"/>
    <n v="1"/>
    <n v="0"/>
    <n v="3"/>
    <n v="1"/>
    <n v="0"/>
    <n v="0"/>
    <n v="2"/>
    <n v="2"/>
    <n v="2"/>
    <n v="1"/>
    <n v="1"/>
    <n v="0"/>
    <n v="4"/>
    <n v="2"/>
    <n v="1"/>
    <n v="0"/>
    <n v="1"/>
    <n v="1"/>
    <n v="1"/>
    <n v="2"/>
    <n v="3"/>
    <n v="4"/>
    <n v="5"/>
    <n v="1"/>
    <n v="3"/>
    <n v="2"/>
    <n v="2"/>
    <n v="0"/>
    <n v="2"/>
    <n v="1"/>
    <n v="2"/>
    <n v="1"/>
    <n v="1"/>
    <n v="1"/>
    <n v="1"/>
  </r>
  <r>
    <n v="13"/>
    <n v="13401"/>
    <x v="12"/>
    <x v="294"/>
    <n v="4"/>
    <x v="3"/>
    <n v="220106007"/>
    <n v="220106"/>
    <s v="Delitos Violentos "/>
    <x v="1"/>
    <n v="35"/>
    <n v="52"/>
    <n v="52"/>
    <n v="46"/>
    <n v="90"/>
    <n v="79"/>
    <n v="62"/>
    <n v="50"/>
    <n v="39"/>
    <n v="38"/>
    <n v="63"/>
    <n v="39"/>
    <n v="49"/>
    <n v="38"/>
    <n v="45"/>
    <n v="70"/>
    <n v="62"/>
    <n v="68"/>
    <n v="72"/>
    <n v="62"/>
    <n v="40"/>
    <n v="52"/>
    <n v="34"/>
    <n v="41"/>
    <n v="49"/>
    <n v="57"/>
    <n v="20"/>
    <n v="44"/>
    <n v="50"/>
    <n v="52"/>
    <n v="83"/>
    <n v="73"/>
    <n v="71"/>
    <n v="37"/>
    <n v="58"/>
    <n v="41"/>
    <n v="50"/>
    <n v="44"/>
    <n v="79"/>
    <n v="53"/>
    <n v="65"/>
    <n v="56"/>
    <n v="76"/>
    <n v="127"/>
    <n v="84"/>
    <n v="54"/>
    <n v="47"/>
    <n v="50"/>
    <n v="54"/>
    <n v="61"/>
    <n v="63"/>
    <n v="40"/>
    <n v="38"/>
  </r>
  <r>
    <n v="13"/>
    <n v="13401"/>
    <x v="12"/>
    <x v="294"/>
    <n v="4"/>
    <x v="3"/>
    <n v="220106010"/>
    <n v="220106"/>
    <s v="Delitos Violentos "/>
    <x v="2"/>
    <n v="36"/>
    <n v="24"/>
    <n v="25"/>
    <n v="20"/>
    <n v="27"/>
    <n v="35"/>
    <n v="23"/>
    <n v="24"/>
    <n v="23"/>
    <n v="23"/>
    <n v="21"/>
    <n v="24"/>
    <n v="28"/>
    <n v="22"/>
    <n v="27"/>
    <n v="21"/>
    <n v="20"/>
    <n v="25"/>
    <n v="35"/>
    <n v="27"/>
    <n v="32"/>
    <n v="29"/>
    <n v="34"/>
    <n v="33"/>
    <n v="42"/>
    <n v="32"/>
    <n v="34"/>
    <n v="35"/>
    <n v="19"/>
    <n v="28"/>
    <n v="28"/>
    <n v="31"/>
    <n v="25"/>
    <n v="35"/>
    <n v="42"/>
    <n v="32"/>
    <n v="30"/>
    <n v="48"/>
    <n v="33"/>
    <n v="15"/>
    <n v="25"/>
    <n v="33"/>
    <n v="28"/>
    <n v="32"/>
    <n v="27"/>
    <n v="15"/>
    <n v="39"/>
    <n v="34"/>
    <n v="38"/>
    <n v="30"/>
    <n v="34"/>
    <n v="29"/>
    <n v="23"/>
  </r>
  <r>
    <n v="13"/>
    <n v="13401"/>
    <x v="12"/>
    <x v="294"/>
    <n v="4"/>
    <x v="3"/>
    <n v="220106011"/>
    <n v="220106"/>
    <s v="Delitos Violentos "/>
    <x v="3"/>
    <n v="37"/>
    <n v="7"/>
    <n v="7"/>
    <n v="6"/>
    <n v="8"/>
    <n v="9"/>
    <n v="11"/>
    <n v="7"/>
    <n v="9"/>
    <n v="6"/>
    <n v="11"/>
    <n v="7"/>
    <n v="3"/>
    <n v="5"/>
    <n v="10"/>
    <n v="8"/>
    <n v="5"/>
    <n v="8"/>
    <n v="13"/>
    <n v="14"/>
    <n v="8"/>
    <n v="6"/>
    <n v="10"/>
    <n v="8"/>
    <n v="11"/>
    <n v="8"/>
    <n v="10"/>
    <n v="15"/>
    <n v="10"/>
    <n v="12"/>
    <n v="19"/>
    <n v="15"/>
    <n v="11"/>
    <n v="13"/>
    <n v="8"/>
    <n v="5"/>
    <n v="11"/>
    <n v="9"/>
    <n v="12"/>
    <n v="2"/>
    <n v="8"/>
    <n v="6"/>
    <n v="6"/>
    <n v="12"/>
    <n v="10"/>
    <n v="11"/>
    <n v="13"/>
    <n v="7"/>
    <n v="9"/>
    <n v="6"/>
    <n v="12"/>
    <n v="7"/>
    <n v="6"/>
  </r>
  <r>
    <n v="13"/>
    <n v="13401"/>
    <x v="12"/>
    <x v="294"/>
    <n v="4"/>
    <x v="3"/>
    <n v="220106012"/>
    <n v="220106"/>
    <s v="Delitos Violentos "/>
    <x v="4"/>
    <n v="38"/>
    <n v="12"/>
    <n v="12"/>
    <n v="16"/>
    <n v="8"/>
    <n v="14"/>
    <n v="10"/>
    <n v="16"/>
    <n v="23"/>
    <n v="27"/>
    <n v="15"/>
    <n v="18"/>
    <n v="22"/>
    <n v="25"/>
    <n v="8"/>
    <n v="11"/>
    <n v="13"/>
    <n v="15"/>
    <n v="10"/>
    <n v="9"/>
    <n v="24"/>
    <n v="25"/>
    <n v="19"/>
    <n v="13"/>
    <n v="16"/>
    <n v="27"/>
    <n v="47"/>
    <n v="22"/>
    <n v="15"/>
    <n v="16"/>
    <n v="25"/>
    <n v="11"/>
    <n v="16"/>
    <n v="20"/>
    <n v="22"/>
    <n v="16"/>
    <n v="19"/>
    <n v="17"/>
    <n v="20"/>
    <n v="6"/>
    <n v="7"/>
    <n v="8"/>
    <n v="10"/>
    <n v="19"/>
    <n v="14"/>
    <n v="8"/>
    <n v="20"/>
    <n v="17"/>
    <n v="12"/>
    <n v="11"/>
    <n v="21"/>
    <n v="79"/>
    <n v="27"/>
  </r>
  <r>
    <n v="13"/>
    <n v="13401"/>
    <x v="12"/>
    <x v="294"/>
    <n v="4"/>
    <x v="3"/>
    <n v="220106021"/>
    <n v="220106"/>
    <s v="Delitos Violentos "/>
    <x v="5"/>
    <n v="39"/>
    <n v="1"/>
    <n v="1"/>
    <n v="1"/>
    <n v="2"/>
    <n v="0"/>
    <n v="4"/>
    <n v="3"/>
    <n v="0"/>
    <n v="0"/>
    <n v="3"/>
    <n v="4"/>
    <n v="0"/>
    <n v="2"/>
    <n v="1"/>
    <n v="0"/>
    <n v="0"/>
    <n v="1"/>
    <n v="2"/>
    <n v="5"/>
    <n v="0"/>
    <n v="0"/>
    <n v="2"/>
    <n v="1"/>
    <n v="1"/>
    <n v="4"/>
    <n v="3"/>
    <n v="0"/>
    <n v="0"/>
    <n v="0"/>
    <n v="1"/>
    <n v="1"/>
    <n v="2"/>
    <n v="0"/>
    <n v="2"/>
    <n v="1"/>
    <n v="0"/>
    <n v="3"/>
    <n v="3"/>
    <n v="1"/>
    <n v="2"/>
    <n v="2"/>
    <n v="3"/>
    <n v="1"/>
    <n v="2"/>
    <n v="2"/>
    <n v="1"/>
    <n v="1"/>
    <n v="1"/>
    <n v="1"/>
    <n v="2"/>
    <n v="3"/>
    <n v="0"/>
  </r>
  <r>
    <n v="13"/>
    <n v="13401"/>
    <x v="12"/>
    <x v="294"/>
    <n v="4"/>
    <x v="3"/>
    <n v="220110001"/>
    <n v="220110"/>
    <s v="Delitos Contra la Propiedad"/>
    <x v="6"/>
    <n v="40"/>
    <n v="367"/>
    <n v="526"/>
    <n v="415"/>
    <n v="492"/>
    <n v="402"/>
    <n v="293"/>
    <n v="358"/>
    <n v="266"/>
    <n v="303"/>
    <n v="171"/>
    <n v="235"/>
    <n v="215"/>
    <n v="172"/>
    <n v="382"/>
    <n v="431"/>
    <n v="398"/>
    <n v="532"/>
    <n v="308"/>
    <n v="424"/>
    <n v="320"/>
    <n v="213"/>
    <n v="225"/>
    <n v="179"/>
    <n v="206"/>
    <n v="323"/>
    <n v="118"/>
    <n v="426"/>
    <n v="658"/>
    <n v="476"/>
    <n v="599"/>
    <n v="365"/>
    <n v="449"/>
    <n v="389"/>
    <n v="217"/>
    <n v="168"/>
    <n v="293"/>
    <n v="234"/>
    <n v="425"/>
    <n v="160"/>
    <n v="458"/>
    <n v="459"/>
    <n v="531"/>
    <n v="517"/>
    <n v="401"/>
    <n v="364"/>
    <n v="332"/>
    <n v="272"/>
    <n v="168"/>
    <n v="250"/>
    <n v="222"/>
    <n v="203"/>
    <n v="303"/>
  </r>
  <r>
    <n v="13"/>
    <n v="13401"/>
    <x v="12"/>
    <x v="294"/>
    <n v="4"/>
    <x v="3"/>
    <n v="220110002"/>
    <n v="220110"/>
    <s v="Delitos Contra la Propiedad"/>
    <x v="7"/>
    <n v="41"/>
    <n v="3"/>
    <n v="1"/>
    <n v="6"/>
    <n v="0"/>
    <n v="1"/>
    <n v="3"/>
    <n v="2"/>
    <n v="3"/>
    <n v="6"/>
    <n v="3"/>
    <n v="2"/>
    <n v="6"/>
    <n v="4"/>
    <n v="5"/>
    <n v="4"/>
    <n v="3"/>
    <n v="3"/>
    <n v="2"/>
    <n v="2"/>
    <n v="4"/>
    <n v="6"/>
    <n v="14"/>
    <n v="6"/>
    <n v="2"/>
    <n v="2"/>
    <n v="3"/>
    <n v="13"/>
    <n v="7"/>
    <n v="8"/>
    <n v="3"/>
    <n v="4"/>
    <n v="3"/>
    <n v="5"/>
    <n v="4"/>
    <n v="9"/>
    <n v="4"/>
    <n v="10"/>
    <n v="7"/>
    <n v="4"/>
    <n v="2"/>
    <n v="7"/>
    <n v="2"/>
    <n v="2"/>
    <n v="4"/>
    <n v="4"/>
    <n v="2"/>
    <n v="4"/>
    <n v="7"/>
    <n v="5"/>
    <n v="6"/>
    <n v="3"/>
    <n v="6"/>
  </r>
  <r>
    <n v="13"/>
    <n v="13401"/>
    <x v="12"/>
    <x v="294"/>
    <n v="4"/>
    <x v="3"/>
    <n v="220110003"/>
    <n v="220110"/>
    <s v="Delitos Contra la Propiedad"/>
    <x v="8"/>
    <n v="42"/>
    <n v="2"/>
    <n v="6"/>
    <n v="1"/>
    <n v="5"/>
    <n v="2"/>
    <n v="1"/>
    <n v="0"/>
    <n v="2"/>
    <n v="0"/>
    <n v="2"/>
    <n v="3"/>
    <n v="2"/>
    <n v="1"/>
    <n v="2"/>
    <n v="2"/>
    <n v="0"/>
    <n v="4"/>
    <n v="4"/>
    <n v="1"/>
    <n v="2"/>
    <n v="1"/>
    <n v="3"/>
    <n v="4"/>
    <n v="2"/>
    <n v="2"/>
    <n v="1"/>
    <n v="5"/>
    <n v="5"/>
    <n v="0"/>
    <n v="1"/>
    <n v="2"/>
    <n v="1"/>
    <n v="6"/>
    <n v="3"/>
    <n v="1"/>
    <n v="5"/>
    <n v="1"/>
    <n v="1"/>
    <n v="1"/>
    <n v="2"/>
    <n v="2"/>
    <n v="0"/>
    <n v="0"/>
    <n v="3"/>
    <n v="2"/>
    <n v="7"/>
    <n v="4"/>
    <n v="2"/>
    <n v="6"/>
    <n v="2"/>
    <n v="2"/>
    <n v="0"/>
  </r>
  <r>
    <n v="13"/>
    <n v="13401"/>
    <x v="12"/>
    <x v="294"/>
    <n v="4"/>
    <x v="3"/>
    <n v="220110004"/>
    <n v="220110"/>
    <s v="Delitos Contra la Propiedad"/>
    <x v="9"/>
    <n v="43"/>
    <n v="0"/>
    <n v="4"/>
    <n v="1"/>
    <n v="0"/>
    <n v="15"/>
    <n v="2"/>
    <n v="0"/>
    <n v="3"/>
    <n v="0"/>
    <n v="1"/>
    <n v="0"/>
    <n v="3"/>
    <n v="0"/>
    <n v="0"/>
    <n v="4"/>
    <n v="3"/>
    <n v="2"/>
    <n v="15"/>
    <n v="6"/>
    <n v="3"/>
    <n v="3"/>
    <n v="1"/>
    <n v="1"/>
    <n v="1"/>
    <n v="0"/>
    <n v="2"/>
    <n v="1"/>
    <n v="2"/>
    <n v="4"/>
    <n v="1"/>
    <n v="3"/>
    <n v="2"/>
    <n v="1"/>
    <n v="4"/>
    <n v="1"/>
    <n v="3"/>
    <n v="0"/>
    <n v="1"/>
    <n v="0"/>
    <n v="0"/>
    <n v="0"/>
    <n v="3"/>
    <n v="10"/>
    <n v="1"/>
    <n v="1"/>
    <n v="1"/>
    <n v="2"/>
    <n v="2"/>
    <n v="1"/>
    <n v="0"/>
    <n v="1"/>
    <n v="0"/>
  </r>
  <r>
    <n v="13"/>
    <n v="13401"/>
    <x v="12"/>
    <x v="294"/>
    <n v="4"/>
    <x v="3"/>
    <n v="220106022"/>
    <n v="220106"/>
    <s v="Delitos Contra la Propiedad"/>
    <x v="10"/>
    <n v="44"/>
    <n v="14"/>
    <n v="17"/>
    <n v="35"/>
    <n v="20"/>
    <n v="19"/>
    <n v="8"/>
    <n v="14"/>
    <n v="13"/>
    <n v="4"/>
    <n v="10"/>
    <n v="11"/>
    <n v="7"/>
    <n v="10"/>
    <n v="21"/>
    <n v="33"/>
    <n v="17"/>
    <n v="20"/>
    <n v="3"/>
    <n v="11"/>
    <n v="14"/>
    <n v="9"/>
    <n v="11"/>
    <n v="11"/>
    <n v="14"/>
    <n v="6"/>
    <n v="10"/>
    <n v="20"/>
    <n v="30"/>
    <n v="21"/>
    <n v="7"/>
    <n v="13"/>
    <n v="16"/>
    <n v="7"/>
    <n v="5"/>
    <n v="17"/>
    <n v="14"/>
    <n v="5"/>
    <n v="4"/>
    <n v="3"/>
    <n v="27"/>
    <n v="33"/>
    <n v="41"/>
    <n v="12"/>
    <n v="14"/>
    <n v="26"/>
    <n v="16"/>
    <n v="12"/>
    <n v="6"/>
    <n v="5"/>
    <n v="12"/>
    <n v="3"/>
    <n v="4"/>
  </r>
  <r>
    <n v="13"/>
    <n v="13402"/>
    <x v="12"/>
    <x v="295"/>
    <n v="1"/>
    <x v="0"/>
    <n v="220104005"/>
    <n v="220104"/>
    <s v="Delitos Sexuales"/>
    <x v="0"/>
    <n v="1"/>
    <n v="0"/>
    <n v="2"/>
    <n v="1"/>
    <n v="2"/>
    <n v="0"/>
    <n v="1"/>
    <n v="1"/>
    <n v="1"/>
    <n v="0"/>
    <n v="2"/>
    <n v="1"/>
    <n v="0"/>
    <n v="1"/>
    <n v="0"/>
    <n v="3"/>
    <n v="1"/>
    <n v="0"/>
    <n v="3"/>
    <n v="1"/>
    <n v="0"/>
    <n v="1"/>
    <n v="0"/>
    <n v="2"/>
    <n v="0"/>
    <n v="2"/>
    <n v="0"/>
    <n v="0"/>
    <n v="2"/>
    <n v="0"/>
    <n v="3"/>
    <n v="3"/>
    <n v="0"/>
    <n v="0"/>
    <n v="0"/>
    <n v="0"/>
    <n v="2"/>
    <n v="1"/>
    <n v="0"/>
    <n v="2"/>
    <n v="0"/>
    <n v="0"/>
    <n v="1"/>
    <n v="0"/>
    <n v="0"/>
    <n v="1"/>
    <n v="0"/>
    <n v="1"/>
    <n v="0"/>
    <n v="1"/>
    <n v="2"/>
    <n v="1"/>
    <n v="0"/>
  </r>
  <r>
    <n v="13"/>
    <n v="13402"/>
    <x v="12"/>
    <x v="295"/>
    <n v="1"/>
    <x v="0"/>
    <n v="220106007"/>
    <n v="220106"/>
    <s v="Delitos Violentos "/>
    <x v="1"/>
    <n v="2"/>
    <n v="65"/>
    <n v="57"/>
    <n v="65"/>
    <n v="66"/>
    <n v="81"/>
    <n v="51"/>
    <n v="50"/>
    <n v="53"/>
    <n v="46"/>
    <n v="20"/>
    <n v="42"/>
    <n v="57"/>
    <n v="40"/>
    <n v="41"/>
    <n v="48"/>
    <n v="32"/>
    <n v="60"/>
    <n v="50"/>
    <n v="41"/>
    <n v="47"/>
    <n v="42"/>
    <n v="28"/>
    <n v="27"/>
    <n v="39"/>
    <n v="35"/>
    <n v="25"/>
    <n v="60"/>
    <n v="54"/>
    <n v="56"/>
    <n v="63"/>
    <n v="46"/>
    <n v="67"/>
    <n v="49"/>
    <n v="44"/>
    <n v="57"/>
    <n v="43"/>
    <n v="43"/>
    <n v="34"/>
    <n v="34"/>
    <n v="52"/>
    <n v="62"/>
    <n v="53"/>
    <n v="67"/>
    <n v="46"/>
    <n v="63"/>
    <n v="64"/>
    <n v="40"/>
    <n v="41"/>
    <n v="33"/>
    <n v="53"/>
    <n v="44"/>
    <n v="46"/>
  </r>
  <r>
    <n v="13"/>
    <n v="13402"/>
    <x v="12"/>
    <x v="295"/>
    <n v="1"/>
    <x v="0"/>
    <n v="220106010"/>
    <n v="220106"/>
    <s v="Delitos Violentos "/>
    <x v="2"/>
    <n v="3"/>
    <n v="4"/>
    <n v="20"/>
    <n v="6"/>
    <n v="10"/>
    <n v="7"/>
    <n v="9"/>
    <n v="15"/>
    <n v="10"/>
    <n v="19"/>
    <n v="4"/>
    <n v="9"/>
    <n v="18"/>
    <n v="12"/>
    <n v="16"/>
    <n v="3"/>
    <n v="12"/>
    <n v="22"/>
    <n v="7"/>
    <n v="7"/>
    <n v="8"/>
    <n v="17"/>
    <n v="5"/>
    <n v="18"/>
    <n v="18"/>
    <n v="15"/>
    <n v="14"/>
    <n v="21"/>
    <n v="14"/>
    <n v="11"/>
    <n v="6"/>
    <n v="9"/>
    <n v="14"/>
    <n v="14"/>
    <n v="17"/>
    <n v="22"/>
    <n v="15"/>
    <n v="10"/>
    <n v="23"/>
    <n v="1"/>
    <n v="14"/>
    <n v="12"/>
    <n v="11"/>
    <n v="8"/>
    <n v="4"/>
    <n v="15"/>
    <n v="17"/>
    <n v="17"/>
    <n v="12"/>
    <n v="14"/>
    <n v="3"/>
    <n v="13"/>
    <n v="19"/>
  </r>
  <r>
    <n v="13"/>
    <n v="13402"/>
    <x v="12"/>
    <x v="295"/>
    <n v="1"/>
    <x v="0"/>
    <n v="220106011"/>
    <n v="220106"/>
    <s v="Delitos Violentos "/>
    <x v="3"/>
    <n v="4"/>
    <n v="5"/>
    <n v="3"/>
    <n v="7"/>
    <n v="0"/>
    <n v="3"/>
    <n v="2"/>
    <n v="13"/>
    <n v="6"/>
    <n v="6"/>
    <n v="19"/>
    <n v="8"/>
    <n v="6"/>
    <n v="2"/>
    <n v="6"/>
    <n v="10"/>
    <n v="8"/>
    <n v="13"/>
    <n v="6"/>
    <n v="5"/>
    <n v="16"/>
    <n v="4"/>
    <n v="14"/>
    <n v="14"/>
    <n v="13"/>
    <n v="9"/>
    <n v="9"/>
    <n v="2"/>
    <n v="5"/>
    <n v="1"/>
    <n v="6"/>
    <n v="11"/>
    <n v="8"/>
    <n v="7"/>
    <n v="10"/>
    <n v="6"/>
    <n v="9"/>
    <n v="11"/>
    <n v="6"/>
    <n v="7"/>
    <n v="0"/>
    <n v="9"/>
    <n v="2"/>
    <n v="8"/>
    <n v="6"/>
    <n v="6"/>
    <n v="10"/>
    <n v="7"/>
    <n v="8"/>
    <n v="7"/>
    <n v="7"/>
    <n v="7"/>
    <n v="6"/>
  </r>
  <r>
    <n v="13"/>
    <n v="13402"/>
    <x v="12"/>
    <x v="295"/>
    <n v="1"/>
    <x v="0"/>
    <n v="220106012"/>
    <n v="220106"/>
    <s v="Delitos Violentos "/>
    <x v="4"/>
    <n v="5"/>
    <n v="1"/>
    <n v="2"/>
    <n v="9"/>
    <n v="16"/>
    <n v="19"/>
    <n v="30"/>
    <n v="19"/>
    <n v="9"/>
    <n v="40"/>
    <n v="10"/>
    <n v="6"/>
    <n v="19"/>
    <n v="9"/>
    <n v="24"/>
    <n v="16"/>
    <n v="16"/>
    <n v="15"/>
    <n v="23"/>
    <n v="10"/>
    <n v="35"/>
    <n v="32"/>
    <n v="12"/>
    <n v="16"/>
    <n v="10"/>
    <n v="19"/>
    <n v="18"/>
    <n v="11"/>
    <n v="16"/>
    <n v="7"/>
    <n v="16"/>
    <n v="5"/>
    <n v="16"/>
    <n v="16"/>
    <n v="30"/>
    <n v="4"/>
    <n v="7"/>
    <n v="11"/>
    <n v="4"/>
    <n v="6"/>
    <n v="31"/>
    <n v="12"/>
    <n v="9"/>
    <n v="43"/>
    <n v="4"/>
    <n v="10"/>
    <n v="20"/>
    <n v="9"/>
    <n v="16"/>
    <n v="8"/>
    <n v="10"/>
    <n v="21"/>
    <n v="40"/>
  </r>
  <r>
    <n v="13"/>
    <n v="13402"/>
    <x v="12"/>
    <x v="295"/>
    <n v="1"/>
    <x v="0"/>
    <n v="220106021"/>
    <n v="220106"/>
    <s v="Delitos Violentos "/>
    <x v="5"/>
    <n v="6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2"/>
    <n v="0"/>
    <n v="0"/>
    <n v="0"/>
    <n v="0"/>
    <n v="0"/>
    <n v="0"/>
    <n v="3"/>
    <n v="0"/>
    <n v="0"/>
    <n v="0"/>
    <n v="1"/>
    <n v="0"/>
    <n v="1"/>
    <n v="0"/>
    <n v="0"/>
    <n v="0"/>
    <n v="0"/>
    <n v="1"/>
    <n v="0"/>
    <n v="0"/>
    <n v="0"/>
    <n v="0"/>
  </r>
  <r>
    <n v="13"/>
    <n v="13402"/>
    <x v="12"/>
    <x v="295"/>
    <n v="1"/>
    <x v="0"/>
    <n v="220110001"/>
    <n v="220110"/>
    <s v="Delitos Contra la Propiedad"/>
    <x v="6"/>
    <n v="7"/>
    <n v="37"/>
    <n v="60"/>
    <n v="65"/>
    <n v="45"/>
    <n v="53"/>
    <n v="63"/>
    <n v="89"/>
    <n v="43"/>
    <n v="44"/>
    <n v="47"/>
    <n v="65"/>
    <n v="65"/>
    <n v="68"/>
    <n v="78"/>
    <n v="63"/>
    <n v="55"/>
    <n v="82"/>
    <n v="51"/>
    <n v="49"/>
    <n v="86"/>
    <n v="62"/>
    <n v="61"/>
    <n v="60"/>
    <n v="72"/>
    <n v="89"/>
    <n v="63"/>
    <n v="56"/>
    <n v="72"/>
    <n v="66"/>
    <n v="78"/>
    <n v="55"/>
    <n v="75"/>
    <n v="72"/>
    <n v="65"/>
    <n v="48"/>
    <n v="57"/>
    <n v="81"/>
    <n v="88"/>
    <n v="54"/>
    <n v="81"/>
    <n v="71"/>
    <n v="43"/>
    <n v="70"/>
    <n v="53"/>
    <n v="74"/>
    <n v="76"/>
    <n v="55"/>
    <n v="56"/>
    <n v="84"/>
    <n v="86"/>
    <n v="88"/>
    <n v="44"/>
  </r>
  <r>
    <n v="13"/>
    <n v="13402"/>
    <x v="12"/>
    <x v="295"/>
    <n v="1"/>
    <x v="0"/>
    <n v="220110002"/>
    <n v="220110"/>
    <s v="Delitos Contra la Propiedad"/>
    <x v="7"/>
    <n v="8"/>
    <n v="2"/>
    <n v="3"/>
    <n v="0"/>
    <n v="0"/>
    <n v="2"/>
    <n v="1"/>
    <n v="1"/>
    <n v="1"/>
    <n v="8"/>
    <n v="1"/>
    <n v="0"/>
    <n v="1"/>
    <n v="3"/>
    <n v="0"/>
    <n v="0"/>
    <n v="0"/>
    <n v="4"/>
    <n v="3"/>
    <n v="0"/>
    <n v="0"/>
    <n v="0"/>
    <n v="0"/>
    <n v="3"/>
    <n v="2"/>
    <n v="5"/>
    <n v="0"/>
    <n v="10"/>
    <n v="0"/>
    <n v="4"/>
    <n v="1"/>
    <n v="0"/>
    <n v="0"/>
    <n v="0"/>
    <n v="3"/>
    <n v="1"/>
    <n v="2"/>
    <n v="2"/>
    <n v="3"/>
    <n v="0"/>
    <n v="7"/>
    <n v="4"/>
    <n v="0"/>
    <n v="4"/>
    <n v="3"/>
    <n v="0"/>
    <n v="2"/>
    <n v="4"/>
    <n v="2"/>
    <n v="1"/>
    <n v="0"/>
    <n v="0"/>
    <n v="8"/>
  </r>
  <r>
    <n v="13"/>
    <n v="13402"/>
    <x v="12"/>
    <x v="295"/>
    <n v="1"/>
    <x v="0"/>
    <n v="220110003"/>
    <n v="220110"/>
    <s v="Delitos Contra la Propiedad"/>
    <x v="8"/>
    <n v="9"/>
    <n v="1"/>
    <n v="0"/>
    <n v="2"/>
    <n v="2"/>
    <n v="1"/>
    <n v="1"/>
    <n v="2"/>
    <n v="4"/>
    <n v="3"/>
    <n v="0"/>
    <n v="2"/>
    <n v="0"/>
    <n v="3"/>
    <n v="3"/>
    <n v="4"/>
    <n v="4"/>
    <n v="2"/>
    <n v="1"/>
    <n v="0"/>
    <n v="1"/>
    <n v="0"/>
    <n v="3"/>
    <n v="8"/>
    <n v="4"/>
    <n v="1"/>
    <n v="8"/>
    <n v="1"/>
    <n v="0"/>
    <n v="6"/>
    <n v="1"/>
    <n v="1"/>
    <n v="0"/>
    <n v="1"/>
    <n v="6"/>
    <n v="0"/>
    <n v="4"/>
    <n v="5"/>
    <n v="0"/>
    <n v="0"/>
    <n v="1"/>
    <n v="4"/>
    <n v="0"/>
    <n v="0"/>
    <n v="0"/>
    <n v="6"/>
    <n v="1"/>
    <n v="3"/>
    <n v="1"/>
    <n v="4"/>
    <n v="1"/>
    <n v="3"/>
    <n v="3"/>
  </r>
  <r>
    <n v="13"/>
    <n v="13402"/>
    <x v="12"/>
    <x v="295"/>
    <n v="1"/>
    <x v="0"/>
    <n v="220110004"/>
    <n v="220110"/>
    <s v="Delitos Contra la Propiedad"/>
    <x v="9"/>
    <n v="10"/>
    <n v="0"/>
    <n v="1"/>
    <n v="0"/>
    <n v="2"/>
    <n v="3"/>
    <n v="0"/>
    <n v="1"/>
    <n v="0"/>
    <n v="0"/>
    <n v="0"/>
    <n v="1"/>
    <n v="0"/>
    <n v="0"/>
    <n v="0"/>
    <n v="0"/>
    <n v="1"/>
    <n v="0"/>
    <n v="2"/>
    <n v="1"/>
    <n v="3"/>
    <n v="1"/>
    <n v="4"/>
    <n v="3"/>
    <n v="0"/>
    <n v="0"/>
    <n v="0"/>
    <n v="0"/>
    <n v="0"/>
    <n v="1"/>
    <n v="0"/>
    <n v="0"/>
    <n v="3"/>
    <n v="0"/>
    <n v="0"/>
    <n v="0"/>
    <n v="0"/>
    <n v="0"/>
    <n v="0"/>
    <n v="0"/>
    <n v="1"/>
    <n v="2"/>
    <n v="0"/>
    <n v="3"/>
    <n v="0"/>
    <n v="0"/>
    <n v="3"/>
    <n v="2"/>
    <n v="1"/>
    <n v="2"/>
    <n v="0"/>
    <n v="0"/>
    <n v="0"/>
  </r>
  <r>
    <n v="13"/>
    <n v="13402"/>
    <x v="12"/>
    <x v="295"/>
    <n v="1"/>
    <x v="0"/>
    <n v="220106022"/>
    <n v="220106"/>
    <s v="Delitos Contra la Propiedad"/>
    <x v="10"/>
    <n v="11"/>
    <n v="3"/>
    <n v="2"/>
    <n v="3"/>
    <n v="2"/>
    <n v="2"/>
    <n v="3"/>
    <n v="2"/>
    <n v="3"/>
    <n v="1"/>
    <n v="2"/>
    <n v="2"/>
    <n v="0"/>
    <n v="5"/>
    <n v="2"/>
    <n v="3"/>
    <n v="2"/>
    <n v="2"/>
    <n v="0"/>
    <n v="4"/>
    <n v="3"/>
    <n v="0"/>
    <n v="0"/>
    <n v="5"/>
    <n v="4"/>
    <n v="1"/>
    <n v="2"/>
    <n v="1"/>
    <n v="3"/>
    <n v="3"/>
    <n v="3"/>
    <n v="2"/>
    <n v="0"/>
    <n v="2"/>
    <n v="3"/>
    <n v="2"/>
    <n v="1"/>
    <n v="1"/>
    <n v="1"/>
    <n v="0"/>
    <n v="1"/>
    <n v="6"/>
    <n v="3"/>
    <n v="2"/>
    <n v="1"/>
    <n v="1"/>
    <n v="4"/>
    <n v="1"/>
    <n v="6"/>
    <n v="6"/>
    <n v="3"/>
    <n v="1"/>
    <n v="1"/>
  </r>
  <r>
    <n v="13"/>
    <n v="13402"/>
    <x v="12"/>
    <x v="295"/>
    <n v="2"/>
    <x v="1"/>
    <n v="220104005"/>
    <n v="220104"/>
    <s v="Delitos Sexuales"/>
    <x v="0"/>
    <n v="12"/>
    <n v="4"/>
    <n v="7"/>
    <n v="3"/>
    <n v="12"/>
    <n v="2"/>
    <n v="6"/>
    <n v="5"/>
    <n v="2"/>
    <n v="5"/>
    <n v="4"/>
    <n v="3"/>
    <n v="5"/>
    <n v="4"/>
    <n v="6"/>
    <n v="3"/>
    <n v="3"/>
    <n v="6"/>
    <n v="9"/>
    <n v="4"/>
    <n v="2"/>
    <n v="6"/>
    <n v="3"/>
    <n v="3"/>
    <n v="2"/>
    <n v="9"/>
    <n v="2"/>
    <n v="1"/>
    <n v="5"/>
    <n v="2"/>
    <n v="7"/>
    <n v="7"/>
    <n v="4"/>
    <n v="2"/>
    <n v="1"/>
    <n v="1"/>
    <n v="9"/>
    <n v="5"/>
    <n v="6"/>
    <n v="6"/>
    <n v="4"/>
    <n v="5"/>
    <n v="2"/>
    <n v="4"/>
    <n v="5"/>
    <n v="3"/>
    <n v="8"/>
    <n v="2"/>
    <n v="3"/>
    <n v="6"/>
    <n v="5"/>
    <n v="2"/>
    <n v="5"/>
  </r>
  <r>
    <n v="13"/>
    <n v="13402"/>
    <x v="12"/>
    <x v="295"/>
    <n v="2"/>
    <x v="1"/>
    <n v="220106007"/>
    <n v="220106"/>
    <s v="Delitos Violentos "/>
    <x v="1"/>
    <n v="13"/>
    <n v="134"/>
    <n v="138"/>
    <n v="154"/>
    <n v="134"/>
    <n v="140"/>
    <n v="115"/>
    <n v="111"/>
    <n v="98"/>
    <n v="75"/>
    <n v="66"/>
    <n v="94"/>
    <n v="101"/>
    <n v="75"/>
    <n v="137"/>
    <n v="155"/>
    <n v="115"/>
    <n v="159"/>
    <n v="132"/>
    <n v="94"/>
    <n v="103"/>
    <n v="93"/>
    <n v="66"/>
    <n v="72"/>
    <n v="97"/>
    <n v="97"/>
    <n v="60"/>
    <n v="179"/>
    <n v="156"/>
    <n v="133"/>
    <n v="135"/>
    <n v="107"/>
    <n v="134"/>
    <n v="82"/>
    <n v="98"/>
    <n v="86"/>
    <n v="79"/>
    <n v="83"/>
    <n v="95"/>
    <n v="74"/>
    <n v="187"/>
    <n v="157"/>
    <n v="158"/>
    <n v="139"/>
    <n v="119"/>
    <n v="109"/>
    <n v="110"/>
    <n v="86"/>
    <n v="93"/>
    <n v="91"/>
    <n v="112"/>
    <n v="136"/>
    <n v="75"/>
  </r>
  <r>
    <n v="13"/>
    <n v="13402"/>
    <x v="12"/>
    <x v="295"/>
    <n v="2"/>
    <x v="1"/>
    <n v="220106010"/>
    <n v="220106"/>
    <s v="Delitos Violentos "/>
    <x v="2"/>
    <n v="14"/>
    <n v="33"/>
    <n v="35"/>
    <n v="37"/>
    <n v="45"/>
    <n v="38"/>
    <n v="46"/>
    <n v="62"/>
    <n v="57"/>
    <n v="59"/>
    <n v="58"/>
    <n v="53"/>
    <n v="101"/>
    <n v="75"/>
    <n v="57"/>
    <n v="34"/>
    <n v="40"/>
    <n v="71"/>
    <n v="43"/>
    <n v="38"/>
    <n v="53"/>
    <n v="61"/>
    <n v="50"/>
    <n v="48"/>
    <n v="72"/>
    <n v="85"/>
    <n v="61"/>
    <n v="43"/>
    <n v="61"/>
    <n v="65"/>
    <n v="50"/>
    <n v="37"/>
    <n v="63"/>
    <n v="51"/>
    <n v="64"/>
    <n v="62"/>
    <n v="75"/>
    <n v="80"/>
    <n v="87"/>
    <n v="31"/>
    <n v="43"/>
    <n v="49"/>
    <n v="61"/>
    <n v="62"/>
    <n v="41"/>
    <n v="47"/>
    <n v="77"/>
    <n v="54"/>
    <n v="42"/>
    <n v="65"/>
    <n v="61"/>
    <n v="77"/>
    <n v="59"/>
  </r>
  <r>
    <n v="13"/>
    <n v="13402"/>
    <x v="12"/>
    <x v="295"/>
    <n v="2"/>
    <x v="1"/>
    <n v="220106011"/>
    <n v="220106"/>
    <s v="Delitos Violentos "/>
    <x v="3"/>
    <n v="15"/>
    <n v="73"/>
    <n v="66"/>
    <n v="72"/>
    <n v="48"/>
    <n v="113"/>
    <n v="77"/>
    <n v="107"/>
    <n v="86"/>
    <n v="89"/>
    <n v="80"/>
    <n v="64"/>
    <n v="87"/>
    <n v="82"/>
    <n v="79"/>
    <n v="85"/>
    <n v="101"/>
    <n v="87"/>
    <n v="87"/>
    <n v="90"/>
    <n v="116"/>
    <n v="103"/>
    <n v="124"/>
    <n v="124"/>
    <n v="100"/>
    <n v="110"/>
    <n v="70"/>
    <n v="103"/>
    <n v="87"/>
    <n v="85"/>
    <n v="100"/>
    <n v="108"/>
    <n v="101"/>
    <n v="94"/>
    <n v="103"/>
    <n v="111"/>
    <n v="102"/>
    <n v="116"/>
    <n v="115"/>
    <n v="26"/>
    <n v="54"/>
    <n v="60"/>
    <n v="56"/>
    <n v="92"/>
    <n v="82"/>
    <n v="93"/>
    <n v="116"/>
    <n v="71"/>
    <n v="75"/>
    <n v="63"/>
    <n v="80"/>
    <n v="107"/>
    <n v="89"/>
  </r>
  <r>
    <n v="13"/>
    <n v="13402"/>
    <x v="12"/>
    <x v="295"/>
    <n v="2"/>
    <x v="1"/>
    <n v="220106012"/>
    <n v="220106"/>
    <s v="Delitos Violentos "/>
    <x v="4"/>
    <n v="16"/>
    <n v="42"/>
    <n v="38"/>
    <n v="62"/>
    <n v="50"/>
    <n v="85"/>
    <n v="44"/>
    <n v="74"/>
    <n v="61"/>
    <n v="62"/>
    <n v="35"/>
    <n v="46"/>
    <n v="64"/>
    <n v="57"/>
    <n v="56"/>
    <n v="71"/>
    <n v="63"/>
    <n v="76"/>
    <n v="69"/>
    <n v="67"/>
    <n v="73"/>
    <n v="97"/>
    <n v="84"/>
    <n v="61"/>
    <n v="78"/>
    <n v="86"/>
    <n v="74"/>
    <n v="53"/>
    <n v="99"/>
    <n v="62"/>
    <n v="82"/>
    <n v="53"/>
    <n v="64"/>
    <n v="108"/>
    <n v="92"/>
    <n v="58"/>
    <n v="63"/>
    <n v="59"/>
    <n v="64"/>
    <n v="29"/>
    <n v="65"/>
    <n v="53"/>
    <n v="54"/>
    <n v="94"/>
    <n v="43"/>
    <n v="86"/>
    <n v="111"/>
    <n v="69"/>
    <n v="67"/>
    <n v="73"/>
    <n v="49"/>
    <n v="88"/>
    <n v="62"/>
  </r>
  <r>
    <n v="13"/>
    <n v="13402"/>
    <x v="12"/>
    <x v="295"/>
    <n v="2"/>
    <x v="1"/>
    <n v="220106021"/>
    <n v="220106"/>
    <s v="Delitos Violentos "/>
    <x v="5"/>
    <n v="17"/>
    <n v="0"/>
    <n v="0"/>
    <n v="0"/>
    <n v="0"/>
    <n v="1"/>
    <n v="0"/>
    <n v="1"/>
    <n v="0"/>
    <n v="0"/>
    <n v="0"/>
    <n v="0"/>
    <n v="3"/>
    <n v="0"/>
    <n v="0"/>
    <n v="0"/>
    <n v="0"/>
    <n v="0"/>
    <n v="1"/>
    <n v="0"/>
    <n v="0"/>
    <n v="0"/>
    <n v="2"/>
    <n v="0"/>
    <n v="0"/>
    <n v="0"/>
    <n v="0"/>
    <n v="0"/>
    <n v="2"/>
    <n v="0"/>
    <n v="1"/>
    <n v="0"/>
    <n v="1"/>
    <n v="0"/>
    <n v="2"/>
    <n v="0"/>
    <n v="1"/>
    <n v="1"/>
    <n v="0"/>
    <n v="0"/>
    <n v="0"/>
    <n v="1"/>
    <n v="0"/>
    <n v="2"/>
    <n v="0"/>
    <n v="1"/>
    <n v="1"/>
    <n v="0"/>
    <n v="1"/>
    <n v="0"/>
    <n v="1"/>
    <n v="0"/>
    <n v="0"/>
  </r>
  <r>
    <n v="13"/>
    <n v="13402"/>
    <x v="12"/>
    <x v="295"/>
    <n v="2"/>
    <x v="1"/>
    <n v="220110001"/>
    <n v="220110"/>
    <s v="Delitos Contra la Propiedad"/>
    <x v="6"/>
    <n v="18"/>
    <n v="109"/>
    <n v="114"/>
    <n v="145"/>
    <n v="127"/>
    <n v="118"/>
    <n v="133"/>
    <n v="165"/>
    <n v="129"/>
    <n v="133"/>
    <n v="115"/>
    <n v="128"/>
    <n v="128"/>
    <n v="157"/>
    <n v="147"/>
    <n v="146"/>
    <n v="157"/>
    <n v="166"/>
    <n v="123"/>
    <n v="115"/>
    <n v="157"/>
    <n v="139"/>
    <n v="133"/>
    <n v="130"/>
    <n v="151"/>
    <n v="182"/>
    <n v="114"/>
    <n v="144"/>
    <n v="146"/>
    <n v="139"/>
    <n v="146"/>
    <n v="138"/>
    <n v="151"/>
    <n v="185"/>
    <n v="143"/>
    <n v="121"/>
    <n v="136"/>
    <n v="146"/>
    <n v="182"/>
    <n v="79"/>
    <n v="144"/>
    <n v="159"/>
    <n v="154"/>
    <n v="146"/>
    <n v="148"/>
    <n v="165"/>
    <n v="135"/>
    <n v="120"/>
    <n v="126"/>
    <n v="139"/>
    <n v="161"/>
    <n v="195"/>
    <n v="133"/>
  </r>
  <r>
    <n v="13"/>
    <n v="13402"/>
    <x v="12"/>
    <x v="295"/>
    <n v="2"/>
    <x v="1"/>
    <n v="220110002"/>
    <n v="220110"/>
    <s v="Delitos Contra la Propiedad"/>
    <x v="7"/>
    <n v="19"/>
    <n v="2"/>
    <n v="3"/>
    <n v="4"/>
    <n v="7"/>
    <n v="16"/>
    <n v="1"/>
    <n v="8"/>
    <n v="6"/>
    <n v="8"/>
    <n v="4"/>
    <n v="9"/>
    <n v="4"/>
    <n v="9"/>
    <n v="4"/>
    <n v="11"/>
    <n v="11"/>
    <n v="8"/>
    <n v="3"/>
    <n v="1"/>
    <n v="2"/>
    <n v="1"/>
    <n v="3"/>
    <n v="7"/>
    <n v="9"/>
    <n v="10"/>
    <n v="3"/>
    <n v="12"/>
    <n v="8"/>
    <n v="21"/>
    <n v="7"/>
    <n v="4"/>
    <n v="6"/>
    <n v="5"/>
    <n v="7"/>
    <n v="2"/>
    <n v="12"/>
    <n v="6"/>
    <n v="9"/>
    <n v="5"/>
    <n v="7"/>
    <n v="7"/>
    <n v="20"/>
    <n v="7"/>
    <n v="4"/>
    <n v="7"/>
    <n v="9"/>
    <n v="7"/>
    <n v="4"/>
    <n v="11"/>
    <n v="7"/>
    <n v="3"/>
    <n v="8"/>
  </r>
  <r>
    <n v="13"/>
    <n v="13402"/>
    <x v="12"/>
    <x v="295"/>
    <n v="2"/>
    <x v="1"/>
    <n v="220110003"/>
    <n v="220110"/>
    <s v="Delitos Contra la Propiedad"/>
    <x v="8"/>
    <n v="20"/>
    <n v="13"/>
    <n v="27"/>
    <n v="36"/>
    <n v="31"/>
    <n v="46"/>
    <n v="29"/>
    <n v="33"/>
    <n v="43"/>
    <n v="42"/>
    <n v="54"/>
    <n v="38"/>
    <n v="56"/>
    <n v="57"/>
    <n v="22"/>
    <n v="24"/>
    <n v="28"/>
    <n v="50"/>
    <n v="40"/>
    <n v="42"/>
    <n v="21"/>
    <n v="38"/>
    <n v="48"/>
    <n v="62"/>
    <n v="58"/>
    <n v="81"/>
    <n v="37"/>
    <n v="25"/>
    <n v="40"/>
    <n v="40"/>
    <n v="44"/>
    <n v="42"/>
    <n v="77"/>
    <n v="45"/>
    <n v="62"/>
    <n v="49"/>
    <n v="51"/>
    <n v="56"/>
    <n v="63"/>
    <n v="29"/>
    <n v="36"/>
    <n v="47"/>
    <n v="47"/>
    <n v="51"/>
    <n v="47"/>
    <n v="47"/>
    <n v="36"/>
    <n v="52"/>
    <n v="56"/>
    <n v="62"/>
    <n v="80"/>
    <n v="74"/>
    <n v="42"/>
  </r>
  <r>
    <n v="13"/>
    <n v="13402"/>
    <x v="12"/>
    <x v="295"/>
    <n v="2"/>
    <x v="1"/>
    <n v="220110004"/>
    <n v="220110"/>
    <s v="Delitos Contra la Propiedad"/>
    <x v="9"/>
    <n v="21"/>
    <n v="8"/>
    <n v="9"/>
    <n v="15"/>
    <n v="16"/>
    <n v="14"/>
    <n v="22"/>
    <n v="22"/>
    <n v="19"/>
    <n v="18"/>
    <n v="17"/>
    <n v="16"/>
    <n v="30"/>
    <n v="34"/>
    <n v="7"/>
    <n v="13"/>
    <n v="12"/>
    <n v="14"/>
    <n v="18"/>
    <n v="18"/>
    <n v="28"/>
    <n v="12"/>
    <n v="24"/>
    <n v="22"/>
    <n v="23"/>
    <n v="24"/>
    <n v="23"/>
    <n v="12"/>
    <n v="10"/>
    <n v="20"/>
    <n v="20"/>
    <n v="23"/>
    <n v="32"/>
    <n v="25"/>
    <n v="42"/>
    <n v="27"/>
    <n v="30"/>
    <n v="17"/>
    <n v="36"/>
    <n v="18"/>
    <n v="8"/>
    <n v="14"/>
    <n v="21"/>
    <n v="14"/>
    <n v="12"/>
    <n v="23"/>
    <n v="31"/>
    <n v="14"/>
    <n v="28"/>
    <n v="19"/>
    <n v="20"/>
    <n v="24"/>
    <n v="18"/>
  </r>
  <r>
    <n v="13"/>
    <n v="13402"/>
    <x v="12"/>
    <x v="295"/>
    <n v="2"/>
    <x v="1"/>
    <n v="220106022"/>
    <n v="220106"/>
    <s v="Delitos Contra la Propiedad"/>
    <x v="10"/>
    <n v="22"/>
    <n v="11"/>
    <n v="14"/>
    <n v="31"/>
    <n v="19"/>
    <n v="36"/>
    <n v="27"/>
    <n v="45"/>
    <n v="33"/>
    <n v="31"/>
    <n v="39"/>
    <n v="22"/>
    <n v="26"/>
    <n v="23"/>
    <n v="15"/>
    <n v="22"/>
    <n v="31"/>
    <n v="26"/>
    <n v="24"/>
    <n v="37"/>
    <n v="29"/>
    <n v="27"/>
    <n v="34"/>
    <n v="28"/>
    <n v="24"/>
    <n v="31"/>
    <n v="12"/>
    <n v="10"/>
    <n v="23"/>
    <n v="31"/>
    <n v="33"/>
    <n v="28"/>
    <n v="34"/>
    <n v="31"/>
    <n v="33"/>
    <n v="42"/>
    <n v="19"/>
    <n v="20"/>
    <n v="16"/>
    <n v="8"/>
    <n v="28"/>
    <n v="31"/>
    <n v="24"/>
    <n v="34"/>
    <n v="29"/>
    <n v="43"/>
    <n v="46"/>
    <n v="37"/>
    <n v="47"/>
    <n v="23"/>
    <n v="15"/>
    <n v="38"/>
    <n v="31"/>
  </r>
  <r>
    <n v="13"/>
    <n v="13402"/>
    <x v="12"/>
    <x v="295"/>
    <n v="3"/>
    <x v="2"/>
    <n v="220104005"/>
    <n v="220104"/>
    <s v="Delitos Sexuales"/>
    <x v="0"/>
    <n v="23"/>
    <n v="4"/>
    <n v="5"/>
    <n v="2"/>
    <n v="10"/>
    <n v="2"/>
    <n v="5"/>
    <n v="4"/>
    <n v="1"/>
    <n v="5"/>
    <n v="2"/>
    <n v="2"/>
    <n v="5"/>
    <n v="3"/>
    <n v="6"/>
    <n v="0"/>
    <n v="2"/>
    <n v="6"/>
    <n v="6"/>
    <n v="3"/>
    <n v="2"/>
    <n v="5"/>
    <n v="3"/>
    <n v="1"/>
    <n v="2"/>
    <n v="7"/>
    <n v="2"/>
    <n v="1"/>
    <n v="3"/>
    <n v="2"/>
    <n v="4"/>
    <n v="6"/>
    <n v="4"/>
    <n v="2"/>
    <n v="1"/>
    <n v="1"/>
    <n v="7"/>
    <n v="4"/>
    <n v="6"/>
    <n v="4"/>
    <n v="4"/>
    <n v="5"/>
    <n v="1"/>
    <n v="4"/>
    <n v="5"/>
    <n v="2"/>
    <n v="8"/>
    <n v="1"/>
    <n v="3"/>
    <n v="5"/>
    <n v="3"/>
    <n v="1"/>
    <n v="5"/>
  </r>
  <r>
    <n v="13"/>
    <n v="13402"/>
    <x v="12"/>
    <x v="295"/>
    <n v="3"/>
    <x v="2"/>
    <n v="220106007"/>
    <n v="220106"/>
    <s v="Delitos Violentos "/>
    <x v="1"/>
    <n v="24"/>
    <n v="100"/>
    <n v="107"/>
    <n v="115"/>
    <n v="92"/>
    <n v="92"/>
    <n v="86"/>
    <n v="79"/>
    <n v="66"/>
    <n v="52"/>
    <n v="51"/>
    <n v="64"/>
    <n v="70"/>
    <n v="48"/>
    <n v="109"/>
    <n v="121"/>
    <n v="92"/>
    <n v="118"/>
    <n v="99"/>
    <n v="65"/>
    <n v="72"/>
    <n v="67"/>
    <n v="49"/>
    <n v="54"/>
    <n v="74"/>
    <n v="78"/>
    <n v="47"/>
    <n v="143"/>
    <n v="125"/>
    <n v="95"/>
    <n v="94"/>
    <n v="75"/>
    <n v="88"/>
    <n v="52"/>
    <n v="74"/>
    <n v="54"/>
    <n v="53"/>
    <n v="56"/>
    <n v="74"/>
    <n v="53"/>
    <n v="152"/>
    <n v="116"/>
    <n v="117"/>
    <n v="98"/>
    <n v="89"/>
    <n v="68"/>
    <n v="70"/>
    <n v="62"/>
    <n v="66"/>
    <n v="68"/>
    <n v="77"/>
    <n v="111"/>
    <n v="52"/>
  </r>
  <r>
    <n v="13"/>
    <n v="13402"/>
    <x v="12"/>
    <x v="295"/>
    <n v="3"/>
    <x v="2"/>
    <n v="220106010"/>
    <n v="220106"/>
    <s v="Delitos Violentos "/>
    <x v="2"/>
    <n v="25"/>
    <n v="31"/>
    <n v="24"/>
    <n v="33"/>
    <n v="39"/>
    <n v="32"/>
    <n v="40"/>
    <n v="52"/>
    <n v="50"/>
    <n v="49"/>
    <n v="54"/>
    <n v="45"/>
    <n v="89"/>
    <n v="67"/>
    <n v="51"/>
    <n v="32"/>
    <n v="33"/>
    <n v="59"/>
    <n v="38"/>
    <n v="34"/>
    <n v="47"/>
    <n v="51"/>
    <n v="47"/>
    <n v="36"/>
    <n v="65"/>
    <n v="75"/>
    <n v="55"/>
    <n v="32"/>
    <n v="52"/>
    <n v="57"/>
    <n v="44"/>
    <n v="32"/>
    <n v="56"/>
    <n v="44"/>
    <n v="51"/>
    <n v="53"/>
    <n v="68"/>
    <n v="70"/>
    <n v="72"/>
    <n v="30"/>
    <n v="36"/>
    <n v="42"/>
    <n v="54"/>
    <n v="57"/>
    <n v="38"/>
    <n v="40"/>
    <n v="66"/>
    <n v="43"/>
    <n v="37"/>
    <n v="55"/>
    <n v="58"/>
    <n v="68"/>
    <n v="49"/>
  </r>
  <r>
    <n v="13"/>
    <n v="13402"/>
    <x v="12"/>
    <x v="295"/>
    <n v="3"/>
    <x v="2"/>
    <n v="220106011"/>
    <n v="220106"/>
    <s v="Delitos Violentos "/>
    <x v="3"/>
    <n v="26"/>
    <n v="69"/>
    <n v="64"/>
    <n v="69"/>
    <n v="48"/>
    <n v="110"/>
    <n v="75"/>
    <n v="101"/>
    <n v="80"/>
    <n v="84"/>
    <n v="71"/>
    <n v="57"/>
    <n v="83"/>
    <n v="80"/>
    <n v="74"/>
    <n v="79"/>
    <n v="96"/>
    <n v="79"/>
    <n v="81"/>
    <n v="86"/>
    <n v="106"/>
    <n v="100"/>
    <n v="114"/>
    <n v="112"/>
    <n v="92"/>
    <n v="104"/>
    <n v="64"/>
    <n v="101"/>
    <n v="85"/>
    <n v="84"/>
    <n v="94"/>
    <n v="102"/>
    <n v="96"/>
    <n v="88"/>
    <n v="93"/>
    <n v="108"/>
    <n v="96"/>
    <n v="107"/>
    <n v="111"/>
    <n v="22"/>
    <n v="54"/>
    <n v="56"/>
    <n v="55"/>
    <n v="86"/>
    <n v="77"/>
    <n v="87"/>
    <n v="108"/>
    <n v="65"/>
    <n v="69"/>
    <n v="58"/>
    <n v="75"/>
    <n v="101"/>
    <n v="84"/>
  </r>
  <r>
    <n v="13"/>
    <n v="13402"/>
    <x v="12"/>
    <x v="295"/>
    <n v="3"/>
    <x v="2"/>
    <n v="220106012"/>
    <n v="220106"/>
    <s v="Delitos Violentos "/>
    <x v="4"/>
    <n v="27"/>
    <n v="41"/>
    <n v="36"/>
    <n v="54"/>
    <n v="39"/>
    <n v="73"/>
    <n v="33"/>
    <n v="63"/>
    <n v="54"/>
    <n v="45"/>
    <n v="27"/>
    <n v="41"/>
    <n v="51"/>
    <n v="49"/>
    <n v="41"/>
    <n v="60"/>
    <n v="57"/>
    <n v="66"/>
    <n v="58"/>
    <n v="59"/>
    <n v="57"/>
    <n v="79"/>
    <n v="75"/>
    <n v="52"/>
    <n v="69"/>
    <n v="76"/>
    <n v="64"/>
    <n v="49"/>
    <n v="90"/>
    <n v="57"/>
    <n v="74"/>
    <n v="48"/>
    <n v="55"/>
    <n v="95"/>
    <n v="75"/>
    <n v="55"/>
    <n v="58"/>
    <n v="49"/>
    <n v="61"/>
    <n v="26"/>
    <n v="56"/>
    <n v="48"/>
    <n v="48"/>
    <n v="76"/>
    <n v="40"/>
    <n v="80"/>
    <n v="98"/>
    <n v="64"/>
    <n v="56"/>
    <n v="65"/>
    <n v="43"/>
    <n v="76"/>
    <n v="45"/>
  </r>
  <r>
    <n v="13"/>
    <n v="13402"/>
    <x v="12"/>
    <x v="295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0"/>
    <n v="3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1"/>
    <n v="0"/>
    <n v="2"/>
    <n v="0"/>
    <n v="1"/>
    <n v="0"/>
    <n v="0"/>
    <n v="0"/>
    <n v="0"/>
    <n v="0"/>
    <n v="0"/>
    <n v="1"/>
    <n v="0"/>
    <n v="1"/>
    <n v="1"/>
    <n v="0"/>
    <n v="0"/>
    <n v="0"/>
    <n v="1"/>
    <n v="0"/>
    <n v="0"/>
  </r>
  <r>
    <n v="13"/>
    <n v="13402"/>
    <x v="12"/>
    <x v="295"/>
    <n v="3"/>
    <x v="2"/>
    <n v="220110001"/>
    <n v="220110"/>
    <s v="Delitos Contra la Propiedad"/>
    <x v="6"/>
    <n v="29"/>
    <n v="79"/>
    <n v="62"/>
    <n v="94"/>
    <n v="85"/>
    <n v="72"/>
    <n v="74"/>
    <n v="91"/>
    <n v="93"/>
    <n v="94"/>
    <n v="72"/>
    <n v="75"/>
    <n v="70"/>
    <n v="92"/>
    <n v="91"/>
    <n v="93"/>
    <n v="109"/>
    <n v="89"/>
    <n v="76"/>
    <n v="72"/>
    <n v="94"/>
    <n v="84"/>
    <n v="78"/>
    <n v="78"/>
    <n v="86"/>
    <n v="97"/>
    <n v="61"/>
    <n v="94"/>
    <n v="90"/>
    <n v="82"/>
    <n v="75"/>
    <n v="92"/>
    <n v="86"/>
    <n v="122"/>
    <n v="86"/>
    <n v="77"/>
    <n v="86"/>
    <n v="69"/>
    <n v="98"/>
    <n v="29"/>
    <n v="78"/>
    <n v="100"/>
    <n v="114"/>
    <n v="84"/>
    <n v="101"/>
    <n v="102"/>
    <n v="74"/>
    <n v="75"/>
    <n v="79"/>
    <n v="63"/>
    <n v="86"/>
    <n v="115"/>
    <n v="94"/>
  </r>
  <r>
    <n v="13"/>
    <n v="13402"/>
    <x v="12"/>
    <x v="295"/>
    <n v="3"/>
    <x v="2"/>
    <n v="220110002"/>
    <n v="220110"/>
    <s v="Delitos Contra la Propiedad"/>
    <x v="7"/>
    <n v="30"/>
    <n v="1"/>
    <n v="2"/>
    <n v="4"/>
    <n v="7"/>
    <n v="14"/>
    <n v="0"/>
    <n v="7"/>
    <n v="5"/>
    <n v="5"/>
    <n v="3"/>
    <n v="9"/>
    <n v="3"/>
    <n v="8"/>
    <n v="4"/>
    <n v="11"/>
    <n v="11"/>
    <n v="6"/>
    <n v="1"/>
    <n v="1"/>
    <n v="2"/>
    <n v="1"/>
    <n v="3"/>
    <n v="6"/>
    <n v="8"/>
    <n v="7"/>
    <n v="3"/>
    <n v="6"/>
    <n v="8"/>
    <n v="19"/>
    <n v="6"/>
    <n v="4"/>
    <n v="6"/>
    <n v="5"/>
    <n v="4"/>
    <n v="1"/>
    <n v="11"/>
    <n v="5"/>
    <n v="8"/>
    <n v="5"/>
    <n v="3"/>
    <n v="5"/>
    <n v="20"/>
    <n v="4"/>
    <n v="2"/>
    <n v="7"/>
    <n v="8"/>
    <n v="3"/>
    <n v="2"/>
    <n v="10"/>
    <n v="7"/>
    <n v="3"/>
    <n v="5"/>
  </r>
  <r>
    <n v="13"/>
    <n v="13402"/>
    <x v="12"/>
    <x v="295"/>
    <n v="3"/>
    <x v="2"/>
    <n v="220110003"/>
    <n v="220110"/>
    <s v="Delitos Contra la Propiedad"/>
    <x v="8"/>
    <n v="31"/>
    <n v="12"/>
    <n v="27"/>
    <n v="35"/>
    <n v="29"/>
    <n v="45"/>
    <n v="28"/>
    <n v="31"/>
    <n v="41"/>
    <n v="41"/>
    <n v="54"/>
    <n v="36"/>
    <n v="56"/>
    <n v="55"/>
    <n v="21"/>
    <n v="22"/>
    <n v="25"/>
    <n v="48"/>
    <n v="39"/>
    <n v="42"/>
    <n v="20"/>
    <n v="38"/>
    <n v="47"/>
    <n v="55"/>
    <n v="56"/>
    <n v="80"/>
    <n v="34"/>
    <n v="24"/>
    <n v="40"/>
    <n v="37"/>
    <n v="43"/>
    <n v="41"/>
    <n v="77"/>
    <n v="44"/>
    <n v="58"/>
    <n v="49"/>
    <n v="48"/>
    <n v="53"/>
    <n v="63"/>
    <n v="29"/>
    <n v="35"/>
    <n v="45"/>
    <n v="47"/>
    <n v="51"/>
    <n v="47"/>
    <n v="44"/>
    <n v="35"/>
    <n v="50"/>
    <n v="55"/>
    <n v="59"/>
    <n v="79"/>
    <n v="72"/>
    <n v="41"/>
  </r>
  <r>
    <n v="13"/>
    <n v="13402"/>
    <x v="12"/>
    <x v="295"/>
    <n v="3"/>
    <x v="2"/>
    <n v="220110004"/>
    <n v="220110"/>
    <s v="Delitos Contra la Propiedad"/>
    <x v="9"/>
    <n v="32"/>
    <n v="8"/>
    <n v="8"/>
    <n v="15"/>
    <n v="14"/>
    <n v="13"/>
    <n v="22"/>
    <n v="21"/>
    <n v="19"/>
    <n v="18"/>
    <n v="17"/>
    <n v="15"/>
    <n v="30"/>
    <n v="34"/>
    <n v="7"/>
    <n v="13"/>
    <n v="11"/>
    <n v="14"/>
    <n v="17"/>
    <n v="17"/>
    <n v="26"/>
    <n v="11"/>
    <n v="22"/>
    <n v="21"/>
    <n v="23"/>
    <n v="24"/>
    <n v="23"/>
    <n v="12"/>
    <n v="10"/>
    <n v="19"/>
    <n v="20"/>
    <n v="23"/>
    <n v="30"/>
    <n v="25"/>
    <n v="42"/>
    <n v="27"/>
    <n v="30"/>
    <n v="17"/>
    <n v="36"/>
    <n v="18"/>
    <n v="7"/>
    <n v="13"/>
    <n v="21"/>
    <n v="12"/>
    <n v="12"/>
    <n v="23"/>
    <n v="30"/>
    <n v="13"/>
    <n v="27"/>
    <n v="18"/>
    <n v="20"/>
    <n v="24"/>
    <n v="18"/>
  </r>
  <r>
    <n v="13"/>
    <n v="13402"/>
    <x v="12"/>
    <x v="295"/>
    <n v="3"/>
    <x v="2"/>
    <n v="220106022"/>
    <n v="220106"/>
    <s v="Delitos Contra la Propiedad"/>
    <x v="10"/>
    <n v="33"/>
    <n v="10"/>
    <n v="12"/>
    <n v="29"/>
    <n v="17"/>
    <n v="34"/>
    <n v="25"/>
    <n v="44"/>
    <n v="31"/>
    <n v="30"/>
    <n v="37"/>
    <n v="20"/>
    <n v="26"/>
    <n v="20"/>
    <n v="14"/>
    <n v="19"/>
    <n v="29"/>
    <n v="24"/>
    <n v="24"/>
    <n v="33"/>
    <n v="26"/>
    <n v="27"/>
    <n v="34"/>
    <n v="25"/>
    <n v="20"/>
    <n v="30"/>
    <n v="10"/>
    <n v="9"/>
    <n v="21"/>
    <n v="29"/>
    <n v="30"/>
    <n v="27"/>
    <n v="34"/>
    <n v="29"/>
    <n v="30"/>
    <n v="40"/>
    <n v="18"/>
    <n v="19"/>
    <n v="15"/>
    <n v="8"/>
    <n v="27"/>
    <n v="26"/>
    <n v="22"/>
    <n v="32"/>
    <n v="28"/>
    <n v="42"/>
    <n v="42"/>
    <n v="36"/>
    <n v="43"/>
    <n v="20"/>
    <n v="13"/>
    <n v="37"/>
    <n v="30"/>
  </r>
  <r>
    <n v="13"/>
    <n v="13402"/>
    <x v="12"/>
    <x v="295"/>
    <n v="4"/>
    <x v="3"/>
    <n v="220104005"/>
    <n v="220104"/>
    <s v="Delitos Sexuales"/>
    <x v="0"/>
    <n v="34"/>
    <n v="0"/>
    <n v="2"/>
    <n v="1"/>
    <n v="2"/>
    <n v="0"/>
    <n v="1"/>
    <n v="1"/>
    <n v="1"/>
    <n v="0"/>
    <n v="2"/>
    <n v="1"/>
    <n v="0"/>
    <n v="1"/>
    <n v="0"/>
    <n v="3"/>
    <n v="1"/>
    <n v="0"/>
    <n v="3"/>
    <n v="1"/>
    <n v="0"/>
    <n v="1"/>
    <n v="0"/>
    <n v="2"/>
    <n v="0"/>
    <n v="2"/>
    <n v="0"/>
    <n v="0"/>
    <n v="2"/>
    <n v="0"/>
    <n v="3"/>
    <n v="1"/>
    <n v="0"/>
    <n v="0"/>
    <n v="0"/>
    <n v="0"/>
    <n v="2"/>
    <n v="1"/>
    <n v="0"/>
    <n v="2"/>
    <n v="0"/>
    <n v="0"/>
    <n v="1"/>
    <n v="0"/>
    <n v="0"/>
    <n v="1"/>
    <n v="0"/>
    <n v="1"/>
    <n v="0"/>
    <n v="1"/>
    <n v="2"/>
    <n v="1"/>
    <n v="0"/>
  </r>
  <r>
    <n v="13"/>
    <n v="13402"/>
    <x v="12"/>
    <x v="295"/>
    <n v="4"/>
    <x v="3"/>
    <n v="220106007"/>
    <n v="220106"/>
    <s v="Delitos Violentos "/>
    <x v="1"/>
    <n v="35"/>
    <n v="34"/>
    <n v="31"/>
    <n v="39"/>
    <n v="42"/>
    <n v="48"/>
    <n v="29"/>
    <n v="32"/>
    <n v="32"/>
    <n v="23"/>
    <n v="15"/>
    <n v="30"/>
    <n v="31"/>
    <n v="27"/>
    <n v="28"/>
    <n v="34"/>
    <n v="23"/>
    <n v="41"/>
    <n v="33"/>
    <n v="29"/>
    <n v="31"/>
    <n v="26"/>
    <n v="17"/>
    <n v="18"/>
    <n v="23"/>
    <n v="19"/>
    <n v="13"/>
    <n v="36"/>
    <n v="31"/>
    <n v="38"/>
    <n v="41"/>
    <n v="32"/>
    <n v="46"/>
    <n v="30"/>
    <n v="24"/>
    <n v="32"/>
    <n v="26"/>
    <n v="27"/>
    <n v="21"/>
    <n v="21"/>
    <n v="35"/>
    <n v="41"/>
    <n v="41"/>
    <n v="41"/>
    <n v="30"/>
    <n v="41"/>
    <n v="40"/>
    <n v="24"/>
    <n v="27"/>
    <n v="23"/>
    <n v="35"/>
    <n v="25"/>
    <n v="23"/>
  </r>
  <r>
    <n v="13"/>
    <n v="13402"/>
    <x v="12"/>
    <x v="295"/>
    <n v="4"/>
    <x v="3"/>
    <n v="220106010"/>
    <n v="220106"/>
    <s v="Delitos Violentos "/>
    <x v="2"/>
    <n v="36"/>
    <n v="2"/>
    <n v="11"/>
    <n v="4"/>
    <n v="6"/>
    <n v="6"/>
    <n v="6"/>
    <n v="10"/>
    <n v="7"/>
    <n v="10"/>
    <n v="4"/>
    <n v="8"/>
    <n v="12"/>
    <n v="8"/>
    <n v="6"/>
    <n v="2"/>
    <n v="7"/>
    <n v="12"/>
    <n v="5"/>
    <n v="4"/>
    <n v="6"/>
    <n v="10"/>
    <n v="3"/>
    <n v="12"/>
    <n v="7"/>
    <n v="10"/>
    <n v="6"/>
    <n v="11"/>
    <n v="9"/>
    <n v="8"/>
    <n v="6"/>
    <n v="5"/>
    <n v="7"/>
    <n v="7"/>
    <n v="13"/>
    <n v="9"/>
    <n v="7"/>
    <n v="10"/>
    <n v="15"/>
    <n v="1"/>
    <n v="7"/>
    <n v="7"/>
    <n v="7"/>
    <n v="5"/>
    <n v="3"/>
    <n v="7"/>
    <n v="11"/>
    <n v="11"/>
    <n v="5"/>
    <n v="10"/>
    <n v="3"/>
    <n v="9"/>
    <n v="10"/>
  </r>
  <r>
    <n v="13"/>
    <n v="13402"/>
    <x v="12"/>
    <x v="295"/>
    <n v="4"/>
    <x v="3"/>
    <n v="220106011"/>
    <n v="220106"/>
    <s v="Delitos Violentos "/>
    <x v="3"/>
    <n v="37"/>
    <n v="4"/>
    <n v="2"/>
    <n v="3"/>
    <n v="0"/>
    <n v="3"/>
    <n v="2"/>
    <n v="6"/>
    <n v="6"/>
    <n v="5"/>
    <n v="9"/>
    <n v="7"/>
    <n v="4"/>
    <n v="2"/>
    <n v="5"/>
    <n v="6"/>
    <n v="5"/>
    <n v="8"/>
    <n v="6"/>
    <n v="4"/>
    <n v="10"/>
    <n v="3"/>
    <n v="10"/>
    <n v="12"/>
    <n v="8"/>
    <n v="6"/>
    <n v="6"/>
    <n v="2"/>
    <n v="2"/>
    <n v="1"/>
    <n v="6"/>
    <n v="6"/>
    <n v="5"/>
    <n v="6"/>
    <n v="10"/>
    <n v="3"/>
    <n v="6"/>
    <n v="9"/>
    <n v="4"/>
    <n v="4"/>
    <n v="0"/>
    <n v="4"/>
    <n v="1"/>
    <n v="6"/>
    <n v="5"/>
    <n v="6"/>
    <n v="8"/>
    <n v="6"/>
    <n v="6"/>
    <n v="5"/>
    <n v="5"/>
    <n v="6"/>
    <n v="5"/>
  </r>
  <r>
    <n v="13"/>
    <n v="13402"/>
    <x v="12"/>
    <x v="295"/>
    <n v="4"/>
    <x v="3"/>
    <n v="220106012"/>
    <n v="220106"/>
    <s v="Delitos Violentos "/>
    <x v="4"/>
    <n v="38"/>
    <n v="1"/>
    <n v="2"/>
    <n v="8"/>
    <n v="11"/>
    <n v="12"/>
    <n v="11"/>
    <n v="11"/>
    <n v="7"/>
    <n v="17"/>
    <n v="8"/>
    <n v="5"/>
    <n v="13"/>
    <n v="8"/>
    <n v="15"/>
    <n v="11"/>
    <n v="6"/>
    <n v="10"/>
    <n v="11"/>
    <n v="8"/>
    <n v="16"/>
    <n v="18"/>
    <n v="9"/>
    <n v="9"/>
    <n v="9"/>
    <n v="10"/>
    <n v="10"/>
    <n v="4"/>
    <n v="9"/>
    <n v="5"/>
    <n v="8"/>
    <n v="5"/>
    <n v="9"/>
    <n v="13"/>
    <n v="17"/>
    <n v="3"/>
    <n v="5"/>
    <n v="10"/>
    <n v="3"/>
    <n v="3"/>
    <n v="9"/>
    <n v="5"/>
    <n v="6"/>
    <n v="18"/>
    <n v="3"/>
    <n v="6"/>
    <n v="13"/>
    <n v="5"/>
    <n v="11"/>
    <n v="8"/>
    <n v="6"/>
    <n v="12"/>
    <n v="17"/>
  </r>
  <r>
    <n v="13"/>
    <n v="13402"/>
    <x v="12"/>
    <x v="295"/>
    <n v="4"/>
    <x v="3"/>
    <n v="220106021"/>
    <n v="220106"/>
    <s v="Delitos Violentos "/>
    <x v="5"/>
    <n v="39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1"/>
    <n v="0"/>
    <n v="0"/>
    <n v="0"/>
    <n v="0"/>
    <n v="1"/>
    <n v="0"/>
    <n v="0"/>
    <n v="0"/>
    <n v="0"/>
  </r>
  <r>
    <n v="13"/>
    <n v="13402"/>
    <x v="12"/>
    <x v="295"/>
    <n v="4"/>
    <x v="3"/>
    <n v="220110001"/>
    <n v="220110"/>
    <s v="Delitos Contra la Propiedad"/>
    <x v="6"/>
    <n v="40"/>
    <n v="30"/>
    <n v="52"/>
    <n v="51"/>
    <n v="42"/>
    <n v="46"/>
    <n v="59"/>
    <n v="74"/>
    <n v="36"/>
    <n v="39"/>
    <n v="43"/>
    <n v="53"/>
    <n v="58"/>
    <n v="65"/>
    <n v="56"/>
    <n v="53"/>
    <n v="48"/>
    <n v="77"/>
    <n v="47"/>
    <n v="43"/>
    <n v="63"/>
    <n v="55"/>
    <n v="55"/>
    <n v="52"/>
    <n v="65"/>
    <n v="85"/>
    <n v="53"/>
    <n v="50"/>
    <n v="56"/>
    <n v="57"/>
    <n v="71"/>
    <n v="46"/>
    <n v="65"/>
    <n v="63"/>
    <n v="57"/>
    <n v="44"/>
    <n v="50"/>
    <n v="77"/>
    <n v="84"/>
    <n v="50"/>
    <n v="66"/>
    <n v="59"/>
    <n v="40"/>
    <n v="62"/>
    <n v="47"/>
    <n v="63"/>
    <n v="61"/>
    <n v="45"/>
    <n v="47"/>
    <n v="76"/>
    <n v="75"/>
    <n v="80"/>
    <n v="39"/>
  </r>
  <r>
    <n v="13"/>
    <n v="13402"/>
    <x v="12"/>
    <x v="295"/>
    <n v="4"/>
    <x v="3"/>
    <n v="220110002"/>
    <n v="220110"/>
    <s v="Delitos Contra la Propiedad"/>
    <x v="7"/>
    <n v="41"/>
    <n v="1"/>
    <n v="1"/>
    <n v="0"/>
    <n v="0"/>
    <n v="2"/>
    <n v="1"/>
    <n v="1"/>
    <n v="1"/>
    <n v="3"/>
    <n v="1"/>
    <n v="0"/>
    <n v="1"/>
    <n v="1"/>
    <n v="0"/>
    <n v="0"/>
    <n v="0"/>
    <n v="2"/>
    <n v="2"/>
    <n v="0"/>
    <n v="0"/>
    <n v="0"/>
    <n v="0"/>
    <n v="1"/>
    <n v="1"/>
    <n v="3"/>
    <n v="0"/>
    <n v="6"/>
    <n v="0"/>
    <n v="2"/>
    <n v="1"/>
    <n v="0"/>
    <n v="0"/>
    <n v="0"/>
    <n v="3"/>
    <n v="1"/>
    <n v="1"/>
    <n v="1"/>
    <n v="1"/>
    <n v="0"/>
    <n v="4"/>
    <n v="2"/>
    <n v="0"/>
    <n v="3"/>
    <n v="2"/>
    <n v="0"/>
    <n v="1"/>
    <n v="4"/>
    <n v="2"/>
    <n v="1"/>
    <n v="0"/>
    <n v="0"/>
    <n v="3"/>
  </r>
  <r>
    <n v="13"/>
    <n v="13402"/>
    <x v="12"/>
    <x v="295"/>
    <n v="4"/>
    <x v="3"/>
    <n v="220110003"/>
    <n v="220110"/>
    <s v="Delitos Contra la Propiedad"/>
    <x v="8"/>
    <n v="42"/>
    <n v="1"/>
    <n v="0"/>
    <n v="1"/>
    <n v="2"/>
    <n v="1"/>
    <n v="1"/>
    <n v="2"/>
    <n v="2"/>
    <n v="1"/>
    <n v="0"/>
    <n v="2"/>
    <n v="0"/>
    <n v="2"/>
    <n v="1"/>
    <n v="2"/>
    <n v="3"/>
    <n v="2"/>
    <n v="1"/>
    <n v="0"/>
    <n v="1"/>
    <n v="0"/>
    <n v="1"/>
    <n v="7"/>
    <n v="2"/>
    <n v="1"/>
    <n v="3"/>
    <n v="1"/>
    <n v="0"/>
    <n v="3"/>
    <n v="1"/>
    <n v="1"/>
    <n v="0"/>
    <n v="1"/>
    <n v="4"/>
    <n v="0"/>
    <n v="3"/>
    <n v="3"/>
    <n v="0"/>
    <n v="0"/>
    <n v="1"/>
    <n v="2"/>
    <n v="0"/>
    <n v="0"/>
    <n v="0"/>
    <n v="3"/>
    <n v="1"/>
    <n v="2"/>
    <n v="1"/>
    <n v="3"/>
    <n v="1"/>
    <n v="2"/>
    <n v="1"/>
  </r>
  <r>
    <n v="13"/>
    <n v="13402"/>
    <x v="12"/>
    <x v="295"/>
    <n v="4"/>
    <x v="3"/>
    <n v="220110004"/>
    <n v="220110"/>
    <s v="Delitos Contra la Propiedad"/>
    <x v="9"/>
    <n v="43"/>
    <n v="0"/>
    <n v="1"/>
    <n v="0"/>
    <n v="2"/>
    <n v="1"/>
    <n v="0"/>
    <n v="1"/>
    <n v="0"/>
    <n v="0"/>
    <n v="0"/>
    <n v="1"/>
    <n v="0"/>
    <n v="0"/>
    <n v="0"/>
    <n v="0"/>
    <n v="1"/>
    <n v="0"/>
    <n v="1"/>
    <n v="1"/>
    <n v="2"/>
    <n v="1"/>
    <n v="2"/>
    <n v="1"/>
    <n v="0"/>
    <n v="0"/>
    <n v="0"/>
    <n v="0"/>
    <n v="0"/>
    <n v="1"/>
    <n v="0"/>
    <n v="0"/>
    <n v="2"/>
    <n v="0"/>
    <n v="0"/>
    <n v="0"/>
    <n v="0"/>
    <n v="0"/>
    <n v="0"/>
    <n v="0"/>
    <n v="1"/>
    <n v="1"/>
    <n v="0"/>
    <n v="2"/>
    <n v="0"/>
    <n v="0"/>
    <n v="1"/>
    <n v="1"/>
    <n v="1"/>
    <n v="1"/>
    <n v="0"/>
    <n v="0"/>
    <n v="0"/>
  </r>
  <r>
    <n v="13"/>
    <n v="13402"/>
    <x v="12"/>
    <x v="295"/>
    <n v="4"/>
    <x v="3"/>
    <n v="220106022"/>
    <n v="220106"/>
    <s v="Delitos Contra la Propiedad"/>
    <x v="10"/>
    <n v="44"/>
    <n v="1"/>
    <n v="2"/>
    <n v="2"/>
    <n v="2"/>
    <n v="2"/>
    <n v="2"/>
    <n v="1"/>
    <n v="2"/>
    <n v="1"/>
    <n v="2"/>
    <n v="2"/>
    <n v="0"/>
    <n v="3"/>
    <n v="1"/>
    <n v="3"/>
    <n v="2"/>
    <n v="2"/>
    <n v="0"/>
    <n v="4"/>
    <n v="3"/>
    <n v="0"/>
    <n v="0"/>
    <n v="3"/>
    <n v="4"/>
    <n v="1"/>
    <n v="2"/>
    <n v="1"/>
    <n v="2"/>
    <n v="2"/>
    <n v="3"/>
    <n v="1"/>
    <n v="0"/>
    <n v="2"/>
    <n v="3"/>
    <n v="2"/>
    <n v="1"/>
    <n v="1"/>
    <n v="1"/>
    <n v="0"/>
    <n v="1"/>
    <n v="5"/>
    <n v="2"/>
    <n v="2"/>
    <n v="1"/>
    <n v="1"/>
    <n v="4"/>
    <n v="1"/>
    <n v="4"/>
    <n v="3"/>
    <n v="2"/>
    <n v="1"/>
    <n v="1"/>
  </r>
  <r>
    <n v="13"/>
    <n v="13403"/>
    <x v="12"/>
    <x v="296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3"/>
    <n v="13403"/>
    <x v="12"/>
    <x v="296"/>
    <n v="1"/>
    <x v="0"/>
    <n v="220106007"/>
    <n v="220106"/>
    <s v="Delitos Violentos "/>
    <x v="1"/>
    <n v="2"/>
    <n v="6"/>
    <n v="7"/>
    <n v="16"/>
    <n v="7"/>
    <n v="12"/>
    <n v="4"/>
    <n v="6"/>
    <n v="5"/>
    <n v="11"/>
    <n v="9"/>
    <n v="1"/>
    <n v="8"/>
    <n v="10"/>
    <n v="0"/>
    <n v="6"/>
    <n v="4"/>
    <n v="10"/>
    <n v="24"/>
    <n v="16"/>
    <n v="6"/>
    <n v="2"/>
    <n v="8"/>
    <n v="6"/>
    <n v="7"/>
    <n v="8"/>
    <n v="8"/>
    <n v="7"/>
    <n v="13"/>
    <n v="7"/>
    <n v="15"/>
    <n v="13"/>
    <n v="4"/>
    <n v="5"/>
    <n v="6"/>
    <n v="7"/>
    <n v="6"/>
    <n v="5"/>
    <n v="7"/>
    <n v="18"/>
    <n v="12"/>
    <n v="11"/>
    <n v="11"/>
    <n v="28"/>
    <n v="14"/>
    <n v="6"/>
    <n v="13"/>
    <n v="4"/>
    <n v="7"/>
    <n v="12"/>
    <n v="13"/>
    <n v="8"/>
    <n v="11"/>
  </r>
  <r>
    <n v="13"/>
    <n v="13403"/>
    <x v="12"/>
    <x v="296"/>
    <n v="1"/>
    <x v="0"/>
    <n v="220106010"/>
    <n v="220106"/>
    <s v="Delitos Violentos "/>
    <x v="2"/>
    <n v="3"/>
    <n v="1"/>
    <n v="7"/>
    <n v="1"/>
    <n v="2"/>
    <n v="0"/>
    <n v="1"/>
    <n v="2"/>
    <n v="6"/>
    <n v="3"/>
    <n v="2"/>
    <n v="3"/>
    <n v="11"/>
    <n v="7"/>
    <n v="0"/>
    <n v="1"/>
    <n v="3"/>
    <n v="3"/>
    <n v="1"/>
    <n v="4"/>
    <n v="7"/>
    <n v="4"/>
    <n v="3"/>
    <n v="4"/>
    <n v="4"/>
    <n v="3"/>
    <n v="4"/>
    <n v="1"/>
    <n v="4"/>
    <n v="2"/>
    <n v="5"/>
    <n v="2"/>
    <n v="3"/>
    <n v="7"/>
    <n v="3"/>
    <n v="5"/>
    <n v="1"/>
    <n v="8"/>
    <n v="3"/>
    <n v="0"/>
    <n v="2"/>
    <n v="1"/>
    <n v="0"/>
    <n v="1"/>
    <n v="12"/>
    <n v="2"/>
    <n v="0"/>
    <n v="1"/>
    <n v="3"/>
    <n v="4"/>
    <n v="6"/>
    <n v="6"/>
    <n v="3"/>
  </r>
  <r>
    <n v="13"/>
    <n v="13403"/>
    <x v="12"/>
    <x v="296"/>
    <n v="1"/>
    <x v="0"/>
    <n v="220106011"/>
    <n v="220106"/>
    <s v="Delitos Violentos "/>
    <x v="3"/>
    <n v="4"/>
    <n v="4"/>
    <n v="3"/>
    <n v="2"/>
    <n v="0"/>
    <n v="0"/>
    <n v="3"/>
    <n v="5"/>
    <n v="2"/>
    <n v="4"/>
    <n v="3"/>
    <n v="0"/>
    <n v="0"/>
    <n v="4"/>
    <n v="2"/>
    <n v="3"/>
    <n v="0"/>
    <n v="1"/>
    <n v="0"/>
    <n v="5"/>
    <n v="0"/>
    <n v="2"/>
    <n v="4"/>
    <n v="0"/>
    <n v="0"/>
    <n v="1"/>
    <n v="0"/>
    <n v="7"/>
    <n v="0"/>
    <n v="0"/>
    <n v="1"/>
    <n v="1"/>
    <n v="0"/>
    <n v="5"/>
    <n v="4"/>
    <n v="4"/>
    <n v="3"/>
    <n v="0"/>
    <n v="0"/>
    <n v="1"/>
    <n v="1"/>
    <n v="0"/>
    <n v="1"/>
    <n v="3"/>
    <n v="0"/>
    <n v="1"/>
    <n v="3"/>
    <n v="1"/>
    <n v="0"/>
    <n v="2"/>
    <n v="0"/>
    <n v="11"/>
    <n v="4"/>
  </r>
  <r>
    <n v="13"/>
    <n v="13403"/>
    <x v="12"/>
    <x v="296"/>
    <n v="1"/>
    <x v="0"/>
    <n v="220106012"/>
    <n v="220106"/>
    <s v="Delitos Violentos "/>
    <x v="4"/>
    <n v="5"/>
    <n v="6"/>
    <n v="3"/>
    <n v="13"/>
    <n v="2"/>
    <n v="8"/>
    <n v="0"/>
    <n v="1"/>
    <n v="0"/>
    <n v="1"/>
    <n v="0"/>
    <n v="5"/>
    <n v="4"/>
    <n v="0"/>
    <n v="11"/>
    <n v="6"/>
    <n v="5"/>
    <n v="0"/>
    <n v="3"/>
    <n v="3"/>
    <n v="7"/>
    <n v="10"/>
    <n v="1"/>
    <n v="2"/>
    <n v="2"/>
    <n v="3"/>
    <n v="0"/>
    <n v="11"/>
    <n v="1"/>
    <n v="3"/>
    <n v="0"/>
    <n v="3"/>
    <n v="1"/>
    <n v="2"/>
    <n v="5"/>
    <n v="4"/>
    <n v="4"/>
    <n v="3"/>
    <n v="1"/>
    <n v="0"/>
    <n v="1"/>
    <n v="1"/>
    <n v="3"/>
    <n v="7"/>
    <n v="0"/>
    <n v="2"/>
    <n v="8"/>
    <n v="12"/>
    <n v="0"/>
    <n v="0"/>
    <n v="5"/>
    <n v="15"/>
    <n v="1"/>
  </r>
  <r>
    <n v="13"/>
    <n v="13403"/>
    <x v="12"/>
    <x v="296"/>
    <n v="1"/>
    <x v="0"/>
    <n v="220106021"/>
    <n v="220106"/>
    <s v="Delitos Violentos "/>
    <x v="5"/>
    <n v="6"/>
    <n v="1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3"/>
    <n v="13403"/>
    <x v="12"/>
    <x v="296"/>
    <n v="1"/>
    <x v="0"/>
    <n v="220110001"/>
    <n v="220110"/>
    <s v="Delitos Contra la Propiedad"/>
    <x v="6"/>
    <n v="7"/>
    <n v="17"/>
    <n v="14"/>
    <n v="6"/>
    <n v="9"/>
    <n v="19"/>
    <n v="14"/>
    <n v="7"/>
    <n v="9"/>
    <n v="4"/>
    <n v="9"/>
    <n v="6"/>
    <n v="8"/>
    <n v="2"/>
    <n v="21"/>
    <n v="9"/>
    <n v="12"/>
    <n v="11"/>
    <n v="18"/>
    <n v="12"/>
    <n v="4"/>
    <n v="2"/>
    <n v="5"/>
    <n v="25"/>
    <n v="8"/>
    <n v="18"/>
    <n v="9"/>
    <n v="19"/>
    <n v="10"/>
    <n v="11"/>
    <n v="25"/>
    <n v="9"/>
    <n v="8"/>
    <n v="5"/>
    <n v="1"/>
    <n v="4"/>
    <n v="22"/>
    <n v="12"/>
    <n v="15"/>
    <n v="4"/>
    <n v="33"/>
    <n v="8"/>
    <n v="5"/>
    <n v="15"/>
    <n v="10"/>
    <n v="4"/>
    <n v="9"/>
    <n v="6"/>
    <n v="2"/>
    <n v="8"/>
    <n v="15"/>
    <n v="3"/>
    <n v="4"/>
  </r>
  <r>
    <n v="13"/>
    <n v="13403"/>
    <x v="12"/>
    <x v="296"/>
    <n v="1"/>
    <x v="0"/>
    <n v="220110002"/>
    <n v="220110"/>
    <s v="Delitos Contra la Propiedad"/>
    <x v="7"/>
    <n v="8"/>
    <n v="0"/>
    <n v="0"/>
    <n v="1"/>
    <n v="0"/>
    <n v="3"/>
    <n v="0"/>
    <n v="0"/>
    <n v="0"/>
    <n v="0"/>
    <n v="0"/>
    <n v="0"/>
    <n v="0"/>
    <n v="0"/>
    <n v="0"/>
    <n v="0"/>
    <n v="1"/>
    <n v="3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3"/>
    <n v="0"/>
    <n v="0"/>
    <n v="0"/>
    <n v="0"/>
    <n v="2"/>
    <n v="0"/>
    <n v="0"/>
    <n v="0"/>
    <n v="0"/>
    <n v="0"/>
    <n v="0"/>
    <n v="2"/>
    <n v="0"/>
    <n v="0"/>
    <n v="0"/>
  </r>
  <r>
    <n v="13"/>
    <n v="13403"/>
    <x v="12"/>
    <x v="296"/>
    <n v="1"/>
    <x v="0"/>
    <n v="220110003"/>
    <n v="220110"/>
    <s v="Delitos Contra la Propiedad"/>
    <x v="8"/>
    <n v="9"/>
    <n v="2"/>
    <n v="0"/>
    <n v="0"/>
    <n v="3"/>
    <n v="0"/>
    <n v="0"/>
    <n v="0"/>
    <n v="0"/>
    <n v="0"/>
    <n v="0"/>
    <n v="0"/>
    <n v="2"/>
    <n v="1"/>
    <n v="0"/>
    <n v="0"/>
    <n v="0"/>
    <n v="0"/>
    <n v="0"/>
    <n v="0"/>
    <n v="1"/>
    <n v="0"/>
    <n v="3"/>
    <n v="0"/>
    <n v="0"/>
    <n v="2"/>
    <n v="2"/>
    <n v="3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</r>
  <r>
    <n v="13"/>
    <n v="13403"/>
    <x v="12"/>
    <x v="296"/>
    <n v="1"/>
    <x v="0"/>
    <n v="220110004"/>
    <n v="220110"/>
    <s v="Delitos Contra la Propiedad"/>
    <x v="9"/>
    <n v="1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403"/>
    <x v="12"/>
    <x v="296"/>
    <n v="1"/>
    <x v="0"/>
    <n v="220106022"/>
    <n v="220106"/>
    <s v="Delitos Contra la Propiedad"/>
    <x v="10"/>
    <n v="11"/>
    <n v="0"/>
    <n v="2"/>
    <n v="0"/>
    <n v="0"/>
    <n v="0"/>
    <n v="0"/>
    <n v="0"/>
    <n v="0"/>
    <n v="1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1"/>
    <n v="1"/>
    <n v="0"/>
    <n v="0"/>
    <n v="0"/>
    <n v="0"/>
    <n v="0"/>
    <n v="0"/>
    <n v="1"/>
    <n v="0"/>
    <n v="1"/>
  </r>
  <r>
    <n v="13"/>
    <n v="13403"/>
    <x v="12"/>
    <x v="296"/>
    <n v="2"/>
    <x v="1"/>
    <n v="220104005"/>
    <n v="220104"/>
    <s v="Delitos Sexuales"/>
    <x v="0"/>
    <n v="12"/>
    <n v="1"/>
    <n v="0"/>
    <n v="1"/>
    <n v="3"/>
    <n v="1"/>
    <n v="0"/>
    <n v="0"/>
    <n v="2"/>
    <n v="2"/>
    <n v="0"/>
    <n v="0"/>
    <n v="0"/>
    <n v="1"/>
    <n v="3"/>
    <n v="2"/>
    <n v="2"/>
    <n v="3"/>
    <n v="0"/>
    <n v="1"/>
    <n v="3"/>
    <n v="0"/>
    <n v="0"/>
    <n v="1"/>
    <n v="2"/>
    <n v="3"/>
    <n v="0"/>
    <n v="0"/>
    <n v="3"/>
    <n v="1"/>
    <n v="4"/>
    <n v="1"/>
    <n v="0"/>
    <n v="0"/>
    <n v="0"/>
    <n v="0"/>
    <n v="0"/>
    <n v="3"/>
    <n v="1"/>
    <n v="3"/>
    <n v="2"/>
    <n v="0"/>
    <n v="1"/>
    <n v="2"/>
    <n v="0"/>
    <n v="1"/>
    <n v="1"/>
    <n v="1"/>
    <n v="1"/>
    <n v="2"/>
    <n v="1"/>
    <n v="0"/>
    <n v="2"/>
  </r>
  <r>
    <n v="13"/>
    <n v="13403"/>
    <x v="12"/>
    <x v="296"/>
    <n v="2"/>
    <x v="1"/>
    <n v="220106007"/>
    <n v="220106"/>
    <s v="Delitos Violentos "/>
    <x v="1"/>
    <n v="13"/>
    <n v="52"/>
    <n v="45"/>
    <n v="56"/>
    <n v="50"/>
    <n v="45"/>
    <n v="28"/>
    <n v="31"/>
    <n v="28"/>
    <n v="24"/>
    <n v="23"/>
    <n v="19"/>
    <n v="25"/>
    <n v="31"/>
    <n v="38"/>
    <n v="54"/>
    <n v="66"/>
    <n v="69"/>
    <n v="34"/>
    <n v="27"/>
    <n v="23"/>
    <n v="24"/>
    <n v="22"/>
    <n v="22"/>
    <n v="24"/>
    <n v="30"/>
    <n v="17"/>
    <n v="45"/>
    <n v="52"/>
    <n v="45"/>
    <n v="40"/>
    <n v="39"/>
    <n v="27"/>
    <n v="39"/>
    <n v="29"/>
    <n v="26"/>
    <n v="16"/>
    <n v="15"/>
    <n v="22"/>
    <n v="24"/>
    <n v="50"/>
    <n v="59"/>
    <n v="54"/>
    <n v="65"/>
    <n v="34"/>
    <n v="29"/>
    <n v="52"/>
    <n v="34"/>
    <n v="22"/>
    <n v="25"/>
    <n v="36"/>
    <n v="34"/>
    <n v="24"/>
  </r>
  <r>
    <n v="13"/>
    <n v="13403"/>
    <x v="12"/>
    <x v="296"/>
    <n v="2"/>
    <x v="1"/>
    <n v="220106010"/>
    <n v="220106"/>
    <s v="Delitos Violentos "/>
    <x v="2"/>
    <n v="14"/>
    <n v="20"/>
    <n v="26"/>
    <n v="24"/>
    <n v="21"/>
    <n v="28"/>
    <n v="19"/>
    <n v="32"/>
    <n v="29"/>
    <n v="21"/>
    <n v="30"/>
    <n v="25"/>
    <n v="31"/>
    <n v="26"/>
    <n v="18"/>
    <n v="25"/>
    <n v="25"/>
    <n v="26"/>
    <n v="21"/>
    <n v="12"/>
    <n v="22"/>
    <n v="20"/>
    <n v="17"/>
    <n v="17"/>
    <n v="15"/>
    <n v="22"/>
    <n v="28"/>
    <n v="32"/>
    <n v="29"/>
    <n v="36"/>
    <n v="33"/>
    <n v="26"/>
    <n v="18"/>
    <n v="34"/>
    <n v="33"/>
    <n v="20"/>
    <n v="21"/>
    <n v="23"/>
    <n v="26"/>
    <n v="12"/>
    <n v="32"/>
    <n v="22"/>
    <n v="35"/>
    <n v="42"/>
    <n v="21"/>
    <n v="30"/>
    <n v="38"/>
    <n v="24"/>
    <n v="21"/>
    <n v="25"/>
    <n v="24"/>
    <n v="30"/>
    <n v="21"/>
  </r>
  <r>
    <n v="13"/>
    <n v="13403"/>
    <x v="12"/>
    <x v="296"/>
    <n v="2"/>
    <x v="1"/>
    <n v="220106011"/>
    <n v="220106"/>
    <s v="Delitos Violentos "/>
    <x v="3"/>
    <n v="15"/>
    <n v="60"/>
    <n v="64"/>
    <n v="46"/>
    <n v="28"/>
    <n v="39"/>
    <n v="37"/>
    <n v="52"/>
    <n v="35"/>
    <n v="42"/>
    <n v="24"/>
    <n v="32"/>
    <n v="25"/>
    <n v="20"/>
    <n v="58"/>
    <n v="70"/>
    <n v="46"/>
    <n v="37"/>
    <n v="45"/>
    <n v="34"/>
    <n v="41"/>
    <n v="34"/>
    <n v="26"/>
    <n v="32"/>
    <n v="44"/>
    <n v="45"/>
    <n v="8"/>
    <n v="84"/>
    <n v="33"/>
    <n v="32"/>
    <n v="35"/>
    <n v="60"/>
    <n v="26"/>
    <n v="35"/>
    <n v="47"/>
    <n v="21"/>
    <n v="46"/>
    <n v="48"/>
    <n v="46"/>
    <n v="12"/>
    <n v="47"/>
    <n v="37"/>
    <n v="38"/>
    <n v="41"/>
    <n v="37"/>
    <n v="30"/>
    <n v="42"/>
    <n v="28"/>
    <n v="30"/>
    <n v="27"/>
    <n v="22"/>
    <n v="22"/>
    <n v="42"/>
  </r>
  <r>
    <n v="13"/>
    <n v="13403"/>
    <x v="12"/>
    <x v="296"/>
    <n v="2"/>
    <x v="1"/>
    <n v="220106012"/>
    <n v="220106"/>
    <s v="Delitos Violentos "/>
    <x v="4"/>
    <n v="16"/>
    <n v="30"/>
    <n v="26"/>
    <n v="32"/>
    <n v="25"/>
    <n v="36"/>
    <n v="26"/>
    <n v="18"/>
    <n v="33"/>
    <n v="26"/>
    <n v="14"/>
    <n v="35"/>
    <n v="25"/>
    <n v="19"/>
    <n v="39"/>
    <n v="46"/>
    <n v="32"/>
    <n v="33"/>
    <n v="35"/>
    <n v="17"/>
    <n v="29"/>
    <n v="20"/>
    <n v="22"/>
    <n v="21"/>
    <n v="28"/>
    <n v="22"/>
    <n v="22"/>
    <n v="69"/>
    <n v="20"/>
    <n v="37"/>
    <n v="49"/>
    <n v="31"/>
    <n v="29"/>
    <n v="22"/>
    <n v="38"/>
    <n v="17"/>
    <n v="27"/>
    <n v="33"/>
    <n v="25"/>
    <n v="13"/>
    <n v="31"/>
    <n v="39"/>
    <n v="28"/>
    <n v="40"/>
    <n v="29"/>
    <n v="23"/>
    <n v="25"/>
    <n v="38"/>
    <n v="14"/>
    <n v="14"/>
    <n v="20"/>
    <n v="33"/>
    <n v="26"/>
  </r>
  <r>
    <n v="13"/>
    <n v="13403"/>
    <x v="12"/>
    <x v="296"/>
    <n v="2"/>
    <x v="1"/>
    <n v="220106021"/>
    <n v="220106"/>
    <s v="Delitos Violentos "/>
    <x v="5"/>
    <n v="17"/>
    <n v="2"/>
    <n v="0"/>
    <n v="0"/>
    <n v="0"/>
    <n v="0"/>
    <n v="0"/>
    <n v="1"/>
    <n v="0"/>
    <n v="0"/>
    <n v="0"/>
    <n v="1"/>
    <n v="0"/>
    <n v="0"/>
    <n v="0"/>
    <n v="0"/>
    <n v="0"/>
    <n v="0"/>
    <n v="2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</r>
  <r>
    <n v="13"/>
    <n v="13403"/>
    <x v="12"/>
    <x v="296"/>
    <n v="2"/>
    <x v="1"/>
    <n v="220110001"/>
    <n v="220110"/>
    <s v="Delitos Contra la Propiedad"/>
    <x v="6"/>
    <n v="18"/>
    <n v="57"/>
    <n v="46"/>
    <n v="34"/>
    <n v="47"/>
    <n v="49"/>
    <n v="39"/>
    <n v="39"/>
    <n v="27"/>
    <n v="19"/>
    <n v="35"/>
    <n v="31"/>
    <n v="36"/>
    <n v="19"/>
    <n v="50"/>
    <n v="33"/>
    <n v="33"/>
    <n v="38"/>
    <n v="35"/>
    <n v="26"/>
    <n v="37"/>
    <n v="25"/>
    <n v="31"/>
    <n v="52"/>
    <n v="32"/>
    <n v="37"/>
    <n v="22"/>
    <n v="47"/>
    <n v="39"/>
    <n v="46"/>
    <n v="52"/>
    <n v="28"/>
    <n v="44"/>
    <n v="32"/>
    <n v="17"/>
    <n v="23"/>
    <n v="52"/>
    <n v="33"/>
    <n v="46"/>
    <n v="17"/>
    <n v="62"/>
    <n v="47"/>
    <n v="34"/>
    <n v="43"/>
    <n v="29"/>
    <n v="28"/>
    <n v="37"/>
    <n v="29"/>
    <n v="20"/>
    <n v="25"/>
    <n v="27"/>
    <n v="32"/>
    <n v="19"/>
  </r>
  <r>
    <n v="13"/>
    <n v="13403"/>
    <x v="12"/>
    <x v="296"/>
    <n v="2"/>
    <x v="1"/>
    <n v="220110002"/>
    <n v="220110"/>
    <s v="Delitos Contra la Propiedad"/>
    <x v="7"/>
    <n v="19"/>
    <n v="1"/>
    <n v="0"/>
    <n v="4"/>
    <n v="1"/>
    <n v="4"/>
    <n v="0"/>
    <n v="2"/>
    <n v="0"/>
    <n v="2"/>
    <n v="0"/>
    <n v="1"/>
    <n v="0"/>
    <n v="0"/>
    <n v="1"/>
    <n v="3"/>
    <n v="9"/>
    <n v="3"/>
    <n v="1"/>
    <n v="1"/>
    <n v="2"/>
    <n v="0"/>
    <n v="1"/>
    <n v="3"/>
    <n v="2"/>
    <n v="2"/>
    <n v="1"/>
    <n v="1"/>
    <n v="5"/>
    <n v="10"/>
    <n v="2"/>
    <n v="0"/>
    <n v="2"/>
    <n v="4"/>
    <n v="0"/>
    <n v="1"/>
    <n v="1"/>
    <n v="1"/>
    <n v="2"/>
    <n v="0"/>
    <n v="2"/>
    <n v="10"/>
    <n v="5"/>
    <n v="2"/>
    <n v="3"/>
    <n v="2"/>
    <n v="4"/>
    <n v="2"/>
    <n v="2"/>
    <n v="4"/>
    <n v="2"/>
    <n v="1"/>
    <n v="2"/>
  </r>
  <r>
    <n v="13"/>
    <n v="13403"/>
    <x v="12"/>
    <x v="296"/>
    <n v="2"/>
    <x v="1"/>
    <n v="220110003"/>
    <n v="220110"/>
    <s v="Delitos Contra la Propiedad"/>
    <x v="8"/>
    <n v="20"/>
    <n v="14"/>
    <n v="29"/>
    <n v="43"/>
    <n v="28"/>
    <n v="34"/>
    <n v="26"/>
    <n v="41"/>
    <n v="27"/>
    <n v="13"/>
    <n v="21"/>
    <n v="16"/>
    <n v="20"/>
    <n v="30"/>
    <n v="34"/>
    <n v="27"/>
    <n v="44"/>
    <n v="51"/>
    <n v="14"/>
    <n v="34"/>
    <n v="34"/>
    <n v="17"/>
    <n v="17"/>
    <n v="20"/>
    <n v="23"/>
    <n v="14"/>
    <n v="11"/>
    <n v="34"/>
    <n v="26"/>
    <n v="30"/>
    <n v="66"/>
    <n v="38"/>
    <n v="30"/>
    <n v="28"/>
    <n v="34"/>
    <n v="15"/>
    <n v="24"/>
    <n v="16"/>
    <n v="29"/>
    <n v="15"/>
    <n v="26"/>
    <n v="47"/>
    <n v="49"/>
    <n v="48"/>
    <n v="21"/>
    <n v="24"/>
    <n v="36"/>
    <n v="14"/>
    <n v="23"/>
    <n v="24"/>
    <n v="32"/>
    <n v="20"/>
    <n v="13"/>
  </r>
  <r>
    <n v="13"/>
    <n v="13403"/>
    <x v="12"/>
    <x v="296"/>
    <n v="2"/>
    <x v="1"/>
    <n v="220110004"/>
    <n v="220110"/>
    <s v="Delitos Contra la Propiedad"/>
    <x v="9"/>
    <n v="21"/>
    <n v="7"/>
    <n v="10"/>
    <n v="17"/>
    <n v="8"/>
    <n v="5"/>
    <n v="18"/>
    <n v="8"/>
    <n v="16"/>
    <n v="10"/>
    <n v="9"/>
    <n v="13"/>
    <n v="5"/>
    <n v="3"/>
    <n v="5"/>
    <n v="6"/>
    <n v="12"/>
    <n v="20"/>
    <n v="9"/>
    <n v="4"/>
    <n v="13"/>
    <n v="9"/>
    <n v="6"/>
    <n v="12"/>
    <n v="6"/>
    <n v="6"/>
    <n v="2"/>
    <n v="7"/>
    <n v="7"/>
    <n v="14"/>
    <n v="13"/>
    <n v="11"/>
    <n v="16"/>
    <n v="17"/>
    <n v="14"/>
    <n v="7"/>
    <n v="8"/>
    <n v="8"/>
    <n v="5"/>
    <n v="5"/>
    <n v="7"/>
    <n v="10"/>
    <n v="9"/>
    <n v="9"/>
    <n v="4"/>
    <n v="12"/>
    <n v="8"/>
    <n v="16"/>
    <n v="8"/>
    <n v="9"/>
    <n v="2"/>
    <n v="2"/>
    <n v="10"/>
  </r>
  <r>
    <n v="13"/>
    <n v="13403"/>
    <x v="12"/>
    <x v="296"/>
    <n v="2"/>
    <x v="1"/>
    <n v="220106022"/>
    <n v="220106"/>
    <s v="Delitos Contra la Propiedad"/>
    <x v="10"/>
    <n v="22"/>
    <n v="7"/>
    <n v="4"/>
    <n v="6"/>
    <n v="8"/>
    <n v="4"/>
    <n v="5"/>
    <n v="5"/>
    <n v="2"/>
    <n v="7"/>
    <n v="7"/>
    <n v="3"/>
    <n v="4"/>
    <n v="3"/>
    <n v="4"/>
    <n v="6"/>
    <n v="1"/>
    <n v="5"/>
    <n v="2"/>
    <n v="1"/>
    <n v="8"/>
    <n v="6"/>
    <n v="2"/>
    <n v="4"/>
    <n v="3"/>
    <n v="4"/>
    <n v="0"/>
    <n v="6"/>
    <n v="3"/>
    <n v="8"/>
    <n v="7"/>
    <n v="1"/>
    <n v="7"/>
    <n v="3"/>
    <n v="5"/>
    <n v="3"/>
    <n v="1"/>
    <n v="5"/>
    <n v="4"/>
    <n v="2"/>
    <n v="15"/>
    <n v="6"/>
    <n v="9"/>
    <n v="6"/>
    <n v="5"/>
    <n v="6"/>
    <n v="6"/>
    <n v="7"/>
    <n v="3"/>
    <n v="3"/>
    <n v="6"/>
    <n v="4"/>
    <n v="7"/>
  </r>
  <r>
    <n v="13"/>
    <n v="13403"/>
    <x v="12"/>
    <x v="296"/>
    <n v="3"/>
    <x v="2"/>
    <n v="220104005"/>
    <n v="220104"/>
    <s v="Delitos Sexuales"/>
    <x v="0"/>
    <n v="23"/>
    <n v="1"/>
    <n v="0"/>
    <n v="1"/>
    <n v="3"/>
    <n v="1"/>
    <n v="0"/>
    <n v="0"/>
    <n v="2"/>
    <n v="2"/>
    <n v="0"/>
    <n v="0"/>
    <n v="0"/>
    <n v="0"/>
    <n v="3"/>
    <n v="2"/>
    <n v="2"/>
    <n v="3"/>
    <n v="0"/>
    <n v="1"/>
    <n v="3"/>
    <n v="0"/>
    <n v="0"/>
    <n v="1"/>
    <n v="2"/>
    <n v="3"/>
    <n v="0"/>
    <n v="0"/>
    <n v="3"/>
    <n v="1"/>
    <n v="4"/>
    <n v="1"/>
    <n v="0"/>
    <n v="0"/>
    <n v="0"/>
    <n v="0"/>
    <n v="0"/>
    <n v="3"/>
    <n v="1"/>
    <n v="3"/>
    <n v="2"/>
    <n v="0"/>
    <n v="1"/>
    <n v="2"/>
    <n v="0"/>
    <n v="0"/>
    <n v="1"/>
    <n v="1"/>
    <n v="1"/>
    <n v="2"/>
    <n v="1"/>
    <n v="0"/>
    <n v="2"/>
  </r>
  <r>
    <n v="13"/>
    <n v="13403"/>
    <x v="12"/>
    <x v="296"/>
    <n v="3"/>
    <x v="2"/>
    <n v="220106007"/>
    <n v="220106"/>
    <s v="Delitos Violentos "/>
    <x v="1"/>
    <n v="24"/>
    <n v="49"/>
    <n v="40"/>
    <n v="44"/>
    <n v="45"/>
    <n v="37"/>
    <n v="24"/>
    <n v="25"/>
    <n v="25"/>
    <n v="15"/>
    <n v="17"/>
    <n v="18"/>
    <n v="19"/>
    <n v="25"/>
    <n v="38"/>
    <n v="49"/>
    <n v="63"/>
    <n v="59"/>
    <n v="21"/>
    <n v="21"/>
    <n v="20"/>
    <n v="22"/>
    <n v="17"/>
    <n v="19"/>
    <n v="18"/>
    <n v="24"/>
    <n v="11"/>
    <n v="43"/>
    <n v="44"/>
    <n v="40"/>
    <n v="32"/>
    <n v="32"/>
    <n v="24"/>
    <n v="35"/>
    <n v="23"/>
    <n v="21"/>
    <n v="12"/>
    <n v="12"/>
    <n v="15"/>
    <n v="15"/>
    <n v="44"/>
    <n v="53"/>
    <n v="45"/>
    <n v="49"/>
    <n v="24"/>
    <n v="23"/>
    <n v="42"/>
    <n v="30"/>
    <n v="16"/>
    <n v="17"/>
    <n v="26"/>
    <n v="29"/>
    <n v="15"/>
  </r>
  <r>
    <n v="13"/>
    <n v="13403"/>
    <x v="12"/>
    <x v="296"/>
    <n v="3"/>
    <x v="2"/>
    <n v="220106010"/>
    <n v="220106"/>
    <s v="Delitos Violentos "/>
    <x v="2"/>
    <n v="25"/>
    <n v="19"/>
    <n v="22"/>
    <n v="23"/>
    <n v="20"/>
    <n v="28"/>
    <n v="18"/>
    <n v="31"/>
    <n v="26"/>
    <n v="19"/>
    <n v="28"/>
    <n v="24"/>
    <n v="24"/>
    <n v="22"/>
    <n v="18"/>
    <n v="24"/>
    <n v="24"/>
    <n v="25"/>
    <n v="20"/>
    <n v="9"/>
    <n v="20"/>
    <n v="17"/>
    <n v="16"/>
    <n v="15"/>
    <n v="12"/>
    <n v="19"/>
    <n v="26"/>
    <n v="31"/>
    <n v="28"/>
    <n v="35"/>
    <n v="30"/>
    <n v="25"/>
    <n v="17"/>
    <n v="31"/>
    <n v="31"/>
    <n v="18"/>
    <n v="20"/>
    <n v="19"/>
    <n v="25"/>
    <n v="12"/>
    <n v="30"/>
    <n v="21"/>
    <n v="35"/>
    <n v="41"/>
    <n v="19"/>
    <n v="28"/>
    <n v="38"/>
    <n v="23"/>
    <n v="20"/>
    <n v="23"/>
    <n v="20"/>
    <n v="27"/>
    <n v="19"/>
  </r>
  <r>
    <n v="13"/>
    <n v="13403"/>
    <x v="12"/>
    <x v="296"/>
    <n v="3"/>
    <x v="2"/>
    <n v="220106011"/>
    <n v="220106"/>
    <s v="Delitos Violentos "/>
    <x v="3"/>
    <n v="26"/>
    <n v="57"/>
    <n v="61"/>
    <n v="44"/>
    <n v="28"/>
    <n v="39"/>
    <n v="35"/>
    <n v="48"/>
    <n v="34"/>
    <n v="39"/>
    <n v="22"/>
    <n v="32"/>
    <n v="25"/>
    <n v="17"/>
    <n v="56"/>
    <n v="68"/>
    <n v="46"/>
    <n v="36"/>
    <n v="45"/>
    <n v="32"/>
    <n v="41"/>
    <n v="33"/>
    <n v="24"/>
    <n v="32"/>
    <n v="44"/>
    <n v="44"/>
    <n v="8"/>
    <n v="81"/>
    <n v="33"/>
    <n v="32"/>
    <n v="34"/>
    <n v="59"/>
    <n v="26"/>
    <n v="31"/>
    <n v="44"/>
    <n v="19"/>
    <n v="43"/>
    <n v="48"/>
    <n v="46"/>
    <n v="11"/>
    <n v="46"/>
    <n v="37"/>
    <n v="37"/>
    <n v="39"/>
    <n v="37"/>
    <n v="29"/>
    <n v="39"/>
    <n v="27"/>
    <n v="30"/>
    <n v="25"/>
    <n v="22"/>
    <n v="19"/>
    <n v="39"/>
  </r>
  <r>
    <n v="13"/>
    <n v="13403"/>
    <x v="12"/>
    <x v="296"/>
    <n v="3"/>
    <x v="2"/>
    <n v="220106012"/>
    <n v="220106"/>
    <s v="Delitos Violentos "/>
    <x v="4"/>
    <n v="27"/>
    <n v="28"/>
    <n v="25"/>
    <n v="28"/>
    <n v="24"/>
    <n v="32"/>
    <n v="26"/>
    <n v="17"/>
    <n v="33"/>
    <n v="25"/>
    <n v="14"/>
    <n v="32"/>
    <n v="23"/>
    <n v="19"/>
    <n v="32"/>
    <n v="43"/>
    <n v="29"/>
    <n v="33"/>
    <n v="33"/>
    <n v="16"/>
    <n v="24"/>
    <n v="18"/>
    <n v="21"/>
    <n v="20"/>
    <n v="27"/>
    <n v="20"/>
    <n v="22"/>
    <n v="60"/>
    <n v="19"/>
    <n v="34"/>
    <n v="49"/>
    <n v="29"/>
    <n v="28"/>
    <n v="21"/>
    <n v="34"/>
    <n v="15"/>
    <n v="24"/>
    <n v="31"/>
    <n v="24"/>
    <n v="13"/>
    <n v="30"/>
    <n v="38"/>
    <n v="25"/>
    <n v="36"/>
    <n v="29"/>
    <n v="22"/>
    <n v="23"/>
    <n v="32"/>
    <n v="14"/>
    <n v="14"/>
    <n v="18"/>
    <n v="26"/>
    <n v="25"/>
  </r>
  <r>
    <n v="13"/>
    <n v="13403"/>
    <x v="12"/>
    <x v="296"/>
    <n v="3"/>
    <x v="2"/>
    <n v="220106021"/>
    <n v="220106"/>
    <s v="Delitos Violentos "/>
    <x v="5"/>
    <n v="28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3"/>
    <n v="13403"/>
    <x v="12"/>
    <x v="296"/>
    <n v="3"/>
    <x v="2"/>
    <n v="220110001"/>
    <n v="220110"/>
    <s v="Delitos Contra la Propiedad"/>
    <x v="6"/>
    <n v="29"/>
    <n v="41"/>
    <n v="32"/>
    <n v="29"/>
    <n v="38"/>
    <n v="33"/>
    <n v="27"/>
    <n v="33"/>
    <n v="21"/>
    <n v="17"/>
    <n v="28"/>
    <n v="25"/>
    <n v="29"/>
    <n v="18"/>
    <n v="33"/>
    <n v="25"/>
    <n v="21"/>
    <n v="28"/>
    <n v="21"/>
    <n v="14"/>
    <n v="34"/>
    <n v="23"/>
    <n v="28"/>
    <n v="29"/>
    <n v="26"/>
    <n v="21"/>
    <n v="16"/>
    <n v="29"/>
    <n v="30"/>
    <n v="36"/>
    <n v="29"/>
    <n v="19"/>
    <n v="36"/>
    <n v="27"/>
    <n v="16"/>
    <n v="19"/>
    <n v="36"/>
    <n v="22"/>
    <n v="34"/>
    <n v="13"/>
    <n v="35"/>
    <n v="39"/>
    <n v="29"/>
    <n v="28"/>
    <n v="19"/>
    <n v="24"/>
    <n v="33"/>
    <n v="24"/>
    <n v="19"/>
    <n v="18"/>
    <n v="17"/>
    <n v="29"/>
    <n v="17"/>
  </r>
  <r>
    <n v="13"/>
    <n v="13403"/>
    <x v="12"/>
    <x v="296"/>
    <n v="3"/>
    <x v="2"/>
    <n v="220110002"/>
    <n v="220110"/>
    <s v="Delitos Contra la Propiedad"/>
    <x v="7"/>
    <n v="30"/>
    <n v="1"/>
    <n v="0"/>
    <n v="3"/>
    <n v="1"/>
    <n v="2"/>
    <n v="0"/>
    <n v="2"/>
    <n v="0"/>
    <n v="2"/>
    <n v="0"/>
    <n v="1"/>
    <n v="0"/>
    <n v="0"/>
    <n v="1"/>
    <n v="3"/>
    <n v="8"/>
    <n v="2"/>
    <n v="1"/>
    <n v="1"/>
    <n v="2"/>
    <n v="0"/>
    <n v="1"/>
    <n v="3"/>
    <n v="2"/>
    <n v="2"/>
    <n v="0"/>
    <n v="1"/>
    <n v="5"/>
    <n v="10"/>
    <n v="2"/>
    <n v="0"/>
    <n v="2"/>
    <n v="4"/>
    <n v="0"/>
    <n v="1"/>
    <n v="1"/>
    <n v="0"/>
    <n v="2"/>
    <n v="0"/>
    <n v="2"/>
    <n v="10"/>
    <n v="4"/>
    <n v="2"/>
    <n v="3"/>
    <n v="2"/>
    <n v="4"/>
    <n v="2"/>
    <n v="2"/>
    <n v="3"/>
    <n v="2"/>
    <n v="1"/>
    <n v="2"/>
  </r>
  <r>
    <n v="13"/>
    <n v="13403"/>
    <x v="12"/>
    <x v="296"/>
    <n v="3"/>
    <x v="2"/>
    <n v="220110003"/>
    <n v="220110"/>
    <s v="Delitos Contra la Propiedad"/>
    <x v="8"/>
    <n v="31"/>
    <n v="13"/>
    <n v="29"/>
    <n v="43"/>
    <n v="27"/>
    <n v="34"/>
    <n v="26"/>
    <n v="41"/>
    <n v="27"/>
    <n v="13"/>
    <n v="21"/>
    <n v="16"/>
    <n v="19"/>
    <n v="29"/>
    <n v="34"/>
    <n v="27"/>
    <n v="44"/>
    <n v="51"/>
    <n v="14"/>
    <n v="34"/>
    <n v="33"/>
    <n v="17"/>
    <n v="15"/>
    <n v="20"/>
    <n v="23"/>
    <n v="13"/>
    <n v="10"/>
    <n v="33"/>
    <n v="25"/>
    <n v="30"/>
    <n v="66"/>
    <n v="38"/>
    <n v="30"/>
    <n v="28"/>
    <n v="34"/>
    <n v="15"/>
    <n v="24"/>
    <n v="16"/>
    <n v="29"/>
    <n v="15"/>
    <n v="26"/>
    <n v="47"/>
    <n v="49"/>
    <n v="48"/>
    <n v="21"/>
    <n v="24"/>
    <n v="34"/>
    <n v="14"/>
    <n v="23"/>
    <n v="24"/>
    <n v="32"/>
    <n v="20"/>
    <n v="13"/>
  </r>
  <r>
    <n v="13"/>
    <n v="13403"/>
    <x v="12"/>
    <x v="296"/>
    <n v="3"/>
    <x v="2"/>
    <n v="220110004"/>
    <n v="220110"/>
    <s v="Delitos Contra la Propiedad"/>
    <x v="9"/>
    <n v="32"/>
    <n v="7"/>
    <n v="10"/>
    <n v="16"/>
    <n v="8"/>
    <n v="5"/>
    <n v="18"/>
    <n v="8"/>
    <n v="16"/>
    <n v="10"/>
    <n v="9"/>
    <n v="13"/>
    <n v="5"/>
    <n v="3"/>
    <n v="5"/>
    <n v="6"/>
    <n v="12"/>
    <n v="20"/>
    <n v="9"/>
    <n v="4"/>
    <n v="13"/>
    <n v="9"/>
    <n v="6"/>
    <n v="12"/>
    <n v="6"/>
    <n v="6"/>
    <n v="2"/>
    <n v="7"/>
    <n v="7"/>
    <n v="14"/>
    <n v="13"/>
    <n v="11"/>
    <n v="16"/>
    <n v="17"/>
    <n v="14"/>
    <n v="7"/>
    <n v="8"/>
    <n v="8"/>
    <n v="5"/>
    <n v="5"/>
    <n v="7"/>
    <n v="10"/>
    <n v="9"/>
    <n v="9"/>
    <n v="4"/>
    <n v="12"/>
    <n v="8"/>
    <n v="16"/>
    <n v="8"/>
    <n v="9"/>
    <n v="2"/>
    <n v="2"/>
    <n v="10"/>
  </r>
  <r>
    <n v="13"/>
    <n v="13403"/>
    <x v="12"/>
    <x v="296"/>
    <n v="3"/>
    <x v="2"/>
    <n v="220106022"/>
    <n v="220106"/>
    <s v="Delitos Contra la Propiedad"/>
    <x v="10"/>
    <n v="33"/>
    <n v="7"/>
    <n v="3"/>
    <n v="6"/>
    <n v="8"/>
    <n v="4"/>
    <n v="5"/>
    <n v="5"/>
    <n v="2"/>
    <n v="6"/>
    <n v="6"/>
    <n v="2"/>
    <n v="4"/>
    <n v="2"/>
    <n v="4"/>
    <n v="6"/>
    <n v="1"/>
    <n v="5"/>
    <n v="2"/>
    <n v="1"/>
    <n v="8"/>
    <n v="6"/>
    <n v="2"/>
    <n v="4"/>
    <n v="3"/>
    <n v="4"/>
    <n v="0"/>
    <n v="6"/>
    <n v="3"/>
    <n v="8"/>
    <n v="7"/>
    <n v="1"/>
    <n v="7"/>
    <n v="3"/>
    <n v="4"/>
    <n v="3"/>
    <n v="1"/>
    <n v="5"/>
    <n v="4"/>
    <n v="2"/>
    <n v="14"/>
    <n v="6"/>
    <n v="8"/>
    <n v="5"/>
    <n v="5"/>
    <n v="6"/>
    <n v="6"/>
    <n v="7"/>
    <n v="3"/>
    <n v="3"/>
    <n v="5"/>
    <n v="4"/>
    <n v="6"/>
  </r>
  <r>
    <n v="13"/>
    <n v="13403"/>
    <x v="12"/>
    <x v="296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3"/>
    <n v="13403"/>
    <x v="12"/>
    <x v="296"/>
    <n v="4"/>
    <x v="3"/>
    <n v="220106007"/>
    <n v="220106"/>
    <s v="Delitos Violentos "/>
    <x v="1"/>
    <n v="35"/>
    <n v="3"/>
    <n v="5"/>
    <n v="12"/>
    <n v="5"/>
    <n v="8"/>
    <n v="4"/>
    <n v="6"/>
    <n v="3"/>
    <n v="9"/>
    <n v="6"/>
    <n v="1"/>
    <n v="6"/>
    <n v="6"/>
    <n v="0"/>
    <n v="5"/>
    <n v="3"/>
    <n v="10"/>
    <n v="13"/>
    <n v="6"/>
    <n v="3"/>
    <n v="2"/>
    <n v="5"/>
    <n v="3"/>
    <n v="6"/>
    <n v="6"/>
    <n v="6"/>
    <n v="2"/>
    <n v="8"/>
    <n v="5"/>
    <n v="8"/>
    <n v="7"/>
    <n v="3"/>
    <n v="4"/>
    <n v="6"/>
    <n v="5"/>
    <n v="4"/>
    <n v="3"/>
    <n v="7"/>
    <n v="9"/>
    <n v="6"/>
    <n v="6"/>
    <n v="9"/>
    <n v="16"/>
    <n v="10"/>
    <n v="6"/>
    <n v="10"/>
    <n v="4"/>
    <n v="6"/>
    <n v="8"/>
    <n v="10"/>
    <n v="5"/>
    <n v="9"/>
  </r>
  <r>
    <n v="13"/>
    <n v="13403"/>
    <x v="12"/>
    <x v="296"/>
    <n v="4"/>
    <x v="3"/>
    <n v="220106010"/>
    <n v="220106"/>
    <s v="Delitos Violentos "/>
    <x v="2"/>
    <n v="36"/>
    <n v="1"/>
    <n v="4"/>
    <n v="1"/>
    <n v="1"/>
    <n v="0"/>
    <n v="1"/>
    <n v="1"/>
    <n v="3"/>
    <n v="2"/>
    <n v="2"/>
    <n v="1"/>
    <n v="7"/>
    <n v="4"/>
    <n v="0"/>
    <n v="1"/>
    <n v="1"/>
    <n v="1"/>
    <n v="1"/>
    <n v="3"/>
    <n v="2"/>
    <n v="3"/>
    <n v="1"/>
    <n v="2"/>
    <n v="3"/>
    <n v="3"/>
    <n v="2"/>
    <n v="1"/>
    <n v="1"/>
    <n v="1"/>
    <n v="3"/>
    <n v="1"/>
    <n v="1"/>
    <n v="3"/>
    <n v="2"/>
    <n v="2"/>
    <n v="1"/>
    <n v="4"/>
    <n v="1"/>
    <n v="0"/>
    <n v="2"/>
    <n v="1"/>
    <n v="0"/>
    <n v="1"/>
    <n v="2"/>
    <n v="2"/>
    <n v="0"/>
    <n v="1"/>
    <n v="1"/>
    <n v="2"/>
    <n v="4"/>
    <n v="3"/>
    <n v="2"/>
  </r>
  <r>
    <n v="13"/>
    <n v="13403"/>
    <x v="12"/>
    <x v="296"/>
    <n v="4"/>
    <x v="3"/>
    <n v="220106011"/>
    <n v="220106"/>
    <s v="Delitos Violentos "/>
    <x v="3"/>
    <n v="37"/>
    <n v="3"/>
    <n v="3"/>
    <n v="2"/>
    <n v="0"/>
    <n v="0"/>
    <n v="2"/>
    <n v="4"/>
    <n v="1"/>
    <n v="3"/>
    <n v="2"/>
    <n v="0"/>
    <n v="0"/>
    <n v="3"/>
    <n v="2"/>
    <n v="2"/>
    <n v="0"/>
    <n v="1"/>
    <n v="0"/>
    <n v="2"/>
    <n v="0"/>
    <n v="1"/>
    <n v="2"/>
    <n v="0"/>
    <n v="0"/>
    <n v="1"/>
    <n v="0"/>
    <n v="3"/>
    <n v="0"/>
    <n v="0"/>
    <n v="1"/>
    <n v="1"/>
    <n v="0"/>
    <n v="4"/>
    <n v="3"/>
    <n v="2"/>
    <n v="3"/>
    <n v="0"/>
    <n v="0"/>
    <n v="1"/>
    <n v="1"/>
    <n v="0"/>
    <n v="1"/>
    <n v="2"/>
    <n v="0"/>
    <n v="1"/>
    <n v="3"/>
    <n v="1"/>
    <n v="0"/>
    <n v="2"/>
    <n v="0"/>
    <n v="3"/>
    <n v="3"/>
  </r>
  <r>
    <n v="13"/>
    <n v="13403"/>
    <x v="12"/>
    <x v="296"/>
    <n v="4"/>
    <x v="3"/>
    <n v="220106012"/>
    <n v="220106"/>
    <s v="Delitos Violentos "/>
    <x v="4"/>
    <n v="38"/>
    <n v="2"/>
    <n v="1"/>
    <n v="4"/>
    <n v="1"/>
    <n v="4"/>
    <n v="0"/>
    <n v="1"/>
    <n v="0"/>
    <n v="1"/>
    <n v="0"/>
    <n v="3"/>
    <n v="2"/>
    <n v="0"/>
    <n v="7"/>
    <n v="3"/>
    <n v="3"/>
    <n v="0"/>
    <n v="2"/>
    <n v="1"/>
    <n v="5"/>
    <n v="2"/>
    <n v="1"/>
    <n v="1"/>
    <n v="1"/>
    <n v="2"/>
    <n v="0"/>
    <n v="9"/>
    <n v="1"/>
    <n v="3"/>
    <n v="0"/>
    <n v="2"/>
    <n v="1"/>
    <n v="1"/>
    <n v="4"/>
    <n v="2"/>
    <n v="3"/>
    <n v="2"/>
    <n v="1"/>
    <n v="0"/>
    <n v="1"/>
    <n v="1"/>
    <n v="3"/>
    <n v="4"/>
    <n v="0"/>
    <n v="1"/>
    <n v="2"/>
    <n v="6"/>
    <n v="0"/>
    <n v="0"/>
    <n v="2"/>
    <n v="7"/>
    <n v="1"/>
  </r>
  <r>
    <n v="13"/>
    <n v="13403"/>
    <x v="12"/>
    <x v="296"/>
    <n v="4"/>
    <x v="3"/>
    <n v="220106021"/>
    <n v="220106"/>
    <s v="Delitos Violentos "/>
    <x v="5"/>
    <n v="39"/>
    <n v="1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3"/>
    <n v="13403"/>
    <x v="12"/>
    <x v="296"/>
    <n v="4"/>
    <x v="3"/>
    <n v="220110001"/>
    <n v="220110"/>
    <s v="Delitos Contra la Propiedad"/>
    <x v="6"/>
    <n v="40"/>
    <n v="16"/>
    <n v="14"/>
    <n v="5"/>
    <n v="9"/>
    <n v="16"/>
    <n v="12"/>
    <n v="6"/>
    <n v="6"/>
    <n v="2"/>
    <n v="7"/>
    <n v="6"/>
    <n v="7"/>
    <n v="1"/>
    <n v="17"/>
    <n v="8"/>
    <n v="12"/>
    <n v="10"/>
    <n v="14"/>
    <n v="12"/>
    <n v="3"/>
    <n v="2"/>
    <n v="3"/>
    <n v="23"/>
    <n v="6"/>
    <n v="16"/>
    <n v="6"/>
    <n v="18"/>
    <n v="9"/>
    <n v="10"/>
    <n v="23"/>
    <n v="9"/>
    <n v="8"/>
    <n v="5"/>
    <n v="1"/>
    <n v="4"/>
    <n v="16"/>
    <n v="11"/>
    <n v="12"/>
    <n v="4"/>
    <n v="27"/>
    <n v="8"/>
    <n v="5"/>
    <n v="15"/>
    <n v="10"/>
    <n v="4"/>
    <n v="4"/>
    <n v="5"/>
    <n v="1"/>
    <n v="7"/>
    <n v="10"/>
    <n v="3"/>
    <n v="2"/>
  </r>
  <r>
    <n v="13"/>
    <n v="13403"/>
    <x v="12"/>
    <x v="296"/>
    <n v="4"/>
    <x v="3"/>
    <n v="220110002"/>
    <n v="220110"/>
    <s v="Delitos Contra la Propiedad"/>
    <x v="7"/>
    <n v="41"/>
    <n v="0"/>
    <n v="0"/>
    <n v="1"/>
    <n v="0"/>
    <n v="2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</r>
  <r>
    <n v="13"/>
    <n v="13403"/>
    <x v="12"/>
    <x v="296"/>
    <n v="4"/>
    <x v="3"/>
    <n v="220110003"/>
    <n v="220110"/>
    <s v="Delitos Contra la Propiedad"/>
    <x v="8"/>
    <n v="42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1"/>
    <n v="0"/>
    <n v="2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</r>
  <r>
    <n v="13"/>
    <n v="13403"/>
    <x v="12"/>
    <x v="296"/>
    <n v="4"/>
    <x v="3"/>
    <n v="220110004"/>
    <n v="220110"/>
    <s v="Delitos Contra la Propiedad"/>
    <x v="9"/>
    <n v="43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403"/>
    <x v="12"/>
    <x v="296"/>
    <n v="4"/>
    <x v="3"/>
    <n v="220106022"/>
    <n v="220106"/>
    <s v="Delitos Contra la Propiedad"/>
    <x v="10"/>
    <n v="44"/>
    <n v="0"/>
    <n v="1"/>
    <n v="0"/>
    <n v="0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0"/>
    <n v="0"/>
    <n v="0"/>
    <n v="0"/>
    <n v="1"/>
    <n v="0"/>
    <n v="1"/>
  </r>
  <r>
    <n v="13"/>
    <n v="13404"/>
    <x v="12"/>
    <x v="297"/>
    <n v="1"/>
    <x v="0"/>
    <n v="220104005"/>
    <n v="220104"/>
    <s v="Delitos Sexuales"/>
    <x v="0"/>
    <n v="1"/>
    <n v="0"/>
    <n v="1"/>
    <n v="0"/>
    <n v="0"/>
    <n v="0"/>
    <n v="1"/>
    <n v="3"/>
    <n v="2"/>
    <n v="0"/>
    <n v="0"/>
    <n v="0"/>
    <n v="0"/>
    <n v="1"/>
    <n v="0"/>
    <n v="1"/>
    <n v="0"/>
    <n v="0"/>
    <n v="0"/>
    <n v="1"/>
    <n v="1"/>
    <n v="0"/>
    <n v="0"/>
    <n v="0"/>
    <n v="0"/>
    <n v="0"/>
    <n v="1"/>
    <n v="1"/>
    <n v="0"/>
    <n v="0"/>
    <n v="0"/>
    <n v="0"/>
    <n v="0"/>
    <n v="1"/>
    <n v="0"/>
    <n v="1"/>
    <n v="2"/>
    <n v="1"/>
    <n v="0"/>
    <n v="0"/>
    <n v="0"/>
    <n v="1"/>
    <n v="0"/>
    <n v="1"/>
    <n v="0"/>
    <n v="0"/>
    <n v="0"/>
    <n v="0"/>
    <n v="1"/>
    <n v="0"/>
    <n v="0"/>
    <n v="0"/>
    <n v="0"/>
  </r>
  <r>
    <n v="13"/>
    <n v="13404"/>
    <x v="12"/>
    <x v="297"/>
    <n v="1"/>
    <x v="0"/>
    <n v="220106007"/>
    <n v="220106"/>
    <s v="Delitos Violentos "/>
    <x v="1"/>
    <n v="2"/>
    <n v="20"/>
    <n v="27"/>
    <n v="24"/>
    <n v="25"/>
    <n v="36"/>
    <n v="33"/>
    <n v="36"/>
    <n v="32"/>
    <n v="18"/>
    <n v="23"/>
    <n v="38"/>
    <n v="25"/>
    <n v="17"/>
    <n v="25"/>
    <n v="25"/>
    <n v="38"/>
    <n v="32"/>
    <n v="38"/>
    <n v="31"/>
    <n v="29"/>
    <n v="17"/>
    <n v="15"/>
    <n v="14"/>
    <n v="23"/>
    <n v="22"/>
    <n v="24"/>
    <n v="21"/>
    <n v="49"/>
    <n v="25"/>
    <n v="47"/>
    <n v="31"/>
    <n v="37"/>
    <n v="17"/>
    <n v="34"/>
    <n v="13"/>
    <n v="21"/>
    <n v="30"/>
    <n v="26"/>
    <n v="16"/>
    <n v="24"/>
    <n v="30"/>
    <n v="27"/>
    <n v="31"/>
    <n v="24"/>
    <n v="33"/>
    <n v="14"/>
    <n v="18"/>
    <n v="28"/>
    <n v="39"/>
    <n v="26"/>
    <n v="32"/>
    <n v="18"/>
  </r>
  <r>
    <n v="13"/>
    <n v="13404"/>
    <x v="12"/>
    <x v="297"/>
    <n v="1"/>
    <x v="0"/>
    <n v="220106010"/>
    <n v="220106"/>
    <s v="Delitos Violentos "/>
    <x v="2"/>
    <n v="3"/>
    <n v="2"/>
    <n v="7"/>
    <n v="8"/>
    <n v="0"/>
    <n v="4"/>
    <n v="10"/>
    <n v="5"/>
    <n v="1"/>
    <n v="5"/>
    <n v="7"/>
    <n v="13"/>
    <n v="11"/>
    <n v="4"/>
    <n v="13"/>
    <n v="7"/>
    <n v="2"/>
    <n v="9"/>
    <n v="2"/>
    <n v="12"/>
    <n v="9"/>
    <n v="4"/>
    <n v="8"/>
    <n v="3"/>
    <n v="7"/>
    <n v="4"/>
    <n v="8"/>
    <n v="9"/>
    <n v="8"/>
    <n v="5"/>
    <n v="13"/>
    <n v="8"/>
    <n v="6"/>
    <n v="6"/>
    <n v="16"/>
    <n v="7"/>
    <n v="13"/>
    <n v="11"/>
    <n v="6"/>
    <n v="0"/>
    <n v="2"/>
    <n v="2"/>
    <n v="4"/>
    <n v="6"/>
    <n v="7"/>
    <n v="14"/>
    <n v="4"/>
    <n v="8"/>
    <n v="8"/>
    <n v="2"/>
    <n v="9"/>
    <n v="2"/>
    <n v="5"/>
  </r>
  <r>
    <n v="13"/>
    <n v="13404"/>
    <x v="12"/>
    <x v="297"/>
    <n v="1"/>
    <x v="0"/>
    <n v="220106011"/>
    <n v="220106"/>
    <s v="Delitos Violentos "/>
    <x v="3"/>
    <n v="4"/>
    <n v="4"/>
    <n v="0"/>
    <n v="3"/>
    <n v="0"/>
    <n v="4"/>
    <n v="1"/>
    <n v="5"/>
    <n v="7"/>
    <n v="5"/>
    <n v="5"/>
    <n v="7"/>
    <n v="2"/>
    <n v="6"/>
    <n v="3"/>
    <n v="9"/>
    <n v="8"/>
    <n v="2"/>
    <n v="3"/>
    <n v="4"/>
    <n v="0"/>
    <n v="5"/>
    <n v="3"/>
    <n v="7"/>
    <n v="7"/>
    <n v="16"/>
    <n v="8"/>
    <n v="2"/>
    <n v="2"/>
    <n v="3"/>
    <n v="6"/>
    <n v="5"/>
    <n v="0"/>
    <n v="6"/>
    <n v="7"/>
    <n v="1"/>
    <n v="12"/>
    <n v="20"/>
    <n v="4"/>
    <n v="6"/>
    <n v="0"/>
    <n v="1"/>
    <n v="6"/>
    <n v="0"/>
    <n v="6"/>
    <n v="3"/>
    <n v="5"/>
    <n v="9"/>
    <n v="13"/>
    <n v="3"/>
    <n v="14"/>
    <n v="3"/>
    <n v="5"/>
  </r>
  <r>
    <n v="13"/>
    <n v="13404"/>
    <x v="12"/>
    <x v="297"/>
    <n v="1"/>
    <x v="0"/>
    <n v="220106012"/>
    <n v="220106"/>
    <s v="Delitos Violentos "/>
    <x v="4"/>
    <n v="5"/>
    <n v="4"/>
    <n v="7"/>
    <n v="14"/>
    <n v="13"/>
    <n v="1"/>
    <n v="3"/>
    <n v="2"/>
    <n v="11"/>
    <n v="5"/>
    <n v="3"/>
    <n v="12"/>
    <n v="4"/>
    <n v="5"/>
    <n v="2"/>
    <n v="25"/>
    <n v="7"/>
    <n v="7"/>
    <n v="6"/>
    <n v="0"/>
    <n v="2"/>
    <n v="16"/>
    <n v="9"/>
    <n v="2"/>
    <n v="13"/>
    <n v="5"/>
    <n v="16"/>
    <n v="5"/>
    <n v="4"/>
    <n v="5"/>
    <n v="3"/>
    <n v="0"/>
    <n v="5"/>
    <n v="2"/>
    <n v="14"/>
    <n v="11"/>
    <n v="2"/>
    <n v="12"/>
    <n v="0"/>
    <n v="6"/>
    <n v="1"/>
    <n v="6"/>
    <n v="3"/>
    <n v="6"/>
    <n v="3"/>
    <n v="4"/>
    <n v="8"/>
    <n v="7"/>
    <n v="9"/>
    <n v="4"/>
    <n v="13"/>
    <n v="10"/>
    <n v="5"/>
  </r>
  <r>
    <n v="13"/>
    <n v="13404"/>
    <x v="12"/>
    <x v="297"/>
    <n v="1"/>
    <x v="0"/>
    <n v="220106021"/>
    <n v="220106"/>
    <s v="Delitos Violentos "/>
    <x v="5"/>
    <n v="6"/>
    <n v="0"/>
    <n v="1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0"/>
    <n v="0"/>
  </r>
  <r>
    <n v="13"/>
    <n v="13404"/>
    <x v="12"/>
    <x v="297"/>
    <n v="1"/>
    <x v="0"/>
    <n v="220110001"/>
    <n v="220110"/>
    <s v="Delitos Contra la Propiedad"/>
    <x v="6"/>
    <n v="7"/>
    <n v="12"/>
    <n v="18"/>
    <n v="8"/>
    <n v="8"/>
    <n v="13"/>
    <n v="17"/>
    <n v="28"/>
    <n v="14"/>
    <n v="25"/>
    <n v="26"/>
    <n v="31"/>
    <n v="23"/>
    <n v="9"/>
    <n v="15"/>
    <n v="10"/>
    <n v="22"/>
    <n v="24"/>
    <n v="6"/>
    <n v="17"/>
    <n v="47"/>
    <n v="13"/>
    <n v="24"/>
    <n v="25"/>
    <n v="39"/>
    <n v="34"/>
    <n v="4"/>
    <n v="19"/>
    <n v="23"/>
    <n v="24"/>
    <n v="15"/>
    <n v="10"/>
    <n v="13"/>
    <n v="15"/>
    <n v="19"/>
    <n v="41"/>
    <n v="37"/>
    <n v="13"/>
    <n v="29"/>
    <n v="6"/>
    <n v="13"/>
    <n v="15"/>
    <n v="13"/>
    <n v="8"/>
    <n v="5"/>
    <n v="14"/>
    <n v="27"/>
    <n v="18"/>
    <n v="25"/>
    <n v="37"/>
    <n v="28"/>
    <n v="18"/>
    <n v="25"/>
  </r>
  <r>
    <n v="13"/>
    <n v="13404"/>
    <x v="12"/>
    <x v="297"/>
    <n v="1"/>
    <x v="0"/>
    <n v="220110002"/>
    <n v="220110"/>
    <s v="Delitos Contra la Propiedad"/>
    <x v="7"/>
    <n v="8"/>
    <n v="4"/>
    <n v="0"/>
    <n v="0"/>
    <n v="0"/>
    <n v="0"/>
    <n v="0"/>
    <n v="0"/>
    <n v="0"/>
    <n v="1"/>
    <n v="3"/>
    <n v="0"/>
    <n v="0"/>
    <n v="0"/>
    <n v="0"/>
    <n v="3"/>
    <n v="1"/>
    <n v="2"/>
    <n v="0"/>
    <n v="0"/>
    <n v="1"/>
    <n v="1"/>
    <n v="1"/>
    <n v="0"/>
    <n v="2"/>
    <n v="6"/>
    <n v="0"/>
    <n v="11"/>
    <n v="0"/>
    <n v="2"/>
    <n v="3"/>
    <n v="0"/>
    <n v="0"/>
    <n v="0"/>
    <n v="8"/>
    <n v="0"/>
    <n v="4"/>
    <n v="5"/>
    <n v="0"/>
    <n v="0"/>
    <n v="0"/>
    <n v="7"/>
    <n v="2"/>
    <n v="0"/>
    <n v="3"/>
    <n v="0"/>
    <n v="0"/>
    <n v="0"/>
    <n v="0"/>
    <n v="0"/>
    <n v="2"/>
    <n v="0"/>
    <n v="1"/>
  </r>
  <r>
    <n v="13"/>
    <n v="13404"/>
    <x v="12"/>
    <x v="297"/>
    <n v="1"/>
    <x v="0"/>
    <n v="220110003"/>
    <n v="220110"/>
    <s v="Delitos Contra la Propiedad"/>
    <x v="8"/>
    <n v="9"/>
    <n v="1"/>
    <n v="0"/>
    <n v="1"/>
    <n v="0"/>
    <n v="0"/>
    <n v="0"/>
    <n v="0"/>
    <n v="0"/>
    <n v="0"/>
    <n v="0"/>
    <n v="0"/>
    <n v="1"/>
    <n v="0"/>
    <n v="0"/>
    <n v="0"/>
    <n v="4"/>
    <n v="1"/>
    <n v="3"/>
    <n v="0"/>
    <n v="0"/>
    <n v="2"/>
    <n v="0"/>
    <n v="1"/>
    <n v="0"/>
    <n v="1"/>
    <n v="0"/>
    <n v="1"/>
    <n v="0"/>
    <n v="2"/>
    <n v="1"/>
    <n v="0"/>
    <n v="0"/>
    <n v="0"/>
    <n v="2"/>
    <n v="0"/>
    <n v="0"/>
    <n v="3"/>
    <n v="2"/>
    <n v="0"/>
    <n v="0"/>
    <n v="2"/>
    <n v="2"/>
    <n v="1"/>
    <n v="2"/>
    <n v="0"/>
    <n v="0"/>
    <n v="0"/>
    <n v="1"/>
    <n v="3"/>
    <n v="2"/>
    <n v="3"/>
    <n v="0"/>
  </r>
  <r>
    <n v="13"/>
    <n v="13404"/>
    <x v="12"/>
    <x v="297"/>
    <n v="1"/>
    <x v="0"/>
    <n v="220110004"/>
    <n v="220110"/>
    <s v="Delitos Contra la Propiedad"/>
    <x v="9"/>
    <n v="10"/>
    <n v="0"/>
    <n v="0"/>
    <n v="0"/>
    <n v="2"/>
    <n v="3"/>
    <n v="0"/>
    <n v="0"/>
    <n v="0"/>
    <n v="1"/>
    <n v="0"/>
    <n v="0"/>
    <n v="0"/>
    <n v="0"/>
    <n v="0"/>
    <n v="0"/>
    <n v="2"/>
    <n v="0"/>
    <n v="0"/>
    <n v="0"/>
    <n v="4"/>
    <n v="0"/>
    <n v="0"/>
    <n v="2"/>
    <n v="0"/>
    <n v="0"/>
    <n v="0"/>
    <n v="0"/>
    <n v="2"/>
    <n v="0"/>
    <n v="0"/>
    <n v="0"/>
    <n v="2"/>
    <n v="1"/>
    <n v="0"/>
    <n v="1"/>
    <n v="2"/>
    <n v="0"/>
    <n v="0"/>
    <n v="0"/>
    <n v="0"/>
    <n v="0"/>
    <n v="0"/>
    <n v="0"/>
    <n v="2"/>
    <n v="0"/>
    <n v="0"/>
    <n v="0"/>
    <n v="2"/>
    <n v="1"/>
    <n v="0"/>
    <n v="3"/>
    <n v="1"/>
  </r>
  <r>
    <n v="13"/>
    <n v="13404"/>
    <x v="12"/>
    <x v="297"/>
    <n v="1"/>
    <x v="0"/>
    <n v="220106022"/>
    <n v="220106"/>
    <s v="Delitos Contra la Propiedad"/>
    <x v="10"/>
    <n v="11"/>
    <n v="0"/>
    <n v="0"/>
    <n v="1"/>
    <n v="0"/>
    <n v="0"/>
    <n v="1"/>
    <n v="0"/>
    <n v="1"/>
    <n v="0"/>
    <n v="0"/>
    <n v="1"/>
    <n v="2"/>
    <n v="1"/>
    <n v="0"/>
    <n v="4"/>
    <n v="1"/>
    <n v="0"/>
    <n v="0"/>
    <n v="0"/>
    <n v="4"/>
    <n v="0"/>
    <n v="0"/>
    <n v="0"/>
    <n v="0"/>
    <n v="0"/>
    <n v="0"/>
    <n v="1"/>
    <n v="2"/>
    <n v="2"/>
    <n v="3"/>
    <n v="2"/>
    <n v="1"/>
    <n v="0"/>
    <n v="0"/>
    <n v="0"/>
    <n v="0"/>
    <n v="2"/>
    <n v="0"/>
    <n v="1"/>
    <n v="0"/>
    <n v="1"/>
    <n v="1"/>
    <n v="0"/>
    <n v="0"/>
    <n v="0"/>
    <n v="0"/>
    <n v="1"/>
    <n v="1"/>
    <n v="1"/>
    <n v="1"/>
    <n v="0"/>
    <n v="0"/>
  </r>
  <r>
    <n v="13"/>
    <n v="13404"/>
    <x v="12"/>
    <x v="297"/>
    <n v="2"/>
    <x v="1"/>
    <n v="220104005"/>
    <n v="220104"/>
    <s v="Delitos Sexuales"/>
    <x v="0"/>
    <n v="12"/>
    <n v="4"/>
    <n v="10"/>
    <n v="3"/>
    <n v="2"/>
    <n v="1"/>
    <n v="3"/>
    <n v="5"/>
    <n v="3"/>
    <n v="2"/>
    <n v="2"/>
    <n v="3"/>
    <n v="3"/>
    <n v="8"/>
    <n v="2"/>
    <n v="6"/>
    <n v="3"/>
    <n v="2"/>
    <n v="3"/>
    <n v="4"/>
    <n v="2"/>
    <n v="3"/>
    <n v="1"/>
    <n v="3"/>
    <n v="5"/>
    <n v="3"/>
    <n v="5"/>
    <n v="4"/>
    <n v="4"/>
    <n v="3"/>
    <n v="4"/>
    <n v="4"/>
    <n v="2"/>
    <n v="4"/>
    <n v="0"/>
    <n v="4"/>
    <n v="2"/>
    <n v="5"/>
    <n v="7"/>
    <n v="4"/>
    <n v="4"/>
    <n v="6"/>
    <n v="2"/>
    <n v="2"/>
    <n v="2"/>
    <n v="3"/>
    <n v="4"/>
    <n v="2"/>
    <n v="3"/>
    <n v="4"/>
    <n v="4"/>
    <n v="11"/>
    <n v="2"/>
  </r>
  <r>
    <n v="13"/>
    <n v="13404"/>
    <x v="12"/>
    <x v="297"/>
    <n v="2"/>
    <x v="1"/>
    <n v="220106007"/>
    <n v="220106"/>
    <s v="Delitos Violentos "/>
    <x v="1"/>
    <n v="13"/>
    <n v="110"/>
    <n v="84"/>
    <n v="117"/>
    <n v="99"/>
    <n v="91"/>
    <n v="63"/>
    <n v="62"/>
    <n v="78"/>
    <n v="55"/>
    <n v="75"/>
    <n v="75"/>
    <n v="74"/>
    <n v="78"/>
    <n v="68"/>
    <n v="72"/>
    <n v="97"/>
    <n v="88"/>
    <n v="63"/>
    <n v="76"/>
    <n v="72"/>
    <n v="63"/>
    <n v="55"/>
    <n v="54"/>
    <n v="76"/>
    <n v="55"/>
    <n v="51"/>
    <n v="88"/>
    <n v="106"/>
    <n v="78"/>
    <n v="81"/>
    <n v="66"/>
    <n v="87"/>
    <n v="51"/>
    <n v="59"/>
    <n v="50"/>
    <n v="60"/>
    <n v="56"/>
    <n v="66"/>
    <n v="67"/>
    <n v="128"/>
    <n v="108"/>
    <n v="103"/>
    <n v="78"/>
    <n v="67"/>
    <n v="85"/>
    <n v="60"/>
    <n v="60"/>
    <n v="48"/>
    <n v="63"/>
    <n v="83"/>
    <n v="82"/>
    <n v="55"/>
  </r>
  <r>
    <n v="13"/>
    <n v="13404"/>
    <x v="12"/>
    <x v="297"/>
    <n v="2"/>
    <x v="1"/>
    <n v="220106010"/>
    <n v="220106"/>
    <s v="Delitos Violentos "/>
    <x v="2"/>
    <n v="14"/>
    <n v="16"/>
    <n v="31"/>
    <n v="37"/>
    <n v="22"/>
    <n v="23"/>
    <n v="41"/>
    <n v="22"/>
    <n v="29"/>
    <n v="33"/>
    <n v="46"/>
    <n v="47"/>
    <n v="44"/>
    <n v="48"/>
    <n v="28"/>
    <n v="28"/>
    <n v="25"/>
    <n v="29"/>
    <n v="34"/>
    <n v="39"/>
    <n v="48"/>
    <n v="35"/>
    <n v="35"/>
    <n v="41"/>
    <n v="45"/>
    <n v="48"/>
    <n v="34"/>
    <n v="21"/>
    <n v="30"/>
    <n v="30"/>
    <n v="25"/>
    <n v="27"/>
    <n v="52"/>
    <n v="27"/>
    <n v="39"/>
    <n v="49"/>
    <n v="42"/>
    <n v="47"/>
    <n v="42"/>
    <n v="26"/>
    <n v="13"/>
    <n v="23"/>
    <n v="28"/>
    <n v="33"/>
    <n v="34"/>
    <n v="32"/>
    <n v="44"/>
    <n v="31"/>
    <n v="51"/>
    <n v="50"/>
    <n v="32"/>
    <n v="39"/>
    <n v="33"/>
  </r>
  <r>
    <n v="13"/>
    <n v="13404"/>
    <x v="12"/>
    <x v="297"/>
    <n v="2"/>
    <x v="1"/>
    <n v="220106011"/>
    <n v="220106"/>
    <s v="Delitos Violentos "/>
    <x v="3"/>
    <n v="15"/>
    <n v="49"/>
    <n v="41"/>
    <n v="45"/>
    <n v="51"/>
    <n v="58"/>
    <n v="67"/>
    <n v="94"/>
    <n v="81"/>
    <n v="71"/>
    <n v="75"/>
    <n v="95"/>
    <n v="66"/>
    <n v="60"/>
    <n v="44"/>
    <n v="75"/>
    <n v="53"/>
    <n v="45"/>
    <n v="51"/>
    <n v="58"/>
    <n v="72"/>
    <n v="80"/>
    <n v="57"/>
    <n v="90"/>
    <n v="78"/>
    <n v="74"/>
    <n v="48"/>
    <n v="65"/>
    <n v="82"/>
    <n v="40"/>
    <n v="59"/>
    <n v="55"/>
    <n v="82"/>
    <n v="89"/>
    <n v="87"/>
    <n v="46"/>
    <n v="62"/>
    <n v="114"/>
    <n v="124"/>
    <n v="37"/>
    <n v="47"/>
    <n v="83"/>
    <n v="51"/>
    <n v="75"/>
    <n v="49"/>
    <n v="83"/>
    <n v="81"/>
    <n v="77"/>
    <n v="48"/>
    <n v="67"/>
    <n v="84"/>
    <n v="60"/>
    <n v="71"/>
  </r>
  <r>
    <n v="13"/>
    <n v="13404"/>
    <x v="12"/>
    <x v="297"/>
    <n v="2"/>
    <x v="1"/>
    <n v="220106012"/>
    <n v="220106"/>
    <s v="Delitos Violentos "/>
    <x v="4"/>
    <n v="16"/>
    <n v="31"/>
    <n v="28"/>
    <n v="37"/>
    <n v="30"/>
    <n v="31"/>
    <n v="35"/>
    <n v="37"/>
    <n v="59"/>
    <n v="35"/>
    <n v="33"/>
    <n v="39"/>
    <n v="47"/>
    <n v="51"/>
    <n v="45"/>
    <n v="51"/>
    <n v="45"/>
    <n v="37"/>
    <n v="43"/>
    <n v="43"/>
    <n v="43"/>
    <n v="55"/>
    <n v="51"/>
    <n v="39"/>
    <n v="48"/>
    <n v="46"/>
    <n v="76"/>
    <n v="38"/>
    <n v="54"/>
    <n v="38"/>
    <n v="45"/>
    <n v="37"/>
    <n v="49"/>
    <n v="47"/>
    <n v="66"/>
    <n v="56"/>
    <n v="47"/>
    <n v="56"/>
    <n v="37"/>
    <n v="42"/>
    <n v="29"/>
    <n v="78"/>
    <n v="40"/>
    <n v="40"/>
    <n v="41"/>
    <n v="49"/>
    <n v="41"/>
    <n v="37"/>
    <n v="37"/>
    <n v="54"/>
    <n v="69"/>
    <n v="41"/>
    <n v="35"/>
  </r>
  <r>
    <n v="13"/>
    <n v="13404"/>
    <x v="12"/>
    <x v="297"/>
    <n v="2"/>
    <x v="1"/>
    <n v="220106021"/>
    <n v="220106"/>
    <s v="Delitos Violentos "/>
    <x v="5"/>
    <n v="17"/>
    <n v="0"/>
    <n v="1"/>
    <n v="0"/>
    <n v="0"/>
    <n v="0"/>
    <n v="0"/>
    <n v="1"/>
    <n v="2"/>
    <n v="0"/>
    <n v="0"/>
    <n v="0"/>
    <n v="0"/>
    <n v="1"/>
    <n v="0"/>
    <n v="0"/>
    <n v="0"/>
    <n v="0"/>
    <n v="0"/>
    <n v="1"/>
    <n v="0"/>
    <n v="1"/>
    <n v="2"/>
    <n v="0"/>
    <n v="0"/>
    <n v="3"/>
    <n v="1"/>
    <n v="0"/>
    <n v="0"/>
    <n v="0"/>
    <n v="0"/>
    <n v="1"/>
    <n v="0"/>
    <n v="0"/>
    <n v="0"/>
    <n v="0"/>
    <n v="0"/>
    <n v="0"/>
    <n v="1"/>
    <n v="0"/>
    <n v="0"/>
    <n v="1"/>
    <n v="1"/>
    <n v="1"/>
    <n v="0"/>
    <n v="0"/>
    <n v="0"/>
    <n v="1"/>
    <n v="1"/>
    <n v="0"/>
    <n v="0"/>
    <n v="1"/>
    <n v="0"/>
  </r>
  <r>
    <n v="13"/>
    <n v="13404"/>
    <x v="12"/>
    <x v="297"/>
    <n v="2"/>
    <x v="1"/>
    <n v="220110001"/>
    <n v="220110"/>
    <s v="Delitos Contra la Propiedad"/>
    <x v="6"/>
    <n v="18"/>
    <n v="73"/>
    <n v="69"/>
    <n v="56"/>
    <n v="71"/>
    <n v="83"/>
    <n v="59"/>
    <n v="85"/>
    <n v="71"/>
    <n v="71"/>
    <n v="82"/>
    <n v="73"/>
    <n v="71"/>
    <n v="57"/>
    <n v="85"/>
    <n v="68"/>
    <n v="66"/>
    <n v="82"/>
    <n v="44"/>
    <n v="70"/>
    <n v="81"/>
    <n v="76"/>
    <n v="76"/>
    <n v="71"/>
    <n v="86"/>
    <n v="75"/>
    <n v="40"/>
    <n v="61"/>
    <n v="85"/>
    <n v="64"/>
    <n v="66"/>
    <n v="55"/>
    <n v="76"/>
    <n v="63"/>
    <n v="98"/>
    <n v="114"/>
    <n v="79"/>
    <n v="53"/>
    <n v="76"/>
    <n v="36"/>
    <n v="77"/>
    <n v="87"/>
    <n v="63"/>
    <n v="67"/>
    <n v="51"/>
    <n v="85"/>
    <n v="97"/>
    <n v="67"/>
    <n v="73"/>
    <n v="84"/>
    <n v="90"/>
    <n v="56"/>
    <n v="71"/>
  </r>
  <r>
    <n v="13"/>
    <n v="13404"/>
    <x v="12"/>
    <x v="297"/>
    <n v="2"/>
    <x v="1"/>
    <n v="220110002"/>
    <n v="220110"/>
    <s v="Delitos Contra la Propiedad"/>
    <x v="7"/>
    <n v="19"/>
    <n v="4"/>
    <n v="0"/>
    <n v="7"/>
    <n v="1"/>
    <n v="1"/>
    <n v="0"/>
    <n v="3"/>
    <n v="4"/>
    <n v="3"/>
    <n v="4"/>
    <n v="7"/>
    <n v="4"/>
    <n v="2"/>
    <n v="14"/>
    <n v="3"/>
    <n v="9"/>
    <n v="7"/>
    <n v="1"/>
    <n v="0"/>
    <n v="1"/>
    <n v="4"/>
    <n v="3"/>
    <n v="3"/>
    <n v="7"/>
    <n v="5"/>
    <n v="1"/>
    <n v="21"/>
    <n v="11"/>
    <n v="11"/>
    <n v="4"/>
    <n v="1"/>
    <n v="4"/>
    <n v="0"/>
    <n v="5"/>
    <n v="7"/>
    <n v="3"/>
    <n v="5"/>
    <n v="7"/>
    <n v="0"/>
    <n v="6"/>
    <n v="12"/>
    <n v="5"/>
    <n v="2"/>
    <n v="3"/>
    <n v="2"/>
    <n v="3"/>
    <n v="1"/>
    <n v="5"/>
    <n v="8"/>
    <n v="7"/>
    <n v="5"/>
    <n v="3"/>
  </r>
  <r>
    <n v="13"/>
    <n v="13404"/>
    <x v="12"/>
    <x v="297"/>
    <n v="2"/>
    <x v="1"/>
    <n v="220110003"/>
    <n v="220110"/>
    <s v="Delitos Contra la Propiedad"/>
    <x v="8"/>
    <n v="20"/>
    <n v="7"/>
    <n v="7"/>
    <n v="17"/>
    <n v="15"/>
    <n v="13"/>
    <n v="13"/>
    <n v="17"/>
    <n v="19"/>
    <n v="11"/>
    <n v="18"/>
    <n v="10"/>
    <n v="33"/>
    <n v="12"/>
    <n v="10"/>
    <n v="6"/>
    <n v="15"/>
    <n v="13"/>
    <n v="13"/>
    <n v="13"/>
    <n v="19"/>
    <n v="15"/>
    <n v="14"/>
    <n v="16"/>
    <n v="29"/>
    <n v="24"/>
    <n v="13"/>
    <n v="16"/>
    <n v="15"/>
    <n v="24"/>
    <n v="18"/>
    <n v="13"/>
    <n v="18"/>
    <n v="26"/>
    <n v="16"/>
    <n v="12"/>
    <n v="34"/>
    <n v="37"/>
    <n v="28"/>
    <n v="17"/>
    <n v="8"/>
    <n v="25"/>
    <n v="15"/>
    <n v="15"/>
    <n v="18"/>
    <n v="21"/>
    <n v="13"/>
    <n v="14"/>
    <n v="10"/>
    <n v="19"/>
    <n v="44"/>
    <n v="19"/>
    <n v="11"/>
  </r>
  <r>
    <n v="13"/>
    <n v="13404"/>
    <x v="12"/>
    <x v="297"/>
    <n v="2"/>
    <x v="1"/>
    <n v="220110004"/>
    <n v="220110"/>
    <s v="Delitos Contra la Propiedad"/>
    <x v="9"/>
    <n v="21"/>
    <n v="0"/>
    <n v="8"/>
    <n v="7"/>
    <n v="12"/>
    <n v="7"/>
    <n v="10"/>
    <n v="7"/>
    <n v="11"/>
    <n v="12"/>
    <n v="31"/>
    <n v="25"/>
    <n v="16"/>
    <n v="16"/>
    <n v="6"/>
    <n v="4"/>
    <n v="7"/>
    <n v="6"/>
    <n v="6"/>
    <n v="9"/>
    <n v="25"/>
    <n v="10"/>
    <n v="3"/>
    <n v="15"/>
    <n v="9"/>
    <n v="8"/>
    <n v="10"/>
    <n v="3"/>
    <n v="9"/>
    <n v="4"/>
    <n v="5"/>
    <n v="16"/>
    <n v="12"/>
    <n v="9"/>
    <n v="11"/>
    <n v="9"/>
    <n v="12"/>
    <n v="9"/>
    <n v="24"/>
    <n v="10"/>
    <n v="4"/>
    <n v="5"/>
    <n v="4"/>
    <n v="3"/>
    <n v="11"/>
    <n v="6"/>
    <n v="8"/>
    <n v="7"/>
    <n v="9"/>
    <n v="16"/>
    <n v="9"/>
    <n v="9"/>
    <n v="12"/>
  </r>
  <r>
    <n v="13"/>
    <n v="13404"/>
    <x v="12"/>
    <x v="297"/>
    <n v="2"/>
    <x v="1"/>
    <n v="220106022"/>
    <n v="220106"/>
    <s v="Delitos Contra la Propiedad"/>
    <x v="10"/>
    <n v="22"/>
    <n v="9"/>
    <n v="5"/>
    <n v="11"/>
    <n v="9"/>
    <n v="13"/>
    <n v="10"/>
    <n v="15"/>
    <n v="18"/>
    <n v="17"/>
    <n v="17"/>
    <n v="9"/>
    <n v="12"/>
    <n v="6"/>
    <n v="9"/>
    <n v="11"/>
    <n v="9"/>
    <n v="6"/>
    <n v="1"/>
    <n v="15"/>
    <n v="15"/>
    <n v="10"/>
    <n v="17"/>
    <n v="12"/>
    <n v="24"/>
    <n v="2"/>
    <n v="4"/>
    <n v="11"/>
    <n v="15"/>
    <n v="7"/>
    <n v="8"/>
    <n v="5"/>
    <n v="12"/>
    <n v="8"/>
    <n v="20"/>
    <n v="20"/>
    <n v="15"/>
    <n v="14"/>
    <n v="8"/>
    <n v="10"/>
    <n v="3"/>
    <n v="14"/>
    <n v="8"/>
    <n v="5"/>
    <n v="9"/>
    <n v="27"/>
    <n v="11"/>
    <n v="11"/>
    <n v="19"/>
    <n v="16"/>
    <n v="17"/>
    <n v="7"/>
    <n v="17"/>
  </r>
  <r>
    <n v="13"/>
    <n v="13404"/>
    <x v="12"/>
    <x v="297"/>
    <n v="3"/>
    <x v="2"/>
    <n v="220104005"/>
    <n v="220104"/>
    <s v="Delitos Sexuales"/>
    <x v="0"/>
    <n v="23"/>
    <n v="4"/>
    <n v="9"/>
    <n v="3"/>
    <n v="2"/>
    <n v="1"/>
    <n v="2"/>
    <n v="2"/>
    <n v="1"/>
    <n v="2"/>
    <n v="2"/>
    <n v="3"/>
    <n v="3"/>
    <n v="7"/>
    <n v="2"/>
    <n v="5"/>
    <n v="3"/>
    <n v="2"/>
    <n v="3"/>
    <n v="3"/>
    <n v="1"/>
    <n v="3"/>
    <n v="1"/>
    <n v="3"/>
    <n v="5"/>
    <n v="3"/>
    <n v="4"/>
    <n v="3"/>
    <n v="4"/>
    <n v="3"/>
    <n v="4"/>
    <n v="4"/>
    <n v="2"/>
    <n v="3"/>
    <n v="0"/>
    <n v="3"/>
    <n v="0"/>
    <n v="3"/>
    <n v="6"/>
    <n v="4"/>
    <n v="4"/>
    <n v="5"/>
    <n v="2"/>
    <n v="1"/>
    <n v="2"/>
    <n v="3"/>
    <n v="4"/>
    <n v="2"/>
    <n v="2"/>
    <n v="4"/>
    <n v="4"/>
    <n v="11"/>
    <n v="2"/>
  </r>
  <r>
    <n v="13"/>
    <n v="13404"/>
    <x v="12"/>
    <x v="297"/>
    <n v="3"/>
    <x v="2"/>
    <n v="220106007"/>
    <n v="220106"/>
    <s v="Delitos Violentos "/>
    <x v="1"/>
    <n v="24"/>
    <n v="95"/>
    <n v="68"/>
    <n v="99"/>
    <n v="80"/>
    <n v="70"/>
    <n v="44"/>
    <n v="42"/>
    <n v="51"/>
    <n v="44"/>
    <n v="61"/>
    <n v="54"/>
    <n v="55"/>
    <n v="65"/>
    <n v="53"/>
    <n v="58"/>
    <n v="71"/>
    <n v="68"/>
    <n v="48"/>
    <n v="55"/>
    <n v="53"/>
    <n v="50"/>
    <n v="44"/>
    <n v="46"/>
    <n v="60"/>
    <n v="42"/>
    <n v="40"/>
    <n v="74"/>
    <n v="79"/>
    <n v="62"/>
    <n v="57"/>
    <n v="48"/>
    <n v="62"/>
    <n v="39"/>
    <n v="40"/>
    <n v="41"/>
    <n v="44"/>
    <n v="42"/>
    <n v="50"/>
    <n v="59"/>
    <n v="112"/>
    <n v="86"/>
    <n v="83"/>
    <n v="59"/>
    <n v="51"/>
    <n v="65"/>
    <n v="49"/>
    <n v="48"/>
    <n v="36"/>
    <n v="43"/>
    <n v="68"/>
    <n v="68"/>
    <n v="44"/>
  </r>
  <r>
    <n v="13"/>
    <n v="13404"/>
    <x v="12"/>
    <x v="297"/>
    <n v="3"/>
    <x v="2"/>
    <n v="220106010"/>
    <n v="220106"/>
    <s v="Delitos Violentos "/>
    <x v="2"/>
    <n v="25"/>
    <n v="15"/>
    <n v="26"/>
    <n v="33"/>
    <n v="22"/>
    <n v="21"/>
    <n v="37"/>
    <n v="19"/>
    <n v="28"/>
    <n v="30"/>
    <n v="41"/>
    <n v="39"/>
    <n v="36"/>
    <n v="46"/>
    <n v="23"/>
    <n v="24"/>
    <n v="23"/>
    <n v="22"/>
    <n v="32"/>
    <n v="31"/>
    <n v="44"/>
    <n v="34"/>
    <n v="31"/>
    <n v="40"/>
    <n v="41"/>
    <n v="45"/>
    <n v="30"/>
    <n v="16"/>
    <n v="25"/>
    <n v="27"/>
    <n v="19"/>
    <n v="22"/>
    <n v="48"/>
    <n v="21"/>
    <n v="34"/>
    <n v="44"/>
    <n v="34"/>
    <n v="41"/>
    <n v="38"/>
    <n v="26"/>
    <n v="11"/>
    <n v="21"/>
    <n v="26"/>
    <n v="30"/>
    <n v="30"/>
    <n v="27"/>
    <n v="41"/>
    <n v="27"/>
    <n v="44"/>
    <n v="48"/>
    <n v="27"/>
    <n v="37"/>
    <n v="30"/>
  </r>
  <r>
    <n v="13"/>
    <n v="13404"/>
    <x v="12"/>
    <x v="297"/>
    <n v="3"/>
    <x v="2"/>
    <n v="220106011"/>
    <n v="220106"/>
    <s v="Delitos Violentos "/>
    <x v="3"/>
    <n v="26"/>
    <n v="46"/>
    <n v="41"/>
    <n v="43"/>
    <n v="51"/>
    <n v="56"/>
    <n v="66"/>
    <n v="89"/>
    <n v="77"/>
    <n v="66"/>
    <n v="72"/>
    <n v="90"/>
    <n v="64"/>
    <n v="56"/>
    <n v="43"/>
    <n v="71"/>
    <n v="48"/>
    <n v="44"/>
    <n v="49"/>
    <n v="55"/>
    <n v="72"/>
    <n v="76"/>
    <n v="54"/>
    <n v="85"/>
    <n v="73"/>
    <n v="66"/>
    <n v="44"/>
    <n v="63"/>
    <n v="80"/>
    <n v="38"/>
    <n v="54"/>
    <n v="53"/>
    <n v="82"/>
    <n v="85"/>
    <n v="81"/>
    <n v="45"/>
    <n v="56"/>
    <n v="100"/>
    <n v="121"/>
    <n v="33"/>
    <n v="47"/>
    <n v="82"/>
    <n v="48"/>
    <n v="75"/>
    <n v="44"/>
    <n v="81"/>
    <n v="76"/>
    <n v="72"/>
    <n v="41"/>
    <n v="65"/>
    <n v="77"/>
    <n v="57"/>
    <n v="66"/>
  </r>
  <r>
    <n v="13"/>
    <n v="13404"/>
    <x v="12"/>
    <x v="297"/>
    <n v="3"/>
    <x v="2"/>
    <n v="220106012"/>
    <n v="220106"/>
    <s v="Delitos Violentos "/>
    <x v="4"/>
    <n v="27"/>
    <n v="29"/>
    <n v="26"/>
    <n v="32"/>
    <n v="24"/>
    <n v="30"/>
    <n v="32"/>
    <n v="35"/>
    <n v="53"/>
    <n v="31"/>
    <n v="31"/>
    <n v="32"/>
    <n v="43"/>
    <n v="48"/>
    <n v="43"/>
    <n v="39"/>
    <n v="41"/>
    <n v="32"/>
    <n v="40"/>
    <n v="43"/>
    <n v="42"/>
    <n v="45"/>
    <n v="46"/>
    <n v="37"/>
    <n v="39"/>
    <n v="41"/>
    <n v="66"/>
    <n v="36"/>
    <n v="50"/>
    <n v="35"/>
    <n v="43"/>
    <n v="37"/>
    <n v="47"/>
    <n v="46"/>
    <n v="59"/>
    <n v="48"/>
    <n v="45"/>
    <n v="51"/>
    <n v="37"/>
    <n v="39"/>
    <n v="28"/>
    <n v="75"/>
    <n v="37"/>
    <n v="36"/>
    <n v="39"/>
    <n v="46"/>
    <n v="37"/>
    <n v="32"/>
    <n v="33"/>
    <n v="52"/>
    <n v="60"/>
    <n v="38"/>
    <n v="31"/>
  </r>
  <r>
    <n v="13"/>
    <n v="13404"/>
    <x v="12"/>
    <x v="297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2"/>
    <n v="0"/>
    <n v="0"/>
    <n v="3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</r>
  <r>
    <n v="13"/>
    <n v="13404"/>
    <x v="12"/>
    <x v="297"/>
    <n v="3"/>
    <x v="2"/>
    <n v="220110001"/>
    <n v="220110"/>
    <s v="Delitos Contra la Propiedad"/>
    <x v="6"/>
    <n v="29"/>
    <n v="61"/>
    <n v="56"/>
    <n v="48"/>
    <n v="64"/>
    <n v="73"/>
    <n v="43"/>
    <n v="63"/>
    <n v="57"/>
    <n v="52"/>
    <n v="60"/>
    <n v="47"/>
    <n v="49"/>
    <n v="51"/>
    <n v="73"/>
    <n v="61"/>
    <n v="52"/>
    <n v="63"/>
    <n v="40"/>
    <n v="58"/>
    <n v="46"/>
    <n v="65"/>
    <n v="56"/>
    <n v="50"/>
    <n v="51"/>
    <n v="46"/>
    <n v="37"/>
    <n v="46"/>
    <n v="67"/>
    <n v="41"/>
    <n v="55"/>
    <n v="46"/>
    <n v="66"/>
    <n v="49"/>
    <n v="78"/>
    <n v="79"/>
    <n v="48"/>
    <n v="42"/>
    <n v="49"/>
    <n v="32"/>
    <n v="67"/>
    <n v="75"/>
    <n v="51"/>
    <n v="59"/>
    <n v="47"/>
    <n v="71"/>
    <n v="74"/>
    <n v="50"/>
    <n v="54"/>
    <n v="51"/>
    <n v="63"/>
    <n v="39"/>
    <n v="52"/>
  </r>
  <r>
    <n v="13"/>
    <n v="13404"/>
    <x v="12"/>
    <x v="297"/>
    <n v="3"/>
    <x v="2"/>
    <n v="220110002"/>
    <n v="220110"/>
    <s v="Delitos Contra la Propiedad"/>
    <x v="7"/>
    <n v="30"/>
    <n v="2"/>
    <n v="0"/>
    <n v="7"/>
    <n v="1"/>
    <n v="1"/>
    <n v="0"/>
    <n v="3"/>
    <n v="4"/>
    <n v="2"/>
    <n v="3"/>
    <n v="7"/>
    <n v="4"/>
    <n v="2"/>
    <n v="14"/>
    <n v="1"/>
    <n v="8"/>
    <n v="6"/>
    <n v="1"/>
    <n v="0"/>
    <n v="0"/>
    <n v="3"/>
    <n v="2"/>
    <n v="3"/>
    <n v="6"/>
    <n v="3"/>
    <n v="1"/>
    <n v="16"/>
    <n v="11"/>
    <n v="10"/>
    <n v="2"/>
    <n v="1"/>
    <n v="4"/>
    <n v="0"/>
    <n v="3"/>
    <n v="7"/>
    <n v="1"/>
    <n v="3"/>
    <n v="7"/>
    <n v="0"/>
    <n v="6"/>
    <n v="9"/>
    <n v="4"/>
    <n v="2"/>
    <n v="1"/>
    <n v="2"/>
    <n v="3"/>
    <n v="1"/>
    <n v="5"/>
    <n v="8"/>
    <n v="5"/>
    <n v="5"/>
    <n v="2"/>
  </r>
  <r>
    <n v="13"/>
    <n v="13404"/>
    <x v="12"/>
    <x v="297"/>
    <n v="3"/>
    <x v="2"/>
    <n v="220110003"/>
    <n v="220110"/>
    <s v="Delitos Contra la Propiedad"/>
    <x v="8"/>
    <n v="31"/>
    <n v="6"/>
    <n v="7"/>
    <n v="16"/>
    <n v="15"/>
    <n v="13"/>
    <n v="13"/>
    <n v="17"/>
    <n v="19"/>
    <n v="11"/>
    <n v="18"/>
    <n v="10"/>
    <n v="32"/>
    <n v="12"/>
    <n v="10"/>
    <n v="6"/>
    <n v="12"/>
    <n v="12"/>
    <n v="12"/>
    <n v="13"/>
    <n v="19"/>
    <n v="14"/>
    <n v="14"/>
    <n v="15"/>
    <n v="29"/>
    <n v="23"/>
    <n v="13"/>
    <n v="15"/>
    <n v="15"/>
    <n v="22"/>
    <n v="17"/>
    <n v="13"/>
    <n v="18"/>
    <n v="26"/>
    <n v="14"/>
    <n v="12"/>
    <n v="34"/>
    <n v="36"/>
    <n v="27"/>
    <n v="17"/>
    <n v="8"/>
    <n v="24"/>
    <n v="14"/>
    <n v="14"/>
    <n v="16"/>
    <n v="21"/>
    <n v="13"/>
    <n v="14"/>
    <n v="9"/>
    <n v="17"/>
    <n v="42"/>
    <n v="18"/>
    <n v="11"/>
  </r>
  <r>
    <n v="13"/>
    <n v="13404"/>
    <x v="12"/>
    <x v="297"/>
    <n v="3"/>
    <x v="2"/>
    <n v="220110004"/>
    <n v="220110"/>
    <s v="Delitos Contra la Propiedad"/>
    <x v="9"/>
    <n v="32"/>
    <n v="0"/>
    <n v="8"/>
    <n v="7"/>
    <n v="10"/>
    <n v="6"/>
    <n v="10"/>
    <n v="7"/>
    <n v="11"/>
    <n v="11"/>
    <n v="31"/>
    <n v="25"/>
    <n v="16"/>
    <n v="16"/>
    <n v="6"/>
    <n v="4"/>
    <n v="6"/>
    <n v="6"/>
    <n v="6"/>
    <n v="9"/>
    <n v="23"/>
    <n v="10"/>
    <n v="3"/>
    <n v="14"/>
    <n v="9"/>
    <n v="8"/>
    <n v="10"/>
    <n v="3"/>
    <n v="8"/>
    <n v="4"/>
    <n v="5"/>
    <n v="16"/>
    <n v="11"/>
    <n v="8"/>
    <n v="11"/>
    <n v="8"/>
    <n v="10"/>
    <n v="9"/>
    <n v="24"/>
    <n v="10"/>
    <n v="4"/>
    <n v="5"/>
    <n v="4"/>
    <n v="3"/>
    <n v="10"/>
    <n v="6"/>
    <n v="8"/>
    <n v="7"/>
    <n v="8"/>
    <n v="15"/>
    <n v="9"/>
    <n v="8"/>
    <n v="11"/>
  </r>
  <r>
    <n v="13"/>
    <n v="13404"/>
    <x v="12"/>
    <x v="297"/>
    <n v="3"/>
    <x v="2"/>
    <n v="220106022"/>
    <n v="220106"/>
    <s v="Delitos Contra la Propiedad"/>
    <x v="10"/>
    <n v="33"/>
    <n v="9"/>
    <n v="5"/>
    <n v="10"/>
    <n v="9"/>
    <n v="13"/>
    <n v="9"/>
    <n v="15"/>
    <n v="17"/>
    <n v="17"/>
    <n v="17"/>
    <n v="8"/>
    <n v="10"/>
    <n v="5"/>
    <n v="9"/>
    <n v="9"/>
    <n v="8"/>
    <n v="6"/>
    <n v="1"/>
    <n v="15"/>
    <n v="13"/>
    <n v="10"/>
    <n v="17"/>
    <n v="12"/>
    <n v="24"/>
    <n v="2"/>
    <n v="4"/>
    <n v="10"/>
    <n v="13"/>
    <n v="6"/>
    <n v="5"/>
    <n v="4"/>
    <n v="11"/>
    <n v="8"/>
    <n v="20"/>
    <n v="20"/>
    <n v="15"/>
    <n v="13"/>
    <n v="8"/>
    <n v="9"/>
    <n v="3"/>
    <n v="13"/>
    <n v="7"/>
    <n v="5"/>
    <n v="9"/>
    <n v="27"/>
    <n v="11"/>
    <n v="10"/>
    <n v="18"/>
    <n v="15"/>
    <n v="16"/>
    <n v="7"/>
    <n v="17"/>
  </r>
  <r>
    <n v="13"/>
    <n v="13404"/>
    <x v="12"/>
    <x v="297"/>
    <n v="4"/>
    <x v="3"/>
    <n v="220104005"/>
    <n v="220104"/>
    <s v="Delitos Sexuales"/>
    <x v="0"/>
    <n v="34"/>
    <n v="0"/>
    <n v="1"/>
    <n v="0"/>
    <n v="0"/>
    <n v="0"/>
    <n v="1"/>
    <n v="3"/>
    <n v="2"/>
    <n v="0"/>
    <n v="0"/>
    <n v="0"/>
    <n v="0"/>
    <n v="1"/>
    <n v="0"/>
    <n v="1"/>
    <n v="0"/>
    <n v="0"/>
    <n v="0"/>
    <n v="1"/>
    <n v="1"/>
    <n v="0"/>
    <n v="0"/>
    <n v="0"/>
    <n v="0"/>
    <n v="0"/>
    <n v="1"/>
    <n v="1"/>
    <n v="0"/>
    <n v="0"/>
    <n v="0"/>
    <n v="0"/>
    <n v="0"/>
    <n v="1"/>
    <n v="0"/>
    <n v="1"/>
    <n v="2"/>
    <n v="2"/>
    <n v="1"/>
    <n v="0"/>
    <n v="0"/>
    <n v="1"/>
    <n v="0"/>
    <n v="1"/>
    <n v="0"/>
    <n v="0"/>
    <n v="0"/>
    <n v="0"/>
    <n v="1"/>
    <n v="0"/>
    <n v="0"/>
    <n v="0"/>
    <n v="0"/>
  </r>
  <r>
    <n v="13"/>
    <n v="13404"/>
    <x v="12"/>
    <x v="297"/>
    <n v="4"/>
    <x v="3"/>
    <n v="220106007"/>
    <n v="220106"/>
    <s v="Delitos Violentos "/>
    <x v="1"/>
    <n v="35"/>
    <n v="15"/>
    <n v="16"/>
    <n v="18"/>
    <n v="19"/>
    <n v="21"/>
    <n v="19"/>
    <n v="20"/>
    <n v="27"/>
    <n v="11"/>
    <n v="14"/>
    <n v="21"/>
    <n v="19"/>
    <n v="13"/>
    <n v="15"/>
    <n v="14"/>
    <n v="26"/>
    <n v="20"/>
    <n v="15"/>
    <n v="21"/>
    <n v="19"/>
    <n v="13"/>
    <n v="11"/>
    <n v="8"/>
    <n v="16"/>
    <n v="13"/>
    <n v="11"/>
    <n v="14"/>
    <n v="27"/>
    <n v="16"/>
    <n v="24"/>
    <n v="18"/>
    <n v="25"/>
    <n v="12"/>
    <n v="19"/>
    <n v="9"/>
    <n v="16"/>
    <n v="14"/>
    <n v="16"/>
    <n v="8"/>
    <n v="16"/>
    <n v="22"/>
    <n v="20"/>
    <n v="19"/>
    <n v="16"/>
    <n v="20"/>
    <n v="11"/>
    <n v="12"/>
    <n v="12"/>
    <n v="20"/>
    <n v="15"/>
    <n v="14"/>
    <n v="11"/>
  </r>
  <r>
    <n v="13"/>
    <n v="13404"/>
    <x v="12"/>
    <x v="297"/>
    <n v="4"/>
    <x v="3"/>
    <n v="220106010"/>
    <n v="220106"/>
    <s v="Delitos Violentos "/>
    <x v="2"/>
    <n v="36"/>
    <n v="1"/>
    <n v="5"/>
    <n v="4"/>
    <n v="0"/>
    <n v="2"/>
    <n v="4"/>
    <n v="3"/>
    <n v="1"/>
    <n v="3"/>
    <n v="5"/>
    <n v="8"/>
    <n v="8"/>
    <n v="2"/>
    <n v="5"/>
    <n v="4"/>
    <n v="2"/>
    <n v="7"/>
    <n v="2"/>
    <n v="8"/>
    <n v="4"/>
    <n v="1"/>
    <n v="4"/>
    <n v="1"/>
    <n v="4"/>
    <n v="3"/>
    <n v="5"/>
    <n v="5"/>
    <n v="5"/>
    <n v="3"/>
    <n v="6"/>
    <n v="5"/>
    <n v="4"/>
    <n v="6"/>
    <n v="5"/>
    <n v="5"/>
    <n v="8"/>
    <n v="6"/>
    <n v="4"/>
    <n v="0"/>
    <n v="2"/>
    <n v="2"/>
    <n v="2"/>
    <n v="3"/>
    <n v="4"/>
    <n v="5"/>
    <n v="3"/>
    <n v="4"/>
    <n v="7"/>
    <n v="2"/>
    <n v="5"/>
    <n v="2"/>
    <n v="3"/>
  </r>
  <r>
    <n v="13"/>
    <n v="13404"/>
    <x v="12"/>
    <x v="297"/>
    <n v="4"/>
    <x v="3"/>
    <n v="220106011"/>
    <n v="220106"/>
    <s v="Delitos Violentos "/>
    <x v="3"/>
    <n v="37"/>
    <n v="3"/>
    <n v="0"/>
    <n v="2"/>
    <n v="0"/>
    <n v="2"/>
    <n v="1"/>
    <n v="5"/>
    <n v="4"/>
    <n v="5"/>
    <n v="3"/>
    <n v="5"/>
    <n v="2"/>
    <n v="4"/>
    <n v="1"/>
    <n v="4"/>
    <n v="5"/>
    <n v="1"/>
    <n v="2"/>
    <n v="3"/>
    <n v="0"/>
    <n v="4"/>
    <n v="3"/>
    <n v="5"/>
    <n v="5"/>
    <n v="8"/>
    <n v="4"/>
    <n v="2"/>
    <n v="2"/>
    <n v="2"/>
    <n v="5"/>
    <n v="2"/>
    <n v="0"/>
    <n v="4"/>
    <n v="6"/>
    <n v="1"/>
    <n v="6"/>
    <n v="14"/>
    <n v="3"/>
    <n v="4"/>
    <n v="0"/>
    <n v="1"/>
    <n v="3"/>
    <n v="0"/>
    <n v="5"/>
    <n v="2"/>
    <n v="5"/>
    <n v="5"/>
    <n v="7"/>
    <n v="2"/>
    <n v="7"/>
    <n v="3"/>
    <n v="5"/>
  </r>
  <r>
    <n v="13"/>
    <n v="13404"/>
    <x v="12"/>
    <x v="297"/>
    <n v="4"/>
    <x v="3"/>
    <n v="220106012"/>
    <n v="220106"/>
    <s v="Delitos Violentos "/>
    <x v="4"/>
    <n v="38"/>
    <n v="2"/>
    <n v="2"/>
    <n v="5"/>
    <n v="6"/>
    <n v="1"/>
    <n v="3"/>
    <n v="2"/>
    <n v="6"/>
    <n v="4"/>
    <n v="2"/>
    <n v="7"/>
    <n v="4"/>
    <n v="3"/>
    <n v="2"/>
    <n v="12"/>
    <n v="4"/>
    <n v="5"/>
    <n v="3"/>
    <n v="0"/>
    <n v="1"/>
    <n v="10"/>
    <n v="5"/>
    <n v="2"/>
    <n v="9"/>
    <n v="5"/>
    <n v="10"/>
    <n v="2"/>
    <n v="4"/>
    <n v="3"/>
    <n v="2"/>
    <n v="0"/>
    <n v="2"/>
    <n v="1"/>
    <n v="7"/>
    <n v="8"/>
    <n v="2"/>
    <n v="5"/>
    <n v="0"/>
    <n v="3"/>
    <n v="1"/>
    <n v="3"/>
    <n v="3"/>
    <n v="4"/>
    <n v="2"/>
    <n v="3"/>
    <n v="4"/>
    <n v="5"/>
    <n v="4"/>
    <n v="2"/>
    <n v="9"/>
    <n v="3"/>
    <n v="4"/>
  </r>
  <r>
    <n v="13"/>
    <n v="13404"/>
    <x v="12"/>
    <x v="297"/>
    <n v="4"/>
    <x v="3"/>
    <n v="220106021"/>
    <n v="220106"/>
    <s v="Delitos Violentos "/>
    <x v="5"/>
    <n v="39"/>
    <n v="0"/>
    <n v="1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0"/>
    <n v="0"/>
  </r>
  <r>
    <n v="13"/>
    <n v="13404"/>
    <x v="12"/>
    <x v="297"/>
    <n v="4"/>
    <x v="3"/>
    <n v="220110001"/>
    <n v="220110"/>
    <s v="Delitos Contra la Propiedad"/>
    <x v="6"/>
    <n v="40"/>
    <n v="12"/>
    <n v="13"/>
    <n v="8"/>
    <n v="7"/>
    <n v="10"/>
    <n v="16"/>
    <n v="22"/>
    <n v="14"/>
    <n v="19"/>
    <n v="22"/>
    <n v="26"/>
    <n v="22"/>
    <n v="6"/>
    <n v="12"/>
    <n v="7"/>
    <n v="14"/>
    <n v="19"/>
    <n v="4"/>
    <n v="12"/>
    <n v="35"/>
    <n v="11"/>
    <n v="20"/>
    <n v="21"/>
    <n v="35"/>
    <n v="29"/>
    <n v="3"/>
    <n v="15"/>
    <n v="18"/>
    <n v="23"/>
    <n v="11"/>
    <n v="9"/>
    <n v="10"/>
    <n v="14"/>
    <n v="20"/>
    <n v="35"/>
    <n v="31"/>
    <n v="11"/>
    <n v="27"/>
    <n v="4"/>
    <n v="10"/>
    <n v="12"/>
    <n v="12"/>
    <n v="8"/>
    <n v="4"/>
    <n v="14"/>
    <n v="23"/>
    <n v="17"/>
    <n v="19"/>
    <n v="33"/>
    <n v="27"/>
    <n v="17"/>
    <n v="19"/>
  </r>
  <r>
    <n v="13"/>
    <n v="13404"/>
    <x v="12"/>
    <x v="297"/>
    <n v="4"/>
    <x v="3"/>
    <n v="220110002"/>
    <n v="220110"/>
    <s v="Delitos Contra la Propiedad"/>
    <x v="7"/>
    <n v="41"/>
    <n v="2"/>
    <n v="0"/>
    <n v="0"/>
    <n v="0"/>
    <n v="0"/>
    <n v="0"/>
    <n v="0"/>
    <n v="0"/>
    <n v="1"/>
    <n v="1"/>
    <n v="0"/>
    <n v="0"/>
    <n v="0"/>
    <n v="0"/>
    <n v="2"/>
    <n v="1"/>
    <n v="1"/>
    <n v="0"/>
    <n v="0"/>
    <n v="1"/>
    <n v="1"/>
    <n v="1"/>
    <n v="0"/>
    <n v="1"/>
    <n v="2"/>
    <n v="0"/>
    <n v="5"/>
    <n v="0"/>
    <n v="1"/>
    <n v="2"/>
    <n v="0"/>
    <n v="0"/>
    <n v="0"/>
    <n v="2"/>
    <n v="0"/>
    <n v="2"/>
    <n v="2"/>
    <n v="0"/>
    <n v="0"/>
    <n v="0"/>
    <n v="3"/>
    <n v="1"/>
    <n v="0"/>
    <n v="2"/>
    <n v="0"/>
    <n v="0"/>
    <n v="0"/>
    <n v="0"/>
    <n v="0"/>
    <n v="2"/>
    <n v="0"/>
    <n v="1"/>
  </r>
  <r>
    <n v="13"/>
    <n v="13404"/>
    <x v="12"/>
    <x v="297"/>
    <n v="4"/>
    <x v="3"/>
    <n v="220110003"/>
    <n v="220110"/>
    <s v="Delitos Contra la Propiedad"/>
    <x v="8"/>
    <n v="42"/>
    <n v="1"/>
    <n v="0"/>
    <n v="1"/>
    <n v="0"/>
    <n v="0"/>
    <n v="0"/>
    <n v="0"/>
    <n v="0"/>
    <n v="0"/>
    <n v="0"/>
    <n v="0"/>
    <n v="1"/>
    <n v="0"/>
    <n v="0"/>
    <n v="0"/>
    <n v="3"/>
    <n v="1"/>
    <n v="1"/>
    <n v="0"/>
    <n v="0"/>
    <n v="1"/>
    <n v="0"/>
    <n v="1"/>
    <n v="0"/>
    <n v="1"/>
    <n v="0"/>
    <n v="1"/>
    <n v="0"/>
    <n v="2"/>
    <n v="1"/>
    <n v="0"/>
    <n v="0"/>
    <n v="0"/>
    <n v="2"/>
    <n v="0"/>
    <n v="0"/>
    <n v="1"/>
    <n v="1"/>
    <n v="0"/>
    <n v="0"/>
    <n v="1"/>
    <n v="1"/>
    <n v="1"/>
    <n v="2"/>
    <n v="0"/>
    <n v="0"/>
    <n v="0"/>
    <n v="1"/>
    <n v="2"/>
    <n v="2"/>
    <n v="1"/>
    <n v="0"/>
  </r>
  <r>
    <n v="13"/>
    <n v="13404"/>
    <x v="12"/>
    <x v="297"/>
    <n v="4"/>
    <x v="3"/>
    <n v="220110004"/>
    <n v="220110"/>
    <s v="Delitos Contra la Propiedad"/>
    <x v="9"/>
    <n v="43"/>
    <n v="0"/>
    <n v="0"/>
    <n v="0"/>
    <n v="2"/>
    <n v="1"/>
    <n v="0"/>
    <n v="0"/>
    <n v="0"/>
    <n v="1"/>
    <n v="0"/>
    <n v="0"/>
    <n v="0"/>
    <n v="0"/>
    <n v="0"/>
    <n v="0"/>
    <n v="1"/>
    <n v="0"/>
    <n v="0"/>
    <n v="0"/>
    <n v="2"/>
    <n v="0"/>
    <n v="0"/>
    <n v="1"/>
    <n v="0"/>
    <n v="0"/>
    <n v="0"/>
    <n v="0"/>
    <n v="1"/>
    <n v="0"/>
    <n v="0"/>
    <n v="0"/>
    <n v="1"/>
    <n v="1"/>
    <n v="0"/>
    <n v="1"/>
    <n v="2"/>
    <n v="0"/>
    <n v="0"/>
    <n v="0"/>
    <n v="0"/>
    <n v="0"/>
    <n v="0"/>
    <n v="0"/>
    <n v="1"/>
    <n v="0"/>
    <n v="0"/>
    <n v="0"/>
    <n v="1"/>
    <n v="1"/>
    <n v="0"/>
    <n v="1"/>
    <n v="1"/>
  </r>
  <r>
    <n v="13"/>
    <n v="13404"/>
    <x v="12"/>
    <x v="297"/>
    <n v="4"/>
    <x v="3"/>
    <n v="220106022"/>
    <n v="220106"/>
    <s v="Delitos Contra la Propiedad"/>
    <x v="10"/>
    <n v="44"/>
    <n v="0"/>
    <n v="0"/>
    <n v="1"/>
    <n v="0"/>
    <n v="0"/>
    <n v="1"/>
    <n v="0"/>
    <n v="1"/>
    <n v="0"/>
    <n v="0"/>
    <n v="1"/>
    <n v="2"/>
    <n v="1"/>
    <n v="0"/>
    <n v="2"/>
    <n v="1"/>
    <n v="0"/>
    <n v="0"/>
    <n v="0"/>
    <n v="2"/>
    <n v="0"/>
    <n v="0"/>
    <n v="0"/>
    <n v="0"/>
    <n v="0"/>
    <n v="0"/>
    <n v="1"/>
    <n v="2"/>
    <n v="1"/>
    <n v="3"/>
    <n v="1"/>
    <n v="1"/>
    <n v="0"/>
    <n v="0"/>
    <n v="0"/>
    <n v="0"/>
    <n v="1"/>
    <n v="0"/>
    <n v="1"/>
    <n v="0"/>
    <n v="1"/>
    <n v="1"/>
    <n v="0"/>
    <n v="0"/>
    <n v="0"/>
    <n v="0"/>
    <n v="1"/>
    <n v="1"/>
    <n v="1"/>
    <n v="1"/>
    <n v="0"/>
    <n v="0"/>
  </r>
  <r>
    <n v="13"/>
    <n v="13501"/>
    <x v="12"/>
    <x v="298"/>
    <n v="1"/>
    <x v="0"/>
    <n v="220104005"/>
    <n v="220104"/>
    <s v="Delitos Sexuales"/>
    <x v="0"/>
    <n v="1"/>
    <n v="2"/>
    <n v="0"/>
    <n v="0"/>
    <n v="0"/>
    <n v="0"/>
    <n v="1"/>
    <n v="2"/>
    <n v="5"/>
    <n v="1"/>
    <n v="2"/>
    <n v="1"/>
    <n v="0"/>
    <n v="0"/>
    <n v="0"/>
    <n v="1"/>
    <n v="0"/>
    <n v="0"/>
    <n v="0"/>
    <n v="2"/>
    <n v="0"/>
    <n v="0"/>
    <n v="3"/>
    <n v="2"/>
    <n v="0"/>
    <n v="0"/>
    <n v="0"/>
    <n v="2"/>
    <n v="2"/>
    <n v="0"/>
    <n v="0"/>
    <n v="0"/>
    <n v="2"/>
    <n v="2"/>
    <n v="0"/>
    <n v="2"/>
    <n v="1"/>
    <n v="1"/>
    <n v="0"/>
    <n v="2"/>
    <n v="0"/>
    <n v="1"/>
    <n v="0"/>
    <n v="0"/>
    <n v="2"/>
    <n v="0"/>
    <n v="2"/>
    <n v="1"/>
    <n v="0"/>
    <n v="2"/>
    <n v="0"/>
    <n v="2"/>
    <n v="1"/>
  </r>
  <r>
    <n v="13"/>
    <n v="13501"/>
    <x v="12"/>
    <x v="298"/>
    <n v="1"/>
    <x v="0"/>
    <n v="220106007"/>
    <n v="220106"/>
    <s v="Delitos Violentos "/>
    <x v="1"/>
    <n v="2"/>
    <n v="33"/>
    <n v="19"/>
    <n v="41"/>
    <n v="56"/>
    <n v="138"/>
    <n v="47"/>
    <n v="37"/>
    <n v="43"/>
    <n v="31"/>
    <n v="72"/>
    <n v="33"/>
    <n v="82"/>
    <n v="27"/>
    <n v="36"/>
    <n v="31"/>
    <n v="33"/>
    <n v="74"/>
    <n v="92"/>
    <n v="60"/>
    <n v="46"/>
    <n v="43"/>
    <n v="43"/>
    <n v="67"/>
    <n v="55"/>
    <n v="56"/>
    <n v="30"/>
    <n v="43"/>
    <n v="50"/>
    <n v="78"/>
    <n v="57"/>
    <n v="67"/>
    <n v="51"/>
    <n v="45"/>
    <n v="43"/>
    <n v="41"/>
    <n v="64"/>
    <n v="60"/>
    <n v="78"/>
    <n v="43"/>
    <n v="34"/>
    <n v="60"/>
    <n v="47"/>
    <n v="120"/>
    <n v="54"/>
    <n v="47"/>
    <n v="55"/>
    <n v="49"/>
    <n v="42"/>
    <n v="72"/>
    <n v="48"/>
    <n v="39"/>
    <n v="31"/>
  </r>
  <r>
    <n v="13"/>
    <n v="13501"/>
    <x v="12"/>
    <x v="298"/>
    <n v="1"/>
    <x v="0"/>
    <n v="220106010"/>
    <n v="220106"/>
    <s v="Delitos Violentos "/>
    <x v="2"/>
    <n v="3"/>
    <n v="12"/>
    <n v="14"/>
    <n v="13"/>
    <n v="20"/>
    <n v="17"/>
    <n v="19"/>
    <n v="12"/>
    <n v="22"/>
    <n v="15"/>
    <n v="8"/>
    <n v="13"/>
    <n v="19"/>
    <n v="17"/>
    <n v="34"/>
    <n v="24"/>
    <n v="12"/>
    <n v="11"/>
    <n v="22"/>
    <n v="23"/>
    <n v="30"/>
    <n v="29"/>
    <n v="26"/>
    <n v="26"/>
    <n v="11"/>
    <n v="13"/>
    <n v="11"/>
    <n v="32"/>
    <n v="17"/>
    <n v="8"/>
    <n v="22"/>
    <n v="18"/>
    <n v="18"/>
    <n v="16"/>
    <n v="13"/>
    <n v="36"/>
    <n v="25"/>
    <n v="14"/>
    <n v="25"/>
    <n v="18"/>
    <n v="26"/>
    <n v="11"/>
    <n v="20"/>
    <n v="12"/>
    <n v="12"/>
    <n v="19"/>
    <n v="30"/>
    <n v="22"/>
    <n v="14"/>
    <n v="16"/>
    <n v="10"/>
    <n v="18"/>
    <n v="15"/>
  </r>
  <r>
    <n v="13"/>
    <n v="13501"/>
    <x v="12"/>
    <x v="298"/>
    <n v="1"/>
    <x v="0"/>
    <n v="220106011"/>
    <n v="220106"/>
    <s v="Delitos Violentos "/>
    <x v="3"/>
    <n v="4"/>
    <n v="13"/>
    <n v="10"/>
    <n v="4"/>
    <n v="16"/>
    <n v="10"/>
    <n v="5"/>
    <n v="17"/>
    <n v="14"/>
    <n v="26"/>
    <n v="8"/>
    <n v="15"/>
    <n v="6"/>
    <n v="3"/>
    <n v="22"/>
    <n v="12"/>
    <n v="11"/>
    <n v="10"/>
    <n v="10"/>
    <n v="47"/>
    <n v="11"/>
    <n v="11"/>
    <n v="23"/>
    <n v="6"/>
    <n v="19"/>
    <n v="16"/>
    <n v="6"/>
    <n v="16"/>
    <n v="9"/>
    <n v="15"/>
    <n v="10"/>
    <n v="15"/>
    <n v="10"/>
    <n v="14"/>
    <n v="8"/>
    <n v="7"/>
    <n v="21"/>
    <n v="14"/>
    <n v="8"/>
    <n v="3"/>
    <n v="12"/>
    <n v="6"/>
    <n v="5"/>
    <n v="20"/>
    <n v="19"/>
    <n v="11"/>
    <n v="20"/>
    <n v="6"/>
    <n v="9"/>
    <n v="11"/>
    <n v="17"/>
    <n v="2"/>
    <n v="26"/>
  </r>
  <r>
    <n v="13"/>
    <n v="13501"/>
    <x v="12"/>
    <x v="298"/>
    <n v="1"/>
    <x v="0"/>
    <n v="220106012"/>
    <n v="220106"/>
    <s v="Delitos Violentos "/>
    <x v="4"/>
    <n v="5"/>
    <n v="8"/>
    <n v="13"/>
    <n v="7"/>
    <n v="15"/>
    <n v="19"/>
    <n v="16"/>
    <n v="11"/>
    <n v="48"/>
    <n v="43"/>
    <n v="28"/>
    <n v="27"/>
    <n v="24"/>
    <n v="14"/>
    <n v="24"/>
    <n v="22"/>
    <n v="17"/>
    <n v="11"/>
    <n v="20"/>
    <n v="12"/>
    <n v="35"/>
    <n v="45"/>
    <n v="15"/>
    <n v="37"/>
    <n v="34"/>
    <n v="32"/>
    <n v="34"/>
    <n v="28"/>
    <n v="15"/>
    <n v="21"/>
    <n v="24"/>
    <n v="26"/>
    <n v="20"/>
    <n v="29"/>
    <n v="33"/>
    <n v="31"/>
    <n v="23"/>
    <n v="22"/>
    <n v="28"/>
    <n v="13"/>
    <n v="17"/>
    <n v="24"/>
    <n v="19"/>
    <n v="16"/>
    <n v="22"/>
    <n v="36"/>
    <n v="58"/>
    <n v="23"/>
    <n v="38"/>
    <n v="26"/>
    <n v="29"/>
    <n v="93"/>
    <n v="43"/>
  </r>
  <r>
    <n v="13"/>
    <n v="13501"/>
    <x v="12"/>
    <x v="298"/>
    <n v="1"/>
    <x v="0"/>
    <n v="220106021"/>
    <n v="220106"/>
    <s v="Delitos Violentos "/>
    <x v="5"/>
    <n v="6"/>
    <n v="0"/>
    <n v="0"/>
    <n v="2"/>
    <n v="1"/>
    <n v="0"/>
    <n v="3"/>
    <n v="2"/>
    <n v="0"/>
    <n v="0"/>
    <n v="0"/>
    <n v="0"/>
    <n v="1"/>
    <n v="5"/>
    <n v="1"/>
    <n v="0"/>
    <n v="5"/>
    <n v="0"/>
    <n v="0"/>
    <n v="0"/>
    <n v="0"/>
    <n v="0"/>
    <n v="0"/>
    <n v="0"/>
    <n v="2"/>
    <n v="0"/>
    <n v="1"/>
    <n v="0"/>
    <n v="0"/>
    <n v="4"/>
    <n v="0"/>
    <n v="3"/>
    <n v="0"/>
    <n v="1"/>
    <n v="0"/>
    <n v="1"/>
    <n v="1"/>
    <n v="0"/>
    <n v="0"/>
    <n v="0"/>
    <n v="1"/>
    <n v="0"/>
    <n v="0"/>
    <n v="0"/>
    <n v="0"/>
    <n v="1"/>
    <n v="0"/>
    <n v="0"/>
    <n v="0"/>
    <n v="1"/>
    <n v="2"/>
    <n v="4"/>
    <n v="0"/>
  </r>
  <r>
    <n v="13"/>
    <n v="13501"/>
    <x v="12"/>
    <x v="298"/>
    <n v="1"/>
    <x v="0"/>
    <n v="220110001"/>
    <n v="220110"/>
    <s v="Delitos Contra la Propiedad"/>
    <x v="6"/>
    <n v="7"/>
    <n v="101"/>
    <n v="130"/>
    <n v="139"/>
    <n v="156"/>
    <n v="119"/>
    <n v="69"/>
    <n v="65"/>
    <n v="72"/>
    <n v="76"/>
    <n v="98"/>
    <n v="55"/>
    <n v="89"/>
    <n v="60"/>
    <n v="86"/>
    <n v="113"/>
    <n v="133"/>
    <n v="167"/>
    <n v="102"/>
    <n v="72"/>
    <n v="88"/>
    <n v="109"/>
    <n v="76"/>
    <n v="100"/>
    <n v="112"/>
    <n v="98"/>
    <n v="35"/>
    <n v="118"/>
    <n v="158"/>
    <n v="171"/>
    <n v="158"/>
    <n v="112"/>
    <n v="70"/>
    <n v="111"/>
    <n v="105"/>
    <n v="130"/>
    <n v="83"/>
    <n v="107"/>
    <n v="77"/>
    <n v="26"/>
    <n v="119"/>
    <n v="133"/>
    <n v="162"/>
    <n v="165"/>
    <n v="98"/>
    <n v="90"/>
    <n v="102"/>
    <n v="90"/>
    <n v="110"/>
    <n v="88"/>
    <n v="112"/>
    <n v="40"/>
    <n v="76"/>
  </r>
  <r>
    <n v="13"/>
    <n v="13501"/>
    <x v="12"/>
    <x v="298"/>
    <n v="1"/>
    <x v="0"/>
    <n v="220110002"/>
    <n v="220110"/>
    <s v="Delitos Contra la Propiedad"/>
    <x v="7"/>
    <n v="8"/>
    <n v="0"/>
    <n v="1"/>
    <n v="0"/>
    <n v="3"/>
    <n v="12"/>
    <n v="2"/>
    <n v="4"/>
    <n v="10"/>
    <n v="1"/>
    <n v="1"/>
    <n v="0"/>
    <n v="0"/>
    <n v="0"/>
    <n v="4"/>
    <n v="0"/>
    <n v="7"/>
    <n v="5"/>
    <n v="1"/>
    <n v="3"/>
    <n v="8"/>
    <n v="4"/>
    <n v="2"/>
    <n v="3"/>
    <n v="0"/>
    <n v="2"/>
    <n v="1"/>
    <n v="2"/>
    <n v="9"/>
    <n v="1"/>
    <n v="7"/>
    <n v="0"/>
    <n v="0"/>
    <n v="9"/>
    <n v="0"/>
    <n v="4"/>
    <n v="3"/>
    <n v="4"/>
    <n v="4"/>
    <n v="0"/>
    <n v="0"/>
    <n v="1"/>
    <n v="5"/>
    <n v="7"/>
    <n v="2"/>
    <n v="1"/>
    <n v="5"/>
    <n v="1"/>
    <n v="3"/>
    <n v="0"/>
    <n v="5"/>
    <n v="2"/>
    <n v="1"/>
  </r>
  <r>
    <n v="13"/>
    <n v="13501"/>
    <x v="12"/>
    <x v="298"/>
    <n v="1"/>
    <x v="0"/>
    <n v="220110003"/>
    <n v="220110"/>
    <s v="Delitos Contra la Propiedad"/>
    <x v="8"/>
    <n v="9"/>
    <n v="3"/>
    <n v="9"/>
    <n v="9"/>
    <n v="5"/>
    <n v="4"/>
    <n v="5"/>
    <n v="1"/>
    <n v="3"/>
    <n v="14"/>
    <n v="4"/>
    <n v="1"/>
    <n v="5"/>
    <n v="6"/>
    <n v="8"/>
    <n v="5"/>
    <n v="5"/>
    <n v="8"/>
    <n v="13"/>
    <n v="8"/>
    <n v="6"/>
    <n v="6"/>
    <n v="4"/>
    <n v="5"/>
    <n v="7"/>
    <n v="12"/>
    <n v="3"/>
    <n v="3"/>
    <n v="7"/>
    <n v="6"/>
    <n v="1"/>
    <n v="13"/>
    <n v="8"/>
    <n v="1"/>
    <n v="6"/>
    <n v="10"/>
    <n v="5"/>
    <n v="4"/>
    <n v="1"/>
    <n v="1"/>
    <n v="14"/>
    <n v="5"/>
    <n v="3"/>
    <n v="2"/>
    <n v="23"/>
    <n v="12"/>
    <n v="9"/>
    <n v="9"/>
    <n v="4"/>
    <n v="6"/>
    <n v="4"/>
    <n v="5"/>
    <n v="14"/>
  </r>
  <r>
    <n v="13"/>
    <n v="13501"/>
    <x v="12"/>
    <x v="298"/>
    <n v="1"/>
    <x v="0"/>
    <n v="220110004"/>
    <n v="220110"/>
    <s v="Delitos Contra la Propiedad"/>
    <x v="9"/>
    <n v="10"/>
    <n v="0"/>
    <n v="0"/>
    <n v="1"/>
    <n v="2"/>
    <n v="0"/>
    <n v="0"/>
    <n v="1"/>
    <n v="1"/>
    <n v="0"/>
    <n v="5"/>
    <n v="2"/>
    <n v="0"/>
    <n v="0"/>
    <n v="0"/>
    <n v="0"/>
    <n v="5"/>
    <n v="0"/>
    <n v="2"/>
    <n v="4"/>
    <n v="0"/>
    <n v="2"/>
    <n v="4"/>
    <n v="2"/>
    <n v="0"/>
    <n v="4"/>
    <n v="1"/>
    <n v="1"/>
    <n v="0"/>
    <n v="10"/>
    <n v="2"/>
    <n v="2"/>
    <n v="6"/>
    <n v="1"/>
    <n v="3"/>
    <n v="1"/>
    <n v="1"/>
    <n v="1"/>
    <n v="3"/>
    <n v="0"/>
    <n v="1"/>
    <n v="1"/>
    <n v="2"/>
    <n v="1"/>
    <n v="2"/>
    <n v="1"/>
    <n v="0"/>
    <n v="1"/>
    <n v="1"/>
    <n v="5"/>
    <n v="1"/>
    <n v="0"/>
    <n v="0"/>
  </r>
  <r>
    <n v="13"/>
    <n v="13501"/>
    <x v="12"/>
    <x v="298"/>
    <n v="1"/>
    <x v="0"/>
    <n v="220106022"/>
    <n v="220106"/>
    <s v="Delitos Contra la Propiedad"/>
    <x v="10"/>
    <n v="11"/>
    <n v="0"/>
    <n v="2"/>
    <n v="2"/>
    <n v="0"/>
    <n v="4"/>
    <n v="3"/>
    <n v="2"/>
    <n v="2"/>
    <n v="5"/>
    <n v="9"/>
    <n v="2"/>
    <n v="2"/>
    <n v="2"/>
    <n v="2"/>
    <n v="7"/>
    <n v="5"/>
    <n v="4"/>
    <n v="4"/>
    <n v="2"/>
    <n v="6"/>
    <n v="5"/>
    <n v="4"/>
    <n v="3"/>
    <n v="11"/>
    <n v="8"/>
    <n v="2"/>
    <n v="8"/>
    <n v="5"/>
    <n v="11"/>
    <n v="1"/>
    <n v="1"/>
    <n v="8"/>
    <n v="6"/>
    <n v="3"/>
    <n v="6"/>
    <n v="3"/>
    <n v="4"/>
    <n v="4"/>
    <n v="5"/>
    <n v="5"/>
    <n v="4"/>
    <n v="3"/>
    <n v="8"/>
    <n v="4"/>
    <n v="3"/>
    <n v="12"/>
    <n v="3"/>
    <n v="3"/>
    <n v="4"/>
    <n v="5"/>
    <n v="7"/>
    <n v="5"/>
  </r>
  <r>
    <n v="13"/>
    <n v="13501"/>
    <x v="12"/>
    <x v="298"/>
    <n v="2"/>
    <x v="1"/>
    <n v="220104005"/>
    <n v="220104"/>
    <s v="Delitos Sexuales"/>
    <x v="0"/>
    <n v="12"/>
    <n v="7"/>
    <n v="2"/>
    <n v="2"/>
    <n v="2"/>
    <n v="7"/>
    <n v="4"/>
    <n v="6"/>
    <n v="6"/>
    <n v="7"/>
    <n v="6"/>
    <n v="13"/>
    <n v="6"/>
    <n v="9"/>
    <n v="1"/>
    <n v="5"/>
    <n v="4"/>
    <n v="6"/>
    <n v="5"/>
    <n v="7"/>
    <n v="4"/>
    <n v="3"/>
    <n v="6"/>
    <n v="7"/>
    <n v="1"/>
    <n v="3"/>
    <n v="8"/>
    <n v="3"/>
    <n v="6"/>
    <n v="4"/>
    <n v="7"/>
    <n v="3"/>
    <n v="5"/>
    <n v="6"/>
    <n v="6"/>
    <n v="3"/>
    <n v="3"/>
    <n v="6"/>
    <n v="8"/>
    <n v="8"/>
    <n v="5"/>
    <n v="3"/>
    <n v="5"/>
    <n v="3"/>
    <n v="5"/>
    <n v="5"/>
    <n v="6"/>
    <n v="4"/>
    <n v="4"/>
    <n v="2"/>
    <n v="6"/>
    <n v="11"/>
    <n v="7"/>
  </r>
  <r>
    <n v="13"/>
    <n v="13501"/>
    <x v="12"/>
    <x v="298"/>
    <n v="2"/>
    <x v="1"/>
    <n v="220106007"/>
    <n v="220106"/>
    <s v="Delitos Violentos "/>
    <x v="1"/>
    <n v="13"/>
    <n v="139"/>
    <n v="153"/>
    <n v="182"/>
    <n v="215"/>
    <n v="215"/>
    <n v="137"/>
    <n v="136"/>
    <n v="150"/>
    <n v="129"/>
    <n v="150"/>
    <n v="142"/>
    <n v="189"/>
    <n v="152"/>
    <n v="175"/>
    <n v="156"/>
    <n v="166"/>
    <n v="232"/>
    <n v="178"/>
    <n v="152"/>
    <n v="109"/>
    <n v="120"/>
    <n v="108"/>
    <n v="132"/>
    <n v="148"/>
    <n v="155"/>
    <n v="116"/>
    <n v="162"/>
    <n v="183"/>
    <n v="179"/>
    <n v="217"/>
    <n v="150"/>
    <n v="141"/>
    <n v="130"/>
    <n v="100"/>
    <n v="125"/>
    <n v="148"/>
    <n v="166"/>
    <n v="176"/>
    <n v="125"/>
    <n v="206"/>
    <n v="219"/>
    <n v="216"/>
    <n v="251"/>
    <n v="141"/>
    <n v="125"/>
    <n v="160"/>
    <n v="131"/>
    <n v="149"/>
    <n v="171"/>
    <n v="157"/>
    <n v="190"/>
    <n v="129"/>
  </r>
  <r>
    <n v="13"/>
    <n v="13501"/>
    <x v="12"/>
    <x v="298"/>
    <n v="2"/>
    <x v="1"/>
    <n v="220106010"/>
    <n v="220106"/>
    <s v="Delitos Violentos "/>
    <x v="2"/>
    <n v="14"/>
    <n v="76"/>
    <n v="79"/>
    <n v="84"/>
    <n v="115"/>
    <n v="77"/>
    <n v="104"/>
    <n v="109"/>
    <n v="124"/>
    <n v="121"/>
    <n v="125"/>
    <n v="149"/>
    <n v="126"/>
    <n v="154"/>
    <n v="108"/>
    <n v="72"/>
    <n v="85"/>
    <n v="87"/>
    <n v="98"/>
    <n v="99"/>
    <n v="122"/>
    <n v="140"/>
    <n v="137"/>
    <n v="132"/>
    <n v="102"/>
    <n v="126"/>
    <n v="103"/>
    <n v="77"/>
    <n v="78"/>
    <n v="89"/>
    <n v="103"/>
    <n v="100"/>
    <n v="111"/>
    <n v="135"/>
    <n v="137"/>
    <n v="150"/>
    <n v="128"/>
    <n v="129"/>
    <n v="128"/>
    <n v="97"/>
    <n v="97"/>
    <n v="81"/>
    <n v="92"/>
    <n v="75"/>
    <n v="106"/>
    <n v="113"/>
    <n v="138"/>
    <n v="98"/>
    <n v="108"/>
    <n v="138"/>
    <n v="156"/>
    <n v="157"/>
    <n v="121"/>
  </r>
  <r>
    <n v="13"/>
    <n v="13501"/>
    <x v="12"/>
    <x v="298"/>
    <n v="2"/>
    <x v="1"/>
    <n v="220106011"/>
    <n v="220106"/>
    <s v="Delitos Violentos "/>
    <x v="3"/>
    <n v="15"/>
    <n v="116"/>
    <n v="93"/>
    <n v="115"/>
    <n v="156"/>
    <n v="138"/>
    <n v="147"/>
    <n v="152"/>
    <n v="163"/>
    <n v="157"/>
    <n v="200"/>
    <n v="150"/>
    <n v="138"/>
    <n v="102"/>
    <n v="152"/>
    <n v="122"/>
    <n v="114"/>
    <n v="158"/>
    <n v="161"/>
    <n v="198"/>
    <n v="169"/>
    <n v="125"/>
    <n v="165"/>
    <n v="173"/>
    <n v="146"/>
    <n v="111"/>
    <n v="114"/>
    <n v="115"/>
    <n v="157"/>
    <n v="128"/>
    <n v="170"/>
    <n v="123"/>
    <n v="162"/>
    <n v="156"/>
    <n v="123"/>
    <n v="184"/>
    <n v="177"/>
    <n v="136"/>
    <n v="137"/>
    <n v="108"/>
    <n v="138"/>
    <n v="123"/>
    <n v="92"/>
    <n v="177"/>
    <n v="140"/>
    <n v="215"/>
    <n v="137"/>
    <n v="138"/>
    <n v="185"/>
    <n v="146"/>
    <n v="123"/>
    <n v="81"/>
    <n v="157"/>
  </r>
  <r>
    <n v="13"/>
    <n v="13501"/>
    <x v="12"/>
    <x v="298"/>
    <n v="2"/>
    <x v="1"/>
    <n v="220106012"/>
    <n v="220106"/>
    <s v="Delitos Violentos "/>
    <x v="4"/>
    <n v="16"/>
    <n v="66"/>
    <n v="59"/>
    <n v="73"/>
    <n v="118"/>
    <n v="102"/>
    <n v="99"/>
    <n v="95"/>
    <n v="163"/>
    <n v="124"/>
    <n v="135"/>
    <n v="116"/>
    <n v="120"/>
    <n v="105"/>
    <n v="88"/>
    <n v="77"/>
    <n v="105"/>
    <n v="105"/>
    <n v="111"/>
    <n v="102"/>
    <n v="121"/>
    <n v="130"/>
    <n v="123"/>
    <n v="129"/>
    <n v="110"/>
    <n v="138"/>
    <n v="157"/>
    <n v="101"/>
    <n v="95"/>
    <n v="142"/>
    <n v="133"/>
    <n v="120"/>
    <n v="134"/>
    <n v="147"/>
    <n v="149"/>
    <n v="181"/>
    <n v="132"/>
    <n v="104"/>
    <n v="155"/>
    <n v="103"/>
    <n v="81"/>
    <n v="96"/>
    <n v="131"/>
    <n v="109"/>
    <n v="104"/>
    <n v="141"/>
    <n v="174"/>
    <n v="118"/>
    <n v="135"/>
    <n v="103"/>
    <n v="109"/>
    <n v="236"/>
    <n v="124"/>
  </r>
  <r>
    <n v="13"/>
    <n v="13501"/>
    <x v="12"/>
    <x v="298"/>
    <n v="2"/>
    <x v="1"/>
    <n v="220106021"/>
    <n v="220106"/>
    <s v="Delitos Violentos "/>
    <x v="5"/>
    <n v="17"/>
    <n v="0"/>
    <n v="0"/>
    <n v="2"/>
    <n v="2"/>
    <n v="0"/>
    <n v="1"/>
    <n v="5"/>
    <n v="1"/>
    <n v="0"/>
    <n v="2"/>
    <n v="0"/>
    <n v="2"/>
    <n v="3"/>
    <n v="2"/>
    <n v="1"/>
    <n v="2"/>
    <n v="1"/>
    <n v="2"/>
    <n v="0"/>
    <n v="0"/>
    <n v="0"/>
    <n v="0"/>
    <n v="1"/>
    <n v="3"/>
    <n v="1"/>
    <n v="1"/>
    <n v="1"/>
    <n v="0"/>
    <n v="3"/>
    <n v="0"/>
    <n v="2"/>
    <n v="0"/>
    <n v="1"/>
    <n v="0"/>
    <n v="1"/>
    <n v="1"/>
    <n v="0"/>
    <n v="2"/>
    <n v="4"/>
    <n v="3"/>
    <n v="0"/>
    <n v="0"/>
    <n v="1"/>
    <n v="0"/>
    <n v="2"/>
    <n v="1"/>
    <n v="1"/>
    <n v="0"/>
    <n v="1"/>
    <n v="1"/>
    <n v="5"/>
    <n v="0"/>
  </r>
  <r>
    <n v="13"/>
    <n v="13501"/>
    <x v="12"/>
    <x v="298"/>
    <n v="2"/>
    <x v="1"/>
    <n v="220110001"/>
    <n v="220110"/>
    <s v="Delitos Contra la Propiedad"/>
    <x v="6"/>
    <n v="18"/>
    <n v="206"/>
    <n v="209"/>
    <n v="234"/>
    <n v="305"/>
    <n v="263"/>
    <n v="179"/>
    <n v="179"/>
    <n v="188"/>
    <n v="200"/>
    <n v="232"/>
    <n v="228"/>
    <n v="212"/>
    <n v="183"/>
    <n v="166"/>
    <n v="209"/>
    <n v="276"/>
    <n v="288"/>
    <n v="220"/>
    <n v="199"/>
    <n v="187"/>
    <n v="231"/>
    <n v="183"/>
    <n v="231"/>
    <n v="232"/>
    <n v="241"/>
    <n v="93"/>
    <n v="199"/>
    <n v="250"/>
    <n v="304"/>
    <n v="298"/>
    <n v="239"/>
    <n v="189"/>
    <n v="249"/>
    <n v="180"/>
    <n v="258"/>
    <n v="196"/>
    <n v="233"/>
    <n v="237"/>
    <n v="88"/>
    <n v="213"/>
    <n v="212"/>
    <n v="326"/>
    <n v="294"/>
    <n v="218"/>
    <n v="226"/>
    <n v="232"/>
    <n v="197"/>
    <n v="251"/>
    <n v="243"/>
    <n v="224"/>
    <n v="177"/>
    <n v="200"/>
  </r>
  <r>
    <n v="13"/>
    <n v="13501"/>
    <x v="12"/>
    <x v="298"/>
    <n v="2"/>
    <x v="1"/>
    <n v="220110002"/>
    <n v="220110"/>
    <s v="Delitos Contra la Propiedad"/>
    <x v="7"/>
    <n v="19"/>
    <n v="4"/>
    <n v="7"/>
    <n v="7"/>
    <n v="6"/>
    <n v="18"/>
    <n v="9"/>
    <n v="21"/>
    <n v="60"/>
    <n v="6"/>
    <n v="11"/>
    <n v="9"/>
    <n v="7"/>
    <n v="12"/>
    <n v="6"/>
    <n v="5"/>
    <n v="13"/>
    <n v="6"/>
    <n v="9"/>
    <n v="8"/>
    <n v="20"/>
    <n v="20"/>
    <n v="13"/>
    <n v="8"/>
    <n v="7"/>
    <n v="9"/>
    <n v="9"/>
    <n v="5"/>
    <n v="12"/>
    <n v="7"/>
    <n v="13"/>
    <n v="2"/>
    <n v="11"/>
    <n v="21"/>
    <n v="9"/>
    <n v="9"/>
    <n v="6"/>
    <n v="7"/>
    <n v="8"/>
    <n v="6"/>
    <n v="4"/>
    <n v="4"/>
    <n v="5"/>
    <n v="20"/>
    <n v="10"/>
    <n v="8"/>
    <n v="22"/>
    <n v="8"/>
    <n v="6"/>
    <n v="4"/>
    <n v="16"/>
    <n v="13"/>
    <n v="6"/>
  </r>
  <r>
    <n v="13"/>
    <n v="13501"/>
    <x v="12"/>
    <x v="298"/>
    <n v="2"/>
    <x v="1"/>
    <n v="220110003"/>
    <n v="220110"/>
    <s v="Delitos Contra la Propiedad"/>
    <x v="8"/>
    <n v="20"/>
    <n v="37"/>
    <n v="48"/>
    <n v="37"/>
    <n v="60"/>
    <n v="58"/>
    <n v="37"/>
    <n v="60"/>
    <n v="69"/>
    <n v="75"/>
    <n v="76"/>
    <n v="136"/>
    <n v="99"/>
    <n v="67"/>
    <n v="50"/>
    <n v="53"/>
    <n v="44"/>
    <n v="43"/>
    <n v="81"/>
    <n v="76"/>
    <n v="63"/>
    <n v="85"/>
    <n v="85"/>
    <n v="72"/>
    <n v="115"/>
    <n v="151"/>
    <n v="68"/>
    <n v="44"/>
    <n v="59"/>
    <n v="43"/>
    <n v="51"/>
    <n v="71"/>
    <n v="85"/>
    <n v="60"/>
    <n v="65"/>
    <n v="79"/>
    <n v="100"/>
    <n v="132"/>
    <n v="131"/>
    <n v="42"/>
    <n v="45"/>
    <n v="49"/>
    <n v="52"/>
    <n v="57"/>
    <n v="79"/>
    <n v="89"/>
    <n v="102"/>
    <n v="90"/>
    <n v="73"/>
    <n v="154"/>
    <n v="128"/>
    <n v="60"/>
    <n v="75"/>
  </r>
  <r>
    <n v="13"/>
    <n v="13501"/>
    <x v="12"/>
    <x v="298"/>
    <n v="2"/>
    <x v="1"/>
    <n v="220110004"/>
    <n v="220110"/>
    <s v="Delitos Contra la Propiedad"/>
    <x v="9"/>
    <n v="21"/>
    <n v="20"/>
    <n v="32"/>
    <n v="30"/>
    <n v="28"/>
    <n v="14"/>
    <n v="13"/>
    <n v="24"/>
    <n v="22"/>
    <n v="27"/>
    <n v="23"/>
    <n v="25"/>
    <n v="26"/>
    <n v="35"/>
    <n v="11"/>
    <n v="44"/>
    <n v="26"/>
    <n v="32"/>
    <n v="11"/>
    <n v="21"/>
    <n v="19"/>
    <n v="17"/>
    <n v="29"/>
    <n v="25"/>
    <n v="19"/>
    <n v="31"/>
    <n v="37"/>
    <n v="10"/>
    <n v="27"/>
    <n v="14"/>
    <n v="32"/>
    <n v="15"/>
    <n v="33"/>
    <n v="42"/>
    <n v="25"/>
    <n v="23"/>
    <n v="25"/>
    <n v="13"/>
    <n v="36"/>
    <n v="22"/>
    <n v="14"/>
    <n v="33"/>
    <n v="24"/>
    <n v="15"/>
    <n v="26"/>
    <n v="30"/>
    <n v="43"/>
    <n v="26"/>
    <n v="19"/>
    <n v="22"/>
    <n v="24"/>
    <n v="40"/>
    <n v="27"/>
  </r>
  <r>
    <n v="13"/>
    <n v="13501"/>
    <x v="12"/>
    <x v="298"/>
    <n v="2"/>
    <x v="1"/>
    <n v="220106022"/>
    <n v="220106"/>
    <s v="Delitos Contra la Propiedad"/>
    <x v="10"/>
    <n v="22"/>
    <n v="18"/>
    <n v="68"/>
    <n v="93"/>
    <n v="49"/>
    <n v="47"/>
    <n v="64"/>
    <n v="90"/>
    <n v="99"/>
    <n v="78"/>
    <n v="85"/>
    <n v="65"/>
    <n v="62"/>
    <n v="62"/>
    <n v="24"/>
    <n v="50"/>
    <n v="69"/>
    <n v="42"/>
    <n v="44"/>
    <n v="79"/>
    <n v="114"/>
    <n v="84"/>
    <n v="75"/>
    <n v="87"/>
    <n v="53"/>
    <n v="59"/>
    <n v="31"/>
    <n v="32"/>
    <n v="76"/>
    <n v="57"/>
    <n v="51"/>
    <n v="55"/>
    <n v="110"/>
    <n v="106"/>
    <n v="76"/>
    <n v="86"/>
    <n v="86"/>
    <n v="62"/>
    <n v="59"/>
    <n v="27"/>
    <n v="37"/>
    <n v="94"/>
    <n v="52"/>
    <n v="73"/>
    <n v="54"/>
    <n v="104"/>
    <n v="142"/>
    <n v="90"/>
    <n v="75"/>
    <n v="96"/>
    <n v="89"/>
    <n v="51"/>
    <n v="78"/>
  </r>
  <r>
    <n v="13"/>
    <n v="13501"/>
    <x v="12"/>
    <x v="298"/>
    <n v="3"/>
    <x v="2"/>
    <n v="220104005"/>
    <n v="220104"/>
    <s v="Delitos Sexuales"/>
    <x v="0"/>
    <n v="23"/>
    <n v="5"/>
    <n v="2"/>
    <n v="2"/>
    <n v="2"/>
    <n v="7"/>
    <n v="3"/>
    <n v="5"/>
    <n v="3"/>
    <n v="6"/>
    <n v="4"/>
    <n v="12"/>
    <n v="6"/>
    <n v="9"/>
    <n v="1"/>
    <n v="4"/>
    <n v="4"/>
    <n v="6"/>
    <n v="5"/>
    <n v="5"/>
    <n v="4"/>
    <n v="3"/>
    <n v="3"/>
    <n v="5"/>
    <n v="1"/>
    <n v="3"/>
    <n v="8"/>
    <n v="2"/>
    <n v="4"/>
    <n v="4"/>
    <n v="7"/>
    <n v="3"/>
    <n v="3"/>
    <n v="4"/>
    <n v="6"/>
    <n v="1"/>
    <n v="2"/>
    <n v="5"/>
    <n v="8"/>
    <n v="6"/>
    <n v="5"/>
    <n v="2"/>
    <n v="5"/>
    <n v="3"/>
    <n v="3"/>
    <n v="5"/>
    <n v="4"/>
    <n v="3"/>
    <n v="4"/>
    <n v="0"/>
    <n v="6"/>
    <n v="9"/>
    <n v="6"/>
  </r>
  <r>
    <n v="13"/>
    <n v="13501"/>
    <x v="12"/>
    <x v="298"/>
    <n v="3"/>
    <x v="2"/>
    <n v="220106007"/>
    <n v="220106"/>
    <s v="Delitos Violentos "/>
    <x v="1"/>
    <n v="24"/>
    <n v="122"/>
    <n v="137"/>
    <n v="155"/>
    <n v="172"/>
    <n v="141"/>
    <n v="100"/>
    <n v="112"/>
    <n v="118"/>
    <n v="102"/>
    <n v="103"/>
    <n v="119"/>
    <n v="136"/>
    <n v="133"/>
    <n v="148"/>
    <n v="130"/>
    <n v="141"/>
    <n v="175"/>
    <n v="122"/>
    <n v="112"/>
    <n v="76"/>
    <n v="86"/>
    <n v="79"/>
    <n v="94"/>
    <n v="109"/>
    <n v="121"/>
    <n v="97"/>
    <n v="132"/>
    <n v="147"/>
    <n v="128"/>
    <n v="176"/>
    <n v="110"/>
    <n v="107"/>
    <n v="102"/>
    <n v="71"/>
    <n v="97"/>
    <n v="105"/>
    <n v="125"/>
    <n v="125"/>
    <n v="102"/>
    <n v="184"/>
    <n v="177"/>
    <n v="180"/>
    <n v="174"/>
    <n v="103"/>
    <n v="91"/>
    <n v="123"/>
    <n v="92"/>
    <n v="115"/>
    <n v="126"/>
    <n v="122"/>
    <n v="166"/>
    <n v="102"/>
  </r>
  <r>
    <n v="13"/>
    <n v="13501"/>
    <x v="12"/>
    <x v="298"/>
    <n v="3"/>
    <x v="2"/>
    <n v="220106010"/>
    <n v="220106"/>
    <s v="Delitos Violentos "/>
    <x v="2"/>
    <n v="25"/>
    <n v="69"/>
    <n v="69"/>
    <n v="78"/>
    <n v="102"/>
    <n v="66"/>
    <n v="94"/>
    <n v="101"/>
    <n v="106"/>
    <n v="110"/>
    <n v="117"/>
    <n v="138"/>
    <n v="113"/>
    <n v="144"/>
    <n v="91"/>
    <n v="59"/>
    <n v="76"/>
    <n v="79"/>
    <n v="87"/>
    <n v="86"/>
    <n v="107"/>
    <n v="122"/>
    <n v="120"/>
    <n v="118"/>
    <n v="94"/>
    <n v="117"/>
    <n v="96"/>
    <n v="61"/>
    <n v="68"/>
    <n v="83"/>
    <n v="91"/>
    <n v="89"/>
    <n v="100"/>
    <n v="123"/>
    <n v="127"/>
    <n v="131"/>
    <n v="110"/>
    <n v="118"/>
    <n v="109"/>
    <n v="87"/>
    <n v="82"/>
    <n v="76"/>
    <n v="82"/>
    <n v="68"/>
    <n v="98"/>
    <n v="102"/>
    <n v="119"/>
    <n v="86"/>
    <n v="96"/>
    <n v="124"/>
    <n v="149"/>
    <n v="148"/>
    <n v="110"/>
  </r>
  <r>
    <n v="13"/>
    <n v="13501"/>
    <x v="12"/>
    <x v="298"/>
    <n v="3"/>
    <x v="2"/>
    <n v="220106011"/>
    <n v="220106"/>
    <s v="Delitos Violentos "/>
    <x v="3"/>
    <n v="26"/>
    <n v="108"/>
    <n v="84"/>
    <n v="112"/>
    <n v="149"/>
    <n v="131"/>
    <n v="142"/>
    <n v="141"/>
    <n v="150"/>
    <n v="145"/>
    <n v="192"/>
    <n v="137"/>
    <n v="134"/>
    <n v="99"/>
    <n v="139"/>
    <n v="113"/>
    <n v="108"/>
    <n v="153"/>
    <n v="153"/>
    <n v="176"/>
    <n v="161"/>
    <n v="117"/>
    <n v="155"/>
    <n v="166"/>
    <n v="137"/>
    <n v="103"/>
    <n v="108"/>
    <n v="105"/>
    <n v="152"/>
    <n v="119"/>
    <n v="161"/>
    <n v="113"/>
    <n v="154"/>
    <n v="145"/>
    <n v="117"/>
    <n v="177"/>
    <n v="163"/>
    <n v="127"/>
    <n v="131"/>
    <n v="105"/>
    <n v="126"/>
    <n v="119"/>
    <n v="89"/>
    <n v="166"/>
    <n v="128"/>
    <n v="206"/>
    <n v="125"/>
    <n v="133"/>
    <n v="178"/>
    <n v="136"/>
    <n v="114"/>
    <n v="79"/>
    <n v="145"/>
  </r>
  <r>
    <n v="13"/>
    <n v="13501"/>
    <x v="12"/>
    <x v="298"/>
    <n v="3"/>
    <x v="2"/>
    <n v="220106012"/>
    <n v="220106"/>
    <s v="Delitos Violentos "/>
    <x v="4"/>
    <n v="27"/>
    <n v="59"/>
    <n v="50"/>
    <n v="68"/>
    <n v="109"/>
    <n v="88"/>
    <n v="88"/>
    <n v="88"/>
    <n v="132"/>
    <n v="105"/>
    <n v="114"/>
    <n v="99"/>
    <n v="108"/>
    <n v="97"/>
    <n v="74"/>
    <n v="62"/>
    <n v="94"/>
    <n v="99"/>
    <n v="98"/>
    <n v="91"/>
    <n v="99"/>
    <n v="109"/>
    <n v="113"/>
    <n v="107"/>
    <n v="93"/>
    <n v="119"/>
    <n v="138"/>
    <n v="86"/>
    <n v="87"/>
    <n v="131"/>
    <n v="117"/>
    <n v="101"/>
    <n v="123"/>
    <n v="126"/>
    <n v="125"/>
    <n v="161"/>
    <n v="118"/>
    <n v="90"/>
    <n v="135"/>
    <n v="95"/>
    <n v="68"/>
    <n v="84"/>
    <n v="120"/>
    <n v="100"/>
    <n v="90"/>
    <n v="121"/>
    <n v="134"/>
    <n v="106"/>
    <n v="112"/>
    <n v="85"/>
    <n v="89"/>
    <n v="197"/>
    <n v="105"/>
  </r>
  <r>
    <n v="13"/>
    <n v="13501"/>
    <x v="12"/>
    <x v="298"/>
    <n v="3"/>
    <x v="2"/>
    <n v="220106021"/>
    <n v="220106"/>
    <s v="Delitos Violentos "/>
    <x v="5"/>
    <n v="28"/>
    <n v="0"/>
    <n v="0"/>
    <n v="1"/>
    <n v="1"/>
    <n v="0"/>
    <n v="0"/>
    <n v="3"/>
    <n v="1"/>
    <n v="0"/>
    <n v="1"/>
    <n v="0"/>
    <n v="1"/>
    <n v="0"/>
    <n v="1"/>
    <n v="1"/>
    <n v="0"/>
    <n v="1"/>
    <n v="2"/>
    <n v="0"/>
    <n v="0"/>
    <n v="0"/>
    <n v="0"/>
    <n v="1"/>
    <n v="2"/>
    <n v="1"/>
    <n v="0"/>
    <n v="1"/>
    <n v="0"/>
    <n v="0"/>
    <n v="0"/>
    <n v="0"/>
    <n v="0"/>
    <n v="0"/>
    <n v="0"/>
    <n v="0"/>
    <n v="0"/>
    <n v="0"/>
    <n v="1"/>
    <n v="4"/>
    <n v="2"/>
    <n v="0"/>
    <n v="0"/>
    <n v="1"/>
    <n v="0"/>
    <n v="1"/>
    <n v="1"/>
    <n v="1"/>
    <n v="0"/>
    <n v="0"/>
    <n v="0"/>
    <n v="1"/>
    <n v="0"/>
  </r>
  <r>
    <n v="13"/>
    <n v="13501"/>
    <x v="12"/>
    <x v="298"/>
    <n v="3"/>
    <x v="2"/>
    <n v="220110001"/>
    <n v="220110"/>
    <s v="Delitos Contra la Propiedad"/>
    <x v="6"/>
    <n v="29"/>
    <n v="121"/>
    <n v="90"/>
    <n v="112"/>
    <n v="159"/>
    <n v="150"/>
    <n v="119"/>
    <n v="126"/>
    <n v="125"/>
    <n v="127"/>
    <n v="142"/>
    <n v="174"/>
    <n v="125"/>
    <n v="130"/>
    <n v="91"/>
    <n v="108"/>
    <n v="156"/>
    <n v="139"/>
    <n v="137"/>
    <n v="134"/>
    <n v="113"/>
    <n v="138"/>
    <n v="112"/>
    <n v="136"/>
    <n v="131"/>
    <n v="155"/>
    <n v="64"/>
    <n v="94"/>
    <n v="105"/>
    <n v="151"/>
    <n v="152"/>
    <n v="143"/>
    <n v="129"/>
    <n v="146"/>
    <n v="89"/>
    <n v="151"/>
    <n v="125"/>
    <n v="134"/>
    <n v="161"/>
    <n v="64"/>
    <n v="104"/>
    <n v="98"/>
    <n v="174"/>
    <n v="146"/>
    <n v="131"/>
    <n v="146"/>
    <n v="139"/>
    <n v="118"/>
    <n v="155"/>
    <n v="165"/>
    <n v="129"/>
    <n v="138"/>
    <n v="127"/>
  </r>
  <r>
    <n v="13"/>
    <n v="13501"/>
    <x v="12"/>
    <x v="298"/>
    <n v="3"/>
    <x v="2"/>
    <n v="220110002"/>
    <n v="220110"/>
    <s v="Delitos Contra la Propiedad"/>
    <x v="7"/>
    <n v="30"/>
    <n v="4"/>
    <n v="6"/>
    <n v="7"/>
    <n v="3"/>
    <n v="10"/>
    <n v="8"/>
    <n v="19"/>
    <n v="51"/>
    <n v="5"/>
    <n v="10"/>
    <n v="9"/>
    <n v="7"/>
    <n v="12"/>
    <n v="3"/>
    <n v="5"/>
    <n v="8"/>
    <n v="4"/>
    <n v="8"/>
    <n v="6"/>
    <n v="14"/>
    <n v="17"/>
    <n v="11"/>
    <n v="7"/>
    <n v="7"/>
    <n v="8"/>
    <n v="8"/>
    <n v="4"/>
    <n v="10"/>
    <n v="6"/>
    <n v="7"/>
    <n v="2"/>
    <n v="11"/>
    <n v="13"/>
    <n v="9"/>
    <n v="7"/>
    <n v="3"/>
    <n v="5"/>
    <n v="5"/>
    <n v="6"/>
    <n v="4"/>
    <n v="3"/>
    <n v="3"/>
    <n v="14"/>
    <n v="8"/>
    <n v="7"/>
    <n v="17"/>
    <n v="7"/>
    <n v="4"/>
    <n v="4"/>
    <n v="12"/>
    <n v="12"/>
    <n v="5"/>
  </r>
  <r>
    <n v="13"/>
    <n v="13501"/>
    <x v="12"/>
    <x v="298"/>
    <n v="3"/>
    <x v="2"/>
    <n v="220110003"/>
    <n v="220110"/>
    <s v="Delitos Contra la Propiedad"/>
    <x v="8"/>
    <n v="31"/>
    <n v="35"/>
    <n v="42"/>
    <n v="31"/>
    <n v="55"/>
    <n v="54"/>
    <n v="34"/>
    <n v="59"/>
    <n v="68"/>
    <n v="67"/>
    <n v="73"/>
    <n v="135"/>
    <n v="95"/>
    <n v="63"/>
    <n v="44"/>
    <n v="49"/>
    <n v="40"/>
    <n v="37"/>
    <n v="70"/>
    <n v="70"/>
    <n v="59"/>
    <n v="79"/>
    <n v="82"/>
    <n v="69"/>
    <n v="110"/>
    <n v="142"/>
    <n v="66"/>
    <n v="42"/>
    <n v="54"/>
    <n v="37"/>
    <n v="50"/>
    <n v="63"/>
    <n v="79"/>
    <n v="59"/>
    <n v="61"/>
    <n v="72"/>
    <n v="96"/>
    <n v="130"/>
    <n v="130"/>
    <n v="41"/>
    <n v="36"/>
    <n v="45"/>
    <n v="50"/>
    <n v="55"/>
    <n v="64"/>
    <n v="81"/>
    <n v="94"/>
    <n v="84"/>
    <n v="70"/>
    <n v="150"/>
    <n v="124"/>
    <n v="57"/>
    <n v="67"/>
  </r>
  <r>
    <n v="13"/>
    <n v="13501"/>
    <x v="12"/>
    <x v="298"/>
    <n v="3"/>
    <x v="2"/>
    <n v="220110004"/>
    <n v="220110"/>
    <s v="Delitos Contra la Propiedad"/>
    <x v="9"/>
    <n v="32"/>
    <n v="20"/>
    <n v="32"/>
    <n v="29"/>
    <n v="27"/>
    <n v="14"/>
    <n v="13"/>
    <n v="23"/>
    <n v="21"/>
    <n v="27"/>
    <n v="22"/>
    <n v="23"/>
    <n v="26"/>
    <n v="35"/>
    <n v="11"/>
    <n v="44"/>
    <n v="25"/>
    <n v="32"/>
    <n v="10"/>
    <n v="20"/>
    <n v="19"/>
    <n v="16"/>
    <n v="27"/>
    <n v="23"/>
    <n v="19"/>
    <n v="29"/>
    <n v="36"/>
    <n v="9"/>
    <n v="27"/>
    <n v="11"/>
    <n v="31"/>
    <n v="14"/>
    <n v="29"/>
    <n v="41"/>
    <n v="23"/>
    <n v="22"/>
    <n v="24"/>
    <n v="12"/>
    <n v="34"/>
    <n v="22"/>
    <n v="13"/>
    <n v="32"/>
    <n v="23"/>
    <n v="14"/>
    <n v="24"/>
    <n v="29"/>
    <n v="43"/>
    <n v="25"/>
    <n v="18"/>
    <n v="20"/>
    <n v="23"/>
    <n v="40"/>
    <n v="27"/>
  </r>
  <r>
    <n v="13"/>
    <n v="13501"/>
    <x v="12"/>
    <x v="298"/>
    <n v="3"/>
    <x v="2"/>
    <n v="220106022"/>
    <n v="220106"/>
    <s v="Delitos Contra la Propiedad"/>
    <x v="10"/>
    <n v="33"/>
    <n v="18"/>
    <n v="66"/>
    <n v="92"/>
    <n v="49"/>
    <n v="43"/>
    <n v="61"/>
    <n v="88"/>
    <n v="97"/>
    <n v="74"/>
    <n v="80"/>
    <n v="63"/>
    <n v="60"/>
    <n v="60"/>
    <n v="22"/>
    <n v="47"/>
    <n v="64"/>
    <n v="40"/>
    <n v="41"/>
    <n v="77"/>
    <n v="109"/>
    <n v="79"/>
    <n v="71"/>
    <n v="84"/>
    <n v="43"/>
    <n v="55"/>
    <n v="28"/>
    <n v="26"/>
    <n v="72"/>
    <n v="51"/>
    <n v="50"/>
    <n v="54"/>
    <n v="105"/>
    <n v="100"/>
    <n v="73"/>
    <n v="81"/>
    <n v="83"/>
    <n v="58"/>
    <n v="56"/>
    <n v="24"/>
    <n v="34"/>
    <n v="91"/>
    <n v="50"/>
    <n v="69"/>
    <n v="50"/>
    <n v="102"/>
    <n v="132"/>
    <n v="88"/>
    <n v="72"/>
    <n v="92"/>
    <n v="85"/>
    <n v="45"/>
    <n v="74"/>
  </r>
  <r>
    <n v="13"/>
    <n v="13501"/>
    <x v="12"/>
    <x v="298"/>
    <n v="4"/>
    <x v="3"/>
    <n v="220104005"/>
    <n v="220104"/>
    <s v="Delitos Sexuales"/>
    <x v="0"/>
    <n v="34"/>
    <n v="2"/>
    <n v="0"/>
    <n v="0"/>
    <n v="0"/>
    <n v="0"/>
    <n v="1"/>
    <n v="1"/>
    <n v="3"/>
    <n v="1"/>
    <n v="2"/>
    <n v="1"/>
    <n v="0"/>
    <n v="0"/>
    <n v="0"/>
    <n v="1"/>
    <n v="0"/>
    <n v="0"/>
    <n v="0"/>
    <n v="2"/>
    <n v="0"/>
    <n v="0"/>
    <n v="3"/>
    <n v="2"/>
    <n v="0"/>
    <n v="0"/>
    <n v="0"/>
    <n v="1"/>
    <n v="2"/>
    <n v="0"/>
    <n v="0"/>
    <n v="0"/>
    <n v="2"/>
    <n v="2"/>
    <n v="0"/>
    <n v="2"/>
    <n v="1"/>
    <n v="1"/>
    <n v="0"/>
    <n v="2"/>
    <n v="0"/>
    <n v="1"/>
    <n v="0"/>
    <n v="0"/>
    <n v="2"/>
    <n v="0"/>
    <n v="2"/>
    <n v="1"/>
    <n v="0"/>
    <n v="2"/>
    <n v="0"/>
    <n v="2"/>
    <n v="1"/>
  </r>
  <r>
    <n v="13"/>
    <n v="13501"/>
    <x v="12"/>
    <x v="298"/>
    <n v="4"/>
    <x v="3"/>
    <n v="220106007"/>
    <n v="220106"/>
    <s v="Delitos Violentos "/>
    <x v="1"/>
    <n v="35"/>
    <n v="17"/>
    <n v="16"/>
    <n v="27"/>
    <n v="43"/>
    <n v="74"/>
    <n v="37"/>
    <n v="24"/>
    <n v="32"/>
    <n v="27"/>
    <n v="47"/>
    <n v="23"/>
    <n v="53"/>
    <n v="19"/>
    <n v="27"/>
    <n v="26"/>
    <n v="25"/>
    <n v="57"/>
    <n v="56"/>
    <n v="40"/>
    <n v="33"/>
    <n v="34"/>
    <n v="29"/>
    <n v="38"/>
    <n v="39"/>
    <n v="34"/>
    <n v="19"/>
    <n v="30"/>
    <n v="36"/>
    <n v="51"/>
    <n v="41"/>
    <n v="40"/>
    <n v="34"/>
    <n v="28"/>
    <n v="29"/>
    <n v="28"/>
    <n v="43"/>
    <n v="41"/>
    <n v="51"/>
    <n v="23"/>
    <n v="22"/>
    <n v="42"/>
    <n v="36"/>
    <n v="77"/>
    <n v="38"/>
    <n v="34"/>
    <n v="37"/>
    <n v="39"/>
    <n v="34"/>
    <n v="45"/>
    <n v="35"/>
    <n v="24"/>
    <n v="27"/>
  </r>
  <r>
    <n v="13"/>
    <n v="13501"/>
    <x v="12"/>
    <x v="298"/>
    <n v="4"/>
    <x v="3"/>
    <n v="220106010"/>
    <n v="220106"/>
    <s v="Delitos Violentos "/>
    <x v="2"/>
    <n v="36"/>
    <n v="7"/>
    <n v="10"/>
    <n v="6"/>
    <n v="13"/>
    <n v="11"/>
    <n v="10"/>
    <n v="8"/>
    <n v="18"/>
    <n v="11"/>
    <n v="8"/>
    <n v="11"/>
    <n v="13"/>
    <n v="10"/>
    <n v="17"/>
    <n v="13"/>
    <n v="9"/>
    <n v="8"/>
    <n v="11"/>
    <n v="13"/>
    <n v="15"/>
    <n v="18"/>
    <n v="17"/>
    <n v="14"/>
    <n v="8"/>
    <n v="9"/>
    <n v="7"/>
    <n v="16"/>
    <n v="10"/>
    <n v="6"/>
    <n v="12"/>
    <n v="11"/>
    <n v="11"/>
    <n v="12"/>
    <n v="10"/>
    <n v="19"/>
    <n v="18"/>
    <n v="11"/>
    <n v="19"/>
    <n v="10"/>
    <n v="15"/>
    <n v="5"/>
    <n v="10"/>
    <n v="7"/>
    <n v="8"/>
    <n v="11"/>
    <n v="19"/>
    <n v="12"/>
    <n v="12"/>
    <n v="14"/>
    <n v="7"/>
    <n v="9"/>
    <n v="11"/>
  </r>
  <r>
    <n v="13"/>
    <n v="13501"/>
    <x v="12"/>
    <x v="298"/>
    <n v="4"/>
    <x v="3"/>
    <n v="220106011"/>
    <n v="220106"/>
    <s v="Delitos Violentos "/>
    <x v="3"/>
    <n v="37"/>
    <n v="8"/>
    <n v="9"/>
    <n v="3"/>
    <n v="7"/>
    <n v="7"/>
    <n v="5"/>
    <n v="11"/>
    <n v="13"/>
    <n v="12"/>
    <n v="8"/>
    <n v="13"/>
    <n v="4"/>
    <n v="3"/>
    <n v="13"/>
    <n v="9"/>
    <n v="6"/>
    <n v="5"/>
    <n v="8"/>
    <n v="22"/>
    <n v="8"/>
    <n v="8"/>
    <n v="10"/>
    <n v="7"/>
    <n v="9"/>
    <n v="8"/>
    <n v="6"/>
    <n v="10"/>
    <n v="5"/>
    <n v="9"/>
    <n v="9"/>
    <n v="10"/>
    <n v="8"/>
    <n v="11"/>
    <n v="6"/>
    <n v="7"/>
    <n v="14"/>
    <n v="9"/>
    <n v="6"/>
    <n v="3"/>
    <n v="12"/>
    <n v="4"/>
    <n v="3"/>
    <n v="11"/>
    <n v="12"/>
    <n v="9"/>
    <n v="12"/>
    <n v="5"/>
    <n v="7"/>
    <n v="10"/>
    <n v="9"/>
    <n v="2"/>
    <n v="12"/>
  </r>
  <r>
    <n v="13"/>
    <n v="13501"/>
    <x v="12"/>
    <x v="298"/>
    <n v="4"/>
    <x v="3"/>
    <n v="220106012"/>
    <n v="220106"/>
    <s v="Delitos Violentos "/>
    <x v="4"/>
    <n v="38"/>
    <n v="7"/>
    <n v="9"/>
    <n v="5"/>
    <n v="9"/>
    <n v="14"/>
    <n v="11"/>
    <n v="7"/>
    <n v="31"/>
    <n v="19"/>
    <n v="21"/>
    <n v="17"/>
    <n v="12"/>
    <n v="8"/>
    <n v="14"/>
    <n v="15"/>
    <n v="11"/>
    <n v="6"/>
    <n v="13"/>
    <n v="11"/>
    <n v="22"/>
    <n v="21"/>
    <n v="10"/>
    <n v="22"/>
    <n v="17"/>
    <n v="19"/>
    <n v="19"/>
    <n v="15"/>
    <n v="8"/>
    <n v="11"/>
    <n v="16"/>
    <n v="19"/>
    <n v="11"/>
    <n v="21"/>
    <n v="24"/>
    <n v="20"/>
    <n v="14"/>
    <n v="14"/>
    <n v="20"/>
    <n v="8"/>
    <n v="13"/>
    <n v="12"/>
    <n v="11"/>
    <n v="9"/>
    <n v="14"/>
    <n v="20"/>
    <n v="40"/>
    <n v="12"/>
    <n v="23"/>
    <n v="18"/>
    <n v="20"/>
    <n v="39"/>
    <n v="19"/>
  </r>
  <r>
    <n v="13"/>
    <n v="13501"/>
    <x v="12"/>
    <x v="298"/>
    <n v="4"/>
    <x v="3"/>
    <n v="220106021"/>
    <n v="220106"/>
    <s v="Delitos Violentos "/>
    <x v="5"/>
    <n v="39"/>
    <n v="0"/>
    <n v="0"/>
    <n v="1"/>
    <n v="1"/>
    <n v="0"/>
    <n v="1"/>
    <n v="2"/>
    <n v="0"/>
    <n v="0"/>
    <n v="1"/>
    <n v="0"/>
    <n v="1"/>
    <n v="3"/>
    <n v="1"/>
    <n v="0"/>
    <n v="2"/>
    <n v="0"/>
    <n v="0"/>
    <n v="0"/>
    <n v="0"/>
    <n v="0"/>
    <n v="0"/>
    <n v="0"/>
    <n v="1"/>
    <n v="0"/>
    <n v="1"/>
    <n v="0"/>
    <n v="0"/>
    <n v="3"/>
    <n v="0"/>
    <n v="2"/>
    <n v="0"/>
    <n v="1"/>
    <n v="0"/>
    <n v="1"/>
    <n v="1"/>
    <n v="0"/>
    <n v="1"/>
    <n v="0"/>
    <n v="1"/>
    <n v="0"/>
    <n v="0"/>
    <n v="0"/>
    <n v="0"/>
    <n v="1"/>
    <n v="0"/>
    <n v="0"/>
    <n v="0"/>
    <n v="1"/>
    <n v="1"/>
    <n v="4"/>
    <n v="0"/>
  </r>
  <r>
    <n v="13"/>
    <n v="13501"/>
    <x v="12"/>
    <x v="298"/>
    <n v="4"/>
    <x v="3"/>
    <n v="220110001"/>
    <n v="220110"/>
    <s v="Delitos Contra la Propiedad"/>
    <x v="6"/>
    <n v="40"/>
    <n v="85"/>
    <n v="119"/>
    <n v="122"/>
    <n v="146"/>
    <n v="113"/>
    <n v="60"/>
    <n v="53"/>
    <n v="63"/>
    <n v="73"/>
    <n v="90"/>
    <n v="54"/>
    <n v="87"/>
    <n v="53"/>
    <n v="75"/>
    <n v="101"/>
    <n v="120"/>
    <n v="149"/>
    <n v="83"/>
    <n v="65"/>
    <n v="74"/>
    <n v="93"/>
    <n v="71"/>
    <n v="95"/>
    <n v="101"/>
    <n v="86"/>
    <n v="29"/>
    <n v="105"/>
    <n v="145"/>
    <n v="153"/>
    <n v="146"/>
    <n v="96"/>
    <n v="60"/>
    <n v="103"/>
    <n v="91"/>
    <n v="107"/>
    <n v="71"/>
    <n v="99"/>
    <n v="76"/>
    <n v="24"/>
    <n v="109"/>
    <n v="114"/>
    <n v="152"/>
    <n v="148"/>
    <n v="87"/>
    <n v="80"/>
    <n v="93"/>
    <n v="79"/>
    <n v="96"/>
    <n v="78"/>
    <n v="95"/>
    <n v="39"/>
    <n v="73"/>
  </r>
  <r>
    <n v="13"/>
    <n v="13501"/>
    <x v="12"/>
    <x v="298"/>
    <n v="4"/>
    <x v="3"/>
    <n v="220110002"/>
    <n v="220110"/>
    <s v="Delitos Contra la Propiedad"/>
    <x v="7"/>
    <n v="41"/>
    <n v="0"/>
    <n v="1"/>
    <n v="0"/>
    <n v="3"/>
    <n v="8"/>
    <n v="1"/>
    <n v="2"/>
    <n v="9"/>
    <n v="1"/>
    <n v="1"/>
    <n v="0"/>
    <n v="0"/>
    <n v="0"/>
    <n v="3"/>
    <n v="0"/>
    <n v="5"/>
    <n v="2"/>
    <n v="1"/>
    <n v="2"/>
    <n v="6"/>
    <n v="3"/>
    <n v="2"/>
    <n v="1"/>
    <n v="0"/>
    <n v="1"/>
    <n v="1"/>
    <n v="1"/>
    <n v="2"/>
    <n v="1"/>
    <n v="6"/>
    <n v="0"/>
    <n v="0"/>
    <n v="8"/>
    <n v="0"/>
    <n v="2"/>
    <n v="3"/>
    <n v="2"/>
    <n v="3"/>
    <n v="0"/>
    <n v="0"/>
    <n v="1"/>
    <n v="2"/>
    <n v="6"/>
    <n v="2"/>
    <n v="1"/>
    <n v="5"/>
    <n v="1"/>
    <n v="2"/>
    <n v="0"/>
    <n v="4"/>
    <n v="1"/>
    <n v="1"/>
  </r>
  <r>
    <n v="13"/>
    <n v="13501"/>
    <x v="12"/>
    <x v="298"/>
    <n v="4"/>
    <x v="3"/>
    <n v="220110003"/>
    <n v="220110"/>
    <s v="Delitos Contra la Propiedad"/>
    <x v="8"/>
    <n v="42"/>
    <n v="2"/>
    <n v="6"/>
    <n v="6"/>
    <n v="5"/>
    <n v="4"/>
    <n v="3"/>
    <n v="1"/>
    <n v="1"/>
    <n v="8"/>
    <n v="3"/>
    <n v="1"/>
    <n v="4"/>
    <n v="4"/>
    <n v="6"/>
    <n v="4"/>
    <n v="4"/>
    <n v="6"/>
    <n v="11"/>
    <n v="6"/>
    <n v="4"/>
    <n v="6"/>
    <n v="3"/>
    <n v="3"/>
    <n v="5"/>
    <n v="9"/>
    <n v="2"/>
    <n v="2"/>
    <n v="5"/>
    <n v="6"/>
    <n v="1"/>
    <n v="8"/>
    <n v="6"/>
    <n v="1"/>
    <n v="4"/>
    <n v="7"/>
    <n v="4"/>
    <n v="2"/>
    <n v="1"/>
    <n v="1"/>
    <n v="9"/>
    <n v="4"/>
    <n v="2"/>
    <n v="2"/>
    <n v="15"/>
    <n v="8"/>
    <n v="8"/>
    <n v="6"/>
    <n v="3"/>
    <n v="4"/>
    <n v="4"/>
    <n v="3"/>
    <n v="8"/>
  </r>
  <r>
    <n v="13"/>
    <n v="13501"/>
    <x v="12"/>
    <x v="298"/>
    <n v="4"/>
    <x v="3"/>
    <n v="220110004"/>
    <n v="220110"/>
    <s v="Delitos Contra la Propiedad"/>
    <x v="9"/>
    <n v="43"/>
    <n v="0"/>
    <n v="0"/>
    <n v="1"/>
    <n v="1"/>
    <n v="0"/>
    <n v="0"/>
    <n v="1"/>
    <n v="1"/>
    <n v="0"/>
    <n v="1"/>
    <n v="2"/>
    <n v="0"/>
    <n v="0"/>
    <n v="0"/>
    <n v="0"/>
    <n v="1"/>
    <n v="0"/>
    <n v="1"/>
    <n v="1"/>
    <n v="0"/>
    <n v="1"/>
    <n v="2"/>
    <n v="2"/>
    <n v="0"/>
    <n v="2"/>
    <n v="1"/>
    <n v="1"/>
    <n v="0"/>
    <n v="3"/>
    <n v="1"/>
    <n v="1"/>
    <n v="4"/>
    <n v="1"/>
    <n v="2"/>
    <n v="1"/>
    <n v="1"/>
    <n v="1"/>
    <n v="2"/>
    <n v="0"/>
    <n v="1"/>
    <n v="1"/>
    <n v="1"/>
    <n v="1"/>
    <n v="2"/>
    <n v="1"/>
    <n v="0"/>
    <n v="1"/>
    <n v="1"/>
    <n v="2"/>
    <n v="1"/>
    <n v="0"/>
    <n v="0"/>
  </r>
  <r>
    <n v="13"/>
    <n v="13501"/>
    <x v="12"/>
    <x v="298"/>
    <n v="4"/>
    <x v="3"/>
    <n v="220106022"/>
    <n v="220106"/>
    <s v="Delitos Contra la Propiedad"/>
    <x v="10"/>
    <n v="44"/>
    <n v="0"/>
    <n v="2"/>
    <n v="1"/>
    <n v="0"/>
    <n v="4"/>
    <n v="3"/>
    <n v="2"/>
    <n v="2"/>
    <n v="4"/>
    <n v="5"/>
    <n v="2"/>
    <n v="2"/>
    <n v="2"/>
    <n v="2"/>
    <n v="3"/>
    <n v="5"/>
    <n v="2"/>
    <n v="3"/>
    <n v="2"/>
    <n v="5"/>
    <n v="5"/>
    <n v="4"/>
    <n v="3"/>
    <n v="10"/>
    <n v="4"/>
    <n v="3"/>
    <n v="6"/>
    <n v="4"/>
    <n v="6"/>
    <n v="1"/>
    <n v="1"/>
    <n v="5"/>
    <n v="6"/>
    <n v="3"/>
    <n v="5"/>
    <n v="3"/>
    <n v="4"/>
    <n v="3"/>
    <n v="3"/>
    <n v="3"/>
    <n v="3"/>
    <n v="2"/>
    <n v="4"/>
    <n v="4"/>
    <n v="2"/>
    <n v="10"/>
    <n v="2"/>
    <n v="3"/>
    <n v="4"/>
    <n v="4"/>
    <n v="6"/>
    <n v="4"/>
  </r>
  <r>
    <n v="13"/>
    <n v="13502"/>
    <x v="12"/>
    <x v="299"/>
    <n v="1"/>
    <x v="0"/>
    <n v="220104005"/>
    <n v="220104"/>
    <s v="Delitos Sexuales"/>
    <x v="0"/>
    <n v="1"/>
    <n v="0"/>
    <n v="0"/>
    <n v="1"/>
    <n v="0"/>
    <n v="0"/>
    <n v="2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2"/>
    <x v="12"/>
    <x v="299"/>
    <n v="1"/>
    <x v="0"/>
    <n v="220106007"/>
    <n v="220106"/>
    <s v="Delitos Violentos "/>
    <x v="1"/>
    <n v="2"/>
    <n v="2"/>
    <n v="4"/>
    <n v="1"/>
    <n v="10"/>
    <n v="11"/>
    <n v="7"/>
    <n v="0"/>
    <n v="5"/>
    <n v="3"/>
    <n v="3"/>
    <n v="4"/>
    <n v="15"/>
    <n v="17"/>
    <n v="2"/>
    <n v="1"/>
    <n v="4"/>
    <n v="2"/>
    <n v="5"/>
    <n v="3"/>
    <n v="1"/>
    <n v="1"/>
    <n v="5"/>
    <n v="1"/>
    <n v="9"/>
    <n v="6"/>
    <n v="7"/>
    <n v="1"/>
    <n v="4"/>
    <n v="4"/>
    <n v="4"/>
    <n v="11"/>
    <n v="2"/>
    <n v="0"/>
    <n v="3"/>
    <n v="2"/>
    <n v="7"/>
    <n v="12"/>
    <n v="10"/>
    <n v="6"/>
    <n v="1"/>
    <n v="0"/>
    <n v="5"/>
    <n v="12"/>
    <n v="2"/>
    <n v="1"/>
    <n v="5"/>
    <n v="7"/>
    <n v="4"/>
    <n v="3"/>
    <n v="9"/>
    <n v="9"/>
    <n v="3"/>
  </r>
  <r>
    <n v="13"/>
    <n v="13502"/>
    <x v="12"/>
    <x v="299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2"/>
    <x v="12"/>
    <x v="299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1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0"/>
    <n v="1"/>
    <n v="0"/>
    <n v="2"/>
    <n v="0"/>
    <n v="0"/>
    <n v="1"/>
    <n v="0"/>
  </r>
  <r>
    <n v="13"/>
    <n v="13502"/>
    <x v="12"/>
    <x v="299"/>
    <n v="1"/>
    <x v="0"/>
    <n v="220106012"/>
    <n v="220106"/>
    <s v="Delitos Violentos "/>
    <x v="4"/>
    <n v="5"/>
    <n v="0"/>
    <n v="0"/>
    <n v="0"/>
    <n v="5"/>
    <n v="1"/>
    <n v="0"/>
    <n v="0"/>
    <n v="0"/>
    <n v="0"/>
    <n v="0"/>
    <n v="2"/>
    <n v="0"/>
    <n v="0"/>
    <n v="0"/>
    <n v="0"/>
    <n v="0"/>
    <n v="0"/>
    <n v="0"/>
    <n v="1"/>
    <n v="2"/>
    <n v="0"/>
    <n v="0"/>
    <n v="0"/>
    <n v="1"/>
    <n v="0"/>
    <n v="1"/>
    <n v="0"/>
    <n v="0"/>
    <n v="0"/>
    <n v="0"/>
    <n v="0"/>
    <n v="0"/>
    <n v="0"/>
    <n v="0"/>
    <n v="1"/>
    <n v="0"/>
    <n v="2"/>
    <n v="0"/>
    <n v="0"/>
    <n v="0"/>
    <n v="0"/>
    <n v="0"/>
    <n v="2"/>
    <n v="0"/>
    <n v="0"/>
    <n v="0"/>
    <n v="0"/>
    <n v="0"/>
    <n v="0"/>
    <n v="0"/>
    <n v="0"/>
    <n v="0"/>
  </r>
  <r>
    <n v="13"/>
    <n v="13502"/>
    <x v="12"/>
    <x v="299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3"/>
    <n v="13502"/>
    <x v="12"/>
    <x v="299"/>
    <n v="1"/>
    <x v="0"/>
    <n v="220110001"/>
    <n v="220110"/>
    <s v="Delitos Contra la Propiedad"/>
    <x v="6"/>
    <n v="7"/>
    <n v="2"/>
    <n v="1"/>
    <n v="0"/>
    <n v="0"/>
    <n v="0"/>
    <n v="0"/>
    <n v="0"/>
    <n v="2"/>
    <n v="0"/>
    <n v="0"/>
    <n v="2"/>
    <n v="0"/>
    <n v="1"/>
    <n v="0"/>
    <n v="0"/>
    <n v="5"/>
    <n v="1"/>
    <n v="0"/>
    <n v="0"/>
    <n v="2"/>
    <n v="0"/>
    <n v="0"/>
    <n v="0"/>
    <n v="3"/>
    <n v="0"/>
    <n v="0"/>
    <n v="1"/>
    <n v="0"/>
    <n v="0"/>
    <n v="5"/>
    <n v="0"/>
    <n v="0"/>
    <n v="2"/>
    <n v="1"/>
    <n v="0"/>
    <n v="1"/>
    <n v="1"/>
    <n v="0"/>
    <n v="0"/>
    <n v="0"/>
    <n v="0"/>
    <n v="0"/>
    <n v="0"/>
    <n v="0"/>
    <n v="1"/>
    <n v="0"/>
    <n v="0"/>
    <n v="0"/>
    <n v="1"/>
    <n v="2"/>
    <n v="3"/>
    <n v="0"/>
  </r>
  <r>
    <n v="13"/>
    <n v="13502"/>
    <x v="12"/>
    <x v="299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</r>
  <r>
    <n v="13"/>
    <n v="13502"/>
    <x v="12"/>
    <x v="299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2"/>
    <x v="12"/>
    <x v="299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2"/>
    <x v="12"/>
    <x v="299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</r>
  <r>
    <n v="13"/>
    <n v="13502"/>
    <x v="12"/>
    <x v="299"/>
    <n v="2"/>
    <x v="1"/>
    <n v="220104005"/>
    <n v="220104"/>
    <s v="Delitos Sexuales"/>
    <x v="0"/>
    <n v="12"/>
    <n v="0"/>
    <n v="0"/>
    <n v="4"/>
    <n v="0"/>
    <n v="0"/>
    <n v="3"/>
    <n v="0"/>
    <n v="0"/>
    <n v="0"/>
    <n v="0"/>
    <n v="0"/>
    <n v="1"/>
    <n v="0"/>
    <n v="0"/>
    <n v="0"/>
    <n v="0"/>
    <n v="2"/>
    <n v="0"/>
    <n v="2"/>
    <n v="3"/>
    <n v="0"/>
    <n v="0"/>
    <n v="0"/>
    <n v="0"/>
    <n v="0"/>
    <n v="0"/>
    <n v="0"/>
    <n v="1"/>
    <n v="1"/>
    <n v="0"/>
    <n v="1"/>
    <n v="2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</r>
  <r>
    <n v="13"/>
    <n v="13502"/>
    <x v="12"/>
    <x v="299"/>
    <n v="2"/>
    <x v="1"/>
    <n v="220106007"/>
    <n v="220106"/>
    <s v="Delitos Violentos "/>
    <x v="1"/>
    <n v="13"/>
    <n v="12"/>
    <n v="9"/>
    <n v="8"/>
    <n v="10"/>
    <n v="12"/>
    <n v="8"/>
    <n v="7"/>
    <n v="8"/>
    <n v="9"/>
    <n v="7"/>
    <n v="9"/>
    <n v="15"/>
    <n v="12"/>
    <n v="6"/>
    <n v="6"/>
    <n v="12"/>
    <n v="7"/>
    <n v="15"/>
    <n v="12"/>
    <n v="1"/>
    <n v="5"/>
    <n v="8"/>
    <n v="2"/>
    <n v="7"/>
    <n v="6"/>
    <n v="8"/>
    <n v="8"/>
    <n v="13"/>
    <n v="11"/>
    <n v="14"/>
    <n v="16"/>
    <n v="6"/>
    <n v="1"/>
    <n v="5"/>
    <n v="4"/>
    <n v="9"/>
    <n v="9"/>
    <n v="9"/>
    <n v="4"/>
    <n v="7"/>
    <n v="12"/>
    <n v="14"/>
    <n v="19"/>
    <n v="8"/>
    <n v="5"/>
    <n v="10"/>
    <n v="10"/>
    <n v="8"/>
    <n v="5"/>
    <n v="12"/>
    <n v="13"/>
    <n v="9"/>
  </r>
  <r>
    <n v="13"/>
    <n v="13502"/>
    <x v="12"/>
    <x v="299"/>
    <n v="2"/>
    <x v="1"/>
    <n v="220106010"/>
    <n v="220106"/>
    <s v="Delitos Violentos "/>
    <x v="2"/>
    <n v="14"/>
    <n v="1"/>
    <n v="0"/>
    <n v="1"/>
    <n v="0"/>
    <n v="1"/>
    <n v="0"/>
    <n v="1"/>
    <n v="1"/>
    <n v="1"/>
    <n v="2"/>
    <n v="1"/>
    <n v="2"/>
    <n v="1"/>
    <n v="0"/>
    <n v="0"/>
    <n v="1"/>
    <n v="0"/>
    <n v="1"/>
    <n v="0"/>
    <n v="0"/>
    <n v="2"/>
    <n v="1"/>
    <n v="1"/>
    <n v="2"/>
    <n v="1"/>
    <n v="1"/>
    <n v="0"/>
    <n v="0"/>
    <n v="0"/>
    <n v="2"/>
    <n v="0"/>
    <n v="1"/>
    <n v="0"/>
    <n v="0"/>
    <n v="2"/>
    <n v="1"/>
    <n v="2"/>
    <n v="3"/>
    <n v="2"/>
    <n v="0"/>
    <n v="0"/>
    <n v="2"/>
    <n v="0"/>
    <n v="1"/>
    <n v="0"/>
    <n v="0"/>
    <n v="1"/>
    <n v="1"/>
    <n v="1"/>
    <n v="1"/>
    <n v="4"/>
    <n v="1"/>
  </r>
  <r>
    <n v="13"/>
    <n v="13502"/>
    <x v="12"/>
    <x v="299"/>
    <n v="2"/>
    <x v="1"/>
    <n v="220106011"/>
    <n v="220106"/>
    <s v="Delitos Violentos "/>
    <x v="3"/>
    <n v="15"/>
    <n v="2"/>
    <n v="1"/>
    <n v="2"/>
    <n v="4"/>
    <n v="7"/>
    <n v="3"/>
    <n v="1"/>
    <n v="2"/>
    <n v="3"/>
    <n v="5"/>
    <n v="2"/>
    <n v="8"/>
    <n v="6"/>
    <n v="2"/>
    <n v="3"/>
    <n v="1"/>
    <n v="1"/>
    <n v="2"/>
    <n v="2"/>
    <n v="3"/>
    <n v="0"/>
    <n v="4"/>
    <n v="3"/>
    <n v="8"/>
    <n v="3"/>
    <n v="4"/>
    <n v="1"/>
    <n v="5"/>
    <n v="2"/>
    <n v="4"/>
    <n v="1"/>
    <n v="4"/>
    <n v="4"/>
    <n v="3"/>
    <n v="4"/>
    <n v="2"/>
    <n v="5"/>
    <n v="3"/>
    <n v="2"/>
    <n v="1"/>
    <n v="2"/>
    <n v="2"/>
    <n v="3"/>
    <n v="0"/>
    <n v="1"/>
    <n v="9"/>
    <n v="3"/>
    <n v="7"/>
    <n v="7"/>
    <n v="11"/>
    <n v="6"/>
    <n v="3"/>
  </r>
  <r>
    <n v="13"/>
    <n v="13502"/>
    <x v="12"/>
    <x v="299"/>
    <n v="2"/>
    <x v="1"/>
    <n v="220106012"/>
    <n v="220106"/>
    <s v="Delitos Violentos "/>
    <x v="4"/>
    <n v="16"/>
    <n v="3"/>
    <n v="5"/>
    <n v="4"/>
    <n v="6"/>
    <n v="9"/>
    <n v="8"/>
    <n v="6"/>
    <n v="4"/>
    <n v="2"/>
    <n v="6"/>
    <n v="3"/>
    <n v="4"/>
    <n v="4"/>
    <n v="5"/>
    <n v="4"/>
    <n v="3"/>
    <n v="3"/>
    <n v="3"/>
    <n v="5"/>
    <n v="9"/>
    <n v="0"/>
    <n v="3"/>
    <n v="3"/>
    <n v="9"/>
    <n v="6"/>
    <n v="5"/>
    <n v="5"/>
    <n v="4"/>
    <n v="3"/>
    <n v="5"/>
    <n v="1"/>
    <n v="7"/>
    <n v="3"/>
    <n v="3"/>
    <n v="7"/>
    <n v="11"/>
    <n v="6"/>
    <n v="13"/>
    <n v="4"/>
    <n v="7"/>
    <n v="5"/>
    <n v="7"/>
    <n v="2"/>
    <n v="3"/>
    <n v="6"/>
    <n v="13"/>
    <n v="4"/>
    <n v="4"/>
    <n v="4"/>
    <n v="4"/>
    <n v="5"/>
    <n v="2"/>
  </r>
  <r>
    <n v="13"/>
    <n v="13502"/>
    <x v="12"/>
    <x v="299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3"/>
    <n v="13502"/>
    <x v="12"/>
    <x v="299"/>
    <n v="2"/>
    <x v="1"/>
    <n v="220110001"/>
    <n v="220110"/>
    <s v="Delitos Contra la Propiedad"/>
    <x v="6"/>
    <n v="18"/>
    <n v="2"/>
    <n v="6"/>
    <n v="3"/>
    <n v="4"/>
    <n v="7"/>
    <n v="2"/>
    <n v="2"/>
    <n v="5"/>
    <n v="1"/>
    <n v="3"/>
    <n v="9"/>
    <n v="5"/>
    <n v="4"/>
    <n v="3"/>
    <n v="4"/>
    <n v="8"/>
    <n v="3"/>
    <n v="9"/>
    <n v="5"/>
    <n v="7"/>
    <n v="3"/>
    <n v="4"/>
    <n v="7"/>
    <n v="7"/>
    <n v="1"/>
    <n v="1"/>
    <n v="4"/>
    <n v="5"/>
    <n v="1"/>
    <n v="11"/>
    <n v="6"/>
    <n v="3"/>
    <n v="6"/>
    <n v="7"/>
    <n v="7"/>
    <n v="2"/>
    <n v="4"/>
    <n v="4"/>
    <n v="0"/>
    <n v="5"/>
    <n v="5"/>
    <n v="3"/>
    <n v="8"/>
    <n v="5"/>
    <n v="8"/>
    <n v="7"/>
    <n v="6"/>
    <n v="3"/>
    <n v="5"/>
    <n v="5"/>
    <n v="2"/>
    <n v="1"/>
  </r>
  <r>
    <n v="13"/>
    <n v="13502"/>
    <x v="12"/>
    <x v="299"/>
    <n v="2"/>
    <x v="1"/>
    <n v="220110002"/>
    <n v="220110"/>
    <s v="Delitos Contra la Propiedad"/>
    <x v="7"/>
    <n v="19"/>
    <n v="0"/>
    <n v="0"/>
    <n v="0"/>
    <n v="0"/>
    <n v="0"/>
    <n v="0"/>
    <n v="2"/>
    <n v="0"/>
    <n v="0"/>
    <n v="0"/>
    <n v="0"/>
    <n v="1"/>
    <n v="0"/>
    <n v="0"/>
    <n v="0"/>
    <n v="1"/>
    <n v="0"/>
    <n v="1"/>
    <n v="0"/>
    <n v="1"/>
    <n v="0"/>
    <n v="1"/>
    <n v="0"/>
    <n v="0"/>
    <n v="0"/>
    <n v="0"/>
    <n v="0"/>
    <n v="1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</r>
  <r>
    <n v="13"/>
    <n v="13502"/>
    <x v="12"/>
    <x v="299"/>
    <n v="2"/>
    <x v="1"/>
    <n v="220110003"/>
    <n v="220110"/>
    <s v="Delitos Contra la Propiedad"/>
    <x v="8"/>
    <n v="20"/>
    <n v="1"/>
    <n v="0"/>
    <n v="0"/>
    <n v="0"/>
    <n v="1"/>
    <n v="1"/>
    <n v="0"/>
    <n v="0"/>
    <n v="0"/>
    <n v="1"/>
    <n v="1"/>
    <n v="0"/>
    <n v="1"/>
    <n v="0"/>
    <n v="0"/>
    <n v="0"/>
    <n v="0"/>
    <n v="1"/>
    <n v="1"/>
    <n v="2"/>
    <n v="0"/>
    <n v="0"/>
    <n v="1"/>
    <n v="0"/>
    <n v="0"/>
    <n v="1"/>
    <n v="0"/>
    <n v="1"/>
    <n v="0"/>
    <n v="0"/>
    <n v="0"/>
    <n v="0"/>
    <n v="0"/>
    <n v="1"/>
    <n v="1"/>
    <n v="0"/>
    <n v="0"/>
    <n v="0"/>
    <n v="1"/>
    <n v="1"/>
    <n v="0"/>
    <n v="0"/>
    <n v="1"/>
    <n v="0"/>
    <n v="0"/>
    <n v="2"/>
    <n v="1"/>
    <n v="0"/>
    <n v="0"/>
    <n v="0"/>
    <n v="1"/>
    <n v="0"/>
  </r>
  <r>
    <n v="13"/>
    <n v="13502"/>
    <x v="12"/>
    <x v="299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0"/>
    <n v="0"/>
    <n v="0"/>
    <n v="0"/>
    <n v="0"/>
    <n v="1"/>
    <n v="0"/>
    <n v="0"/>
    <n v="0"/>
    <n v="2"/>
    <n v="0"/>
    <n v="0"/>
    <n v="2"/>
    <n v="1"/>
    <n v="0"/>
    <n v="0"/>
    <n v="0"/>
    <n v="1"/>
    <n v="0"/>
    <n v="0"/>
    <n v="0"/>
    <n v="0"/>
    <n v="0"/>
    <n v="0"/>
    <n v="0"/>
    <n v="0"/>
    <n v="0"/>
  </r>
  <r>
    <n v="13"/>
    <n v="13502"/>
    <x v="12"/>
    <x v="299"/>
    <n v="2"/>
    <x v="1"/>
    <n v="220106022"/>
    <n v="220106"/>
    <s v="Delitos Contra la Propiedad"/>
    <x v="10"/>
    <n v="22"/>
    <n v="0"/>
    <n v="0"/>
    <n v="2"/>
    <n v="0"/>
    <n v="0"/>
    <n v="1"/>
    <n v="0"/>
    <n v="1"/>
    <n v="2"/>
    <n v="2"/>
    <n v="1"/>
    <n v="0"/>
    <n v="1"/>
    <n v="0"/>
    <n v="0"/>
    <n v="0"/>
    <n v="0"/>
    <n v="0"/>
    <n v="1"/>
    <n v="0"/>
    <n v="1"/>
    <n v="0"/>
    <n v="0"/>
    <n v="0"/>
    <n v="1"/>
    <n v="0"/>
    <n v="1"/>
    <n v="0"/>
    <n v="1"/>
    <n v="0"/>
    <n v="1"/>
    <n v="1"/>
    <n v="1"/>
    <n v="0"/>
    <n v="0"/>
    <n v="0"/>
    <n v="0"/>
    <n v="0"/>
    <n v="0"/>
    <n v="0"/>
    <n v="0"/>
    <n v="0"/>
    <n v="1"/>
    <n v="2"/>
    <n v="1"/>
    <n v="0"/>
    <n v="1"/>
    <n v="0"/>
    <n v="0"/>
    <n v="0"/>
    <n v="0"/>
    <n v="2"/>
  </r>
  <r>
    <n v="13"/>
    <n v="13502"/>
    <x v="12"/>
    <x v="299"/>
    <n v="3"/>
    <x v="2"/>
    <n v="220104005"/>
    <n v="220104"/>
    <s v="Delitos Sexuales"/>
    <x v="0"/>
    <n v="23"/>
    <n v="0"/>
    <n v="0"/>
    <n v="3"/>
    <n v="0"/>
    <n v="0"/>
    <n v="1"/>
    <n v="0"/>
    <n v="0"/>
    <n v="0"/>
    <n v="0"/>
    <n v="0"/>
    <n v="0"/>
    <n v="0"/>
    <n v="0"/>
    <n v="0"/>
    <n v="0"/>
    <n v="1"/>
    <n v="0"/>
    <n v="2"/>
    <n v="3"/>
    <n v="0"/>
    <n v="0"/>
    <n v="0"/>
    <n v="0"/>
    <n v="0"/>
    <n v="0"/>
    <n v="0"/>
    <n v="1"/>
    <n v="0"/>
    <n v="0"/>
    <n v="1"/>
    <n v="2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</r>
  <r>
    <n v="13"/>
    <n v="13502"/>
    <x v="12"/>
    <x v="299"/>
    <n v="3"/>
    <x v="2"/>
    <n v="220106007"/>
    <n v="220106"/>
    <s v="Delitos Violentos "/>
    <x v="1"/>
    <n v="24"/>
    <n v="10"/>
    <n v="6"/>
    <n v="7"/>
    <n v="4"/>
    <n v="5"/>
    <n v="4"/>
    <n v="7"/>
    <n v="5"/>
    <n v="6"/>
    <n v="5"/>
    <n v="6"/>
    <n v="6"/>
    <n v="4"/>
    <n v="5"/>
    <n v="5"/>
    <n v="8"/>
    <n v="5"/>
    <n v="11"/>
    <n v="10"/>
    <n v="0"/>
    <n v="4"/>
    <n v="3"/>
    <n v="1"/>
    <n v="1"/>
    <n v="3"/>
    <n v="4"/>
    <n v="7"/>
    <n v="10"/>
    <n v="8"/>
    <n v="10"/>
    <n v="9"/>
    <n v="4"/>
    <n v="1"/>
    <n v="3"/>
    <n v="3"/>
    <n v="5"/>
    <n v="2"/>
    <n v="4"/>
    <n v="2"/>
    <n v="6"/>
    <n v="12"/>
    <n v="10"/>
    <n v="10"/>
    <n v="6"/>
    <n v="4"/>
    <n v="5"/>
    <n v="4"/>
    <n v="6"/>
    <n v="2"/>
    <n v="5"/>
    <n v="8"/>
    <n v="6"/>
  </r>
  <r>
    <n v="13"/>
    <n v="13502"/>
    <x v="12"/>
    <x v="299"/>
    <n v="3"/>
    <x v="2"/>
    <n v="220106010"/>
    <n v="220106"/>
    <s v="Delitos Violentos "/>
    <x v="2"/>
    <n v="25"/>
    <n v="1"/>
    <n v="0"/>
    <n v="1"/>
    <n v="0"/>
    <n v="1"/>
    <n v="0"/>
    <n v="1"/>
    <n v="1"/>
    <n v="1"/>
    <n v="2"/>
    <n v="1"/>
    <n v="2"/>
    <n v="1"/>
    <n v="0"/>
    <n v="0"/>
    <n v="1"/>
    <n v="0"/>
    <n v="1"/>
    <n v="0"/>
    <n v="0"/>
    <n v="1"/>
    <n v="1"/>
    <n v="1"/>
    <n v="1"/>
    <n v="1"/>
    <n v="0"/>
    <n v="0"/>
    <n v="0"/>
    <n v="0"/>
    <n v="2"/>
    <n v="0"/>
    <n v="1"/>
    <n v="0"/>
    <n v="0"/>
    <n v="2"/>
    <n v="1"/>
    <n v="2"/>
    <n v="3"/>
    <n v="2"/>
    <n v="0"/>
    <n v="0"/>
    <n v="2"/>
    <n v="0"/>
    <n v="1"/>
    <n v="0"/>
    <n v="0"/>
    <n v="1"/>
    <n v="1"/>
    <n v="1"/>
    <n v="1"/>
    <n v="4"/>
    <n v="1"/>
  </r>
  <r>
    <n v="13"/>
    <n v="13502"/>
    <x v="12"/>
    <x v="299"/>
    <n v="3"/>
    <x v="2"/>
    <n v="220106011"/>
    <n v="220106"/>
    <s v="Delitos Violentos "/>
    <x v="3"/>
    <n v="26"/>
    <n v="2"/>
    <n v="1"/>
    <n v="2"/>
    <n v="4"/>
    <n v="7"/>
    <n v="3"/>
    <n v="1"/>
    <n v="2"/>
    <n v="3"/>
    <n v="4"/>
    <n v="2"/>
    <n v="6"/>
    <n v="6"/>
    <n v="2"/>
    <n v="3"/>
    <n v="1"/>
    <n v="1"/>
    <n v="2"/>
    <n v="2"/>
    <n v="3"/>
    <n v="0"/>
    <n v="4"/>
    <n v="3"/>
    <n v="6"/>
    <n v="3"/>
    <n v="4"/>
    <n v="1"/>
    <n v="5"/>
    <n v="2"/>
    <n v="4"/>
    <n v="1"/>
    <n v="4"/>
    <n v="4"/>
    <n v="2"/>
    <n v="4"/>
    <n v="1"/>
    <n v="5"/>
    <n v="3"/>
    <n v="2"/>
    <n v="1"/>
    <n v="1"/>
    <n v="2"/>
    <n v="2"/>
    <n v="0"/>
    <n v="1"/>
    <n v="8"/>
    <n v="3"/>
    <n v="5"/>
    <n v="7"/>
    <n v="11"/>
    <n v="5"/>
    <n v="3"/>
  </r>
  <r>
    <n v="13"/>
    <n v="13502"/>
    <x v="12"/>
    <x v="299"/>
    <n v="3"/>
    <x v="2"/>
    <n v="220106012"/>
    <n v="220106"/>
    <s v="Delitos Violentos "/>
    <x v="4"/>
    <n v="27"/>
    <n v="3"/>
    <n v="5"/>
    <n v="4"/>
    <n v="5"/>
    <n v="8"/>
    <n v="8"/>
    <n v="6"/>
    <n v="4"/>
    <n v="2"/>
    <n v="6"/>
    <n v="2"/>
    <n v="4"/>
    <n v="4"/>
    <n v="5"/>
    <n v="4"/>
    <n v="3"/>
    <n v="3"/>
    <n v="3"/>
    <n v="4"/>
    <n v="8"/>
    <n v="0"/>
    <n v="3"/>
    <n v="3"/>
    <n v="8"/>
    <n v="6"/>
    <n v="4"/>
    <n v="5"/>
    <n v="4"/>
    <n v="3"/>
    <n v="5"/>
    <n v="1"/>
    <n v="7"/>
    <n v="3"/>
    <n v="3"/>
    <n v="6"/>
    <n v="11"/>
    <n v="5"/>
    <n v="13"/>
    <n v="4"/>
    <n v="7"/>
    <n v="5"/>
    <n v="7"/>
    <n v="1"/>
    <n v="3"/>
    <n v="6"/>
    <n v="13"/>
    <n v="4"/>
    <n v="4"/>
    <n v="4"/>
    <n v="4"/>
    <n v="5"/>
    <n v="2"/>
  </r>
  <r>
    <n v="13"/>
    <n v="13502"/>
    <x v="12"/>
    <x v="299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2"/>
    <x v="12"/>
    <x v="299"/>
    <n v="3"/>
    <x v="2"/>
    <n v="220110001"/>
    <n v="220110"/>
    <s v="Delitos Contra la Propiedad"/>
    <x v="6"/>
    <n v="29"/>
    <n v="1"/>
    <n v="5"/>
    <n v="3"/>
    <n v="4"/>
    <n v="7"/>
    <n v="2"/>
    <n v="2"/>
    <n v="3"/>
    <n v="1"/>
    <n v="3"/>
    <n v="7"/>
    <n v="5"/>
    <n v="3"/>
    <n v="3"/>
    <n v="4"/>
    <n v="6"/>
    <n v="2"/>
    <n v="9"/>
    <n v="5"/>
    <n v="5"/>
    <n v="3"/>
    <n v="4"/>
    <n v="7"/>
    <n v="5"/>
    <n v="1"/>
    <n v="1"/>
    <n v="3"/>
    <n v="5"/>
    <n v="1"/>
    <n v="9"/>
    <n v="6"/>
    <n v="3"/>
    <n v="5"/>
    <n v="6"/>
    <n v="7"/>
    <n v="1"/>
    <n v="3"/>
    <n v="4"/>
    <n v="0"/>
    <n v="5"/>
    <n v="5"/>
    <n v="3"/>
    <n v="8"/>
    <n v="5"/>
    <n v="7"/>
    <n v="7"/>
    <n v="6"/>
    <n v="3"/>
    <n v="4"/>
    <n v="3"/>
    <n v="1"/>
    <n v="1"/>
  </r>
  <r>
    <n v="13"/>
    <n v="13502"/>
    <x v="12"/>
    <x v="299"/>
    <n v="3"/>
    <x v="2"/>
    <n v="220110002"/>
    <n v="220110"/>
    <s v="Delitos Contra la Propiedad"/>
    <x v="7"/>
    <n v="30"/>
    <n v="0"/>
    <n v="0"/>
    <n v="0"/>
    <n v="0"/>
    <n v="0"/>
    <n v="0"/>
    <n v="2"/>
    <n v="0"/>
    <n v="0"/>
    <n v="0"/>
    <n v="0"/>
    <n v="0"/>
    <n v="0"/>
    <n v="0"/>
    <n v="0"/>
    <n v="1"/>
    <n v="0"/>
    <n v="1"/>
    <n v="0"/>
    <n v="1"/>
    <n v="0"/>
    <n v="1"/>
    <n v="0"/>
    <n v="0"/>
    <n v="0"/>
    <n v="0"/>
    <n v="0"/>
    <n v="1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3"/>
    <n v="13502"/>
    <x v="12"/>
    <x v="299"/>
    <n v="3"/>
    <x v="2"/>
    <n v="220110003"/>
    <n v="220110"/>
    <s v="Delitos Contra la Propiedad"/>
    <x v="8"/>
    <n v="31"/>
    <n v="1"/>
    <n v="0"/>
    <n v="0"/>
    <n v="0"/>
    <n v="1"/>
    <n v="1"/>
    <n v="0"/>
    <n v="0"/>
    <n v="0"/>
    <n v="1"/>
    <n v="1"/>
    <n v="0"/>
    <n v="1"/>
    <n v="0"/>
    <n v="0"/>
    <n v="0"/>
    <n v="0"/>
    <n v="1"/>
    <n v="1"/>
    <n v="2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1"/>
    <n v="1"/>
    <n v="0"/>
    <n v="0"/>
    <n v="1"/>
    <n v="0"/>
    <n v="0"/>
    <n v="2"/>
    <n v="1"/>
    <n v="0"/>
    <n v="0"/>
    <n v="0"/>
    <n v="1"/>
    <n v="0"/>
  </r>
  <r>
    <n v="13"/>
    <n v="13502"/>
    <x v="12"/>
    <x v="299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1"/>
    <n v="0"/>
    <n v="0"/>
    <n v="0"/>
    <n v="1"/>
    <n v="0"/>
    <n v="0"/>
    <n v="2"/>
    <n v="1"/>
    <n v="0"/>
    <n v="0"/>
    <n v="0"/>
    <n v="1"/>
    <n v="0"/>
    <n v="0"/>
    <n v="0"/>
    <n v="0"/>
    <n v="0"/>
    <n v="0"/>
    <n v="0"/>
    <n v="0"/>
    <n v="0"/>
  </r>
  <r>
    <n v="13"/>
    <n v="13502"/>
    <x v="12"/>
    <x v="299"/>
    <n v="3"/>
    <x v="2"/>
    <n v="220106022"/>
    <n v="220106"/>
    <s v="Delitos Contra la Propiedad"/>
    <x v="10"/>
    <n v="33"/>
    <n v="0"/>
    <n v="0"/>
    <n v="2"/>
    <n v="0"/>
    <n v="0"/>
    <n v="1"/>
    <n v="0"/>
    <n v="1"/>
    <n v="1"/>
    <n v="2"/>
    <n v="1"/>
    <n v="0"/>
    <n v="1"/>
    <n v="0"/>
    <n v="0"/>
    <n v="0"/>
    <n v="0"/>
    <n v="0"/>
    <n v="1"/>
    <n v="0"/>
    <n v="1"/>
    <n v="0"/>
    <n v="0"/>
    <n v="0"/>
    <n v="1"/>
    <n v="0"/>
    <n v="1"/>
    <n v="0"/>
    <n v="1"/>
    <n v="0"/>
    <n v="0"/>
    <n v="1"/>
    <n v="1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1"/>
  </r>
  <r>
    <n v="13"/>
    <n v="13502"/>
    <x v="12"/>
    <x v="299"/>
    <n v="4"/>
    <x v="3"/>
    <n v="220104005"/>
    <n v="220104"/>
    <s v="Delitos Sexuales"/>
    <x v="0"/>
    <n v="34"/>
    <n v="0"/>
    <n v="0"/>
    <n v="1"/>
    <n v="0"/>
    <n v="0"/>
    <n v="2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2"/>
    <x v="12"/>
    <x v="299"/>
    <n v="4"/>
    <x v="3"/>
    <n v="220106007"/>
    <n v="220106"/>
    <s v="Delitos Violentos "/>
    <x v="1"/>
    <n v="35"/>
    <n v="2"/>
    <n v="3"/>
    <n v="1"/>
    <n v="6"/>
    <n v="7"/>
    <n v="4"/>
    <n v="0"/>
    <n v="3"/>
    <n v="3"/>
    <n v="2"/>
    <n v="3"/>
    <n v="9"/>
    <n v="8"/>
    <n v="1"/>
    <n v="1"/>
    <n v="4"/>
    <n v="2"/>
    <n v="4"/>
    <n v="2"/>
    <n v="1"/>
    <n v="1"/>
    <n v="5"/>
    <n v="1"/>
    <n v="6"/>
    <n v="3"/>
    <n v="4"/>
    <n v="1"/>
    <n v="3"/>
    <n v="3"/>
    <n v="4"/>
    <n v="7"/>
    <n v="2"/>
    <n v="0"/>
    <n v="2"/>
    <n v="1"/>
    <n v="4"/>
    <n v="7"/>
    <n v="5"/>
    <n v="2"/>
    <n v="1"/>
    <n v="0"/>
    <n v="4"/>
    <n v="9"/>
    <n v="2"/>
    <n v="1"/>
    <n v="5"/>
    <n v="6"/>
    <n v="2"/>
    <n v="3"/>
    <n v="7"/>
    <n v="5"/>
    <n v="3"/>
  </r>
  <r>
    <n v="13"/>
    <n v="13502"/>
    <x v="12"/>
    <x v="299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2"/>
    <x v="12"/>
    <x v="299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0"/>
    <n v="1"/>
    <n v="0"/>
    <n v="2"/>
    <n v="0"/>
    <n v="0"/>
    <n v="1"/>
    <n v="0"/>
  </r>
  <r>
    <n v="13"/>
    <n v="13502"/>
    <x v="12"/>
    <x v="299"/>
    <n v="4"/>
    <x v="3"/>
    <n v="220106012"/>
    <n v="220106"/>
    <s v="Delitos Violentos "/>
    <x v="4"/>
    <n v="38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</r>
  <r>
    <n v="13"/>
    <n v="13502"/>
    <x v="12"/>
    <x v="299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3"/>
    <n v="13502"/>
    <x v="12"/>
    <x v="299"/>
    <n v="4"/>
    <x v="3"/>
    <n v="220110001"/>
    <n v="220110"/>
    <s v="Delitos Contra la Propiedad"/>
    <x v="6"/>
    <n v="40"/>
    <n v="1"/>
    <n v="1"/>
    <n v="0"/>
    <n v="0"/>
    <n v="0"/>
    <n v="0"/>
    <n v="0"/>
    <n v="2"/>
    <n v="0"/>
    <n v="0"/>
    <n v="2"/>
    <n v="0"/>
    <n v="1"/>
    <n v="0"/>
    <n v="0"/>
    <n v="2"/>
    <n v="1"/>
    <n v="0"/>
    <n v="0"/>
    <n v="2"/>
    <n v="0"/>
    <n v="0"/>
    <n v="0"/>
    <n v="2"/>
    <n v="0"/>
    <n v="0"/>
    <n v="1"/>
    <n v="0"/>
    <n v="0"/>
    <n v="2"/>
    <n v="0"/>
    <n v="0"/>
    <n v="1"/>
    <n v="1"/>
    <n v="0"/>
    <n v="1"/>
    <n v="1"/>
    <n v="0"/>
    <n v="0"/>
    <n v="0"/>
    <n v="0"/>
    <n v="0"/>
    <n v="0"/>
    <n v="0"/>
    <n v="1"/>
    <n v="0"/>
    <n v="0"/>
    <n v="0"/>
    <n v="1"/>
    <n v="2"/>
    <n v="1"/>
    <n v="0"/>
  </r>
  <r>
    <n v="13"/>
    <n v="13502"/>
    <x v="12"/>
    <x v="299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3"/>
    <n v="13502"/>
    <x v="12"/>
    <x v="299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2"/>
    <x v="12"/>
    <x v="299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2"/>
    <x v="12"/>
    <x v="299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</r>
  <r>
    <n v="13"/>
    <n v="13503"/>
    <x v="12"/>
    <x v="300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1"/>
    <n v="0"/>
    <n v="0"/>
    <n v="0"/>
    <n v="1"/>
    <n v="1"/>
    <n v="0"/>
    <n v="0"/>
    <n v="1"/>
    <n v="0"/>
    <n v="0"/>
    <n v="2"/>
    <n v="0"/>
    <n v="0"/>
    <n v="0"/>
    <n v="0"/>
    <n v="0"/>
    <n v="2"/>
    <n v="0"/>
    <n v="0"/>
    <n v="0"/>
    <n v="0"/>
    <n v="2"/>
    <n v="1"/>
    <n v="0"/>
    <n v="0"/>
    <n v="0"/>
    <n v="1"/>
    <n v="0"/>
    <n v="0"/>
    <n v="0"/>
    <n v="1"/>
    <n v="0"/>
    <n v="0"/>
  </r>
  <r>
    <n v="13"/>
    <n v="13503"/>
    <x v="12"/>
    <x v="300"/>
    <n v="1"/>
    <x v="0"/>
    <n v="220106007"/>
    <n v="220106"/>
    <s v="Delitos Violentos "/>
    <x v="1"/>
    <n v="2"/>
    <n v="11"/>
    <n v="23"/>
    <n v="13"/>
    <n v="38"/>
    <n v="42"/>
    <n v="34"/>
    <n v="40"/>
    <n v="11"/>
    <n v="6"/>
    <n v="11"/>
    <n v="10"/>
    <n v="16"/>
    <n v="10"/>
    <n v="15"/>
    <n v="11"/>
    <n v="19"/>
    <n v="23"/>
    <n v="21"/>
    <n v="27"/>
    <n v="34"/>
    <n v="12"/>
    <n v="5"/>
    <n v="12"/>
    <n v="17"/>
    <n v="29"/>
    <n v="14"/>
    <n v="20"/>
    <n v="11"/>
    <n v="29"/>
    <n v="26"/>
    <n v="33"/>
    <n v="29"/>
    <n v="18"/>
    <n v="11"/>
    <n v="7"/>
    <n v="18"/>
    <n v="37"/>
    <n v="17"/>
    <n v="20"/>
    <n v="25"/>
    <n v="19"/>
    <n v="18"/>
    <n v="60"/>
    <n v="27"/>
    <n v="27"/>
    <n v="28"/>
    <n v="21"/>
    <n v="19"/>
    <n v="24"/>
    <n v="40"/>
    <n v="22"/>
    <n v="6"/>
  </r>
  <r>
    <n v="13"/>
    <n v="13503"/>
    <x v="12"/>
    <x v="300"/>
    <n v="1"/>
    <x v="0"/>
    <n v="220106010"/>
    <n v="220106"/>
    <s v="Delitos Violentos "/>
    <x v="2"/>
    <n v="3"/>
    <n v="3"/>
    <n v="0"/>
    <n v="10"/>
    <n v="5"/>
    <n v="0"/>
    <n v="0"/>
    <n v="7"/>
    <n v="5"/>
    <n v="2"/>
    <n v="1"/>
    <n v="0"/>
    <n v="5"/>
    <n v="1"/>
    <n v="3"/>
    <n v="4"/>
    <n v="4"/>
    <n v="2"/>
    <n v="0"/>
    <n v="2"/>
    <n v="9"/>
    <n v="1"/>
    <n v="3"/>
    <n v="3"/>
    <n v="0"/>
    <n v="8"/>
    <n v="2"/>
    <n v="0"/>
    <n v="0"/>
    <n v="4"/>
    <n v="3"/>
    <n v="2"/>
    <n v="1"/>
    <n v="2"/>
    <n v="11"/>
    <n v="2"/>
    <n v="4"/>
    <n v="1"/>
    <n v="3"/>
    <n v="6"/>
    <n v="5"/>
    <n v="2"/>
    <n v="6"/>
    <n v="8"/>
    <n v="7"/>
    <n v="6"/>
    <n v="6"/>
    <n v="1"/>
    <n v="1"/>
    <n v="5"/>
    <n v="6"/>
    <n v="3"/>
    <n v="2"/>
  </r>
  <r>
    <n v="13"/>
    <n v="13503"/>
    <x v="12"/>
    <x v="300"/>
    <n v="1"/>
    <x v="0"/>
    <n v="220106011"/>
    <n v="220106"/>
    <s v="Delitos Violentos "/>
    <x v="3"/>
    <n v="4"/>
    <n v="1"/>
    <n v="3"/>
    <n v="0"/>
    <n v="0"/>
    <n v="2"/>
    <n v="1"/>
    <n v="2"/>
    <n v="3"/>
    <n v="4"/>
    <n v="7"/>
    <n v="6"/>
    <n v="3"/>
    <n v="1"/>
    <n v="0"/>
    <n v="4"/>
    <n v="2"/>
    <n v="0"/>
    <n v="5"/>
    <n v="1"/>
    <n v="3"/>
    <n v="1"/>
    <n v="1"/>
    <n v="2"/>
    <n v="10"/>
    <n v="5"/>
    <n v="5"/>
    <n v="1"/>
    <n v="4"/>
    <n v="7"/>
    <n v="3"/>
    <n v="2"/>
    <n v="5"/>
    <n v="4"/>
    <n v="2"/>
    <n v="6"/>
    <n v="7"/>
    <n v="5"/>
    <n v="2"/>
    <n v="0"/>
    <n v="1"/>
    <n v="5"/>
    <n v="1"/>
    <n v="2"/>
    <n v="2"/>
    <n v="0"/>
    <n v="5"/>
    <n v="5"/>
    <n v="8"/>
    <n v="2"/>
    <n v="4"/>
    <n v="3"/>
    <n v="4"/>
  </r>
  <r>
    <n v="13"/>
    <n v="13503"/>
    <x v="12"/>
    <x v="300"/>
    <n v="1"/>
    <x v="0"/>
    <n v="220106012"/>
    <n v="220106"/>
    <s v="Delitos Violentos "/>
    <x v="4"/>
    <n v="5"/>
    <n v="5"/>
    <n v="8"/>
    <n v="7"/>
    <n v="4"/>
    <n v="3"/>
    <n v="2"/>
    <n v="5"/>
    <n v="0"/>
    <n v="4"/>
    <n v="7"/>
    <n v="3"/>
    <n v="14"/>
    <n v="5"/>
    <n v="0"/>
    <n v="0"/>
    <n v="6"/>
    <n v="2"/>
    <n v="1"/>
    <n v="6"/>
    <n v="9"/>
    <n v="6"/>
    <n v="0"/>
    <n v="9"/>
    <n v="3"/>
    <n v="16"/>
    <n v="10"/>
    <n v="0"/>
    <n v="8"/>
    <n v="0"/>
    <n v="1"/>
    <n v="3"/>
    <n v="3"/>
    <n v="4"/>
    <n v="3"/>
    <n v="4"/>
    <n v="4"/>
    <n v="0"/>
    <n v="6"/>
    <n v="2"/>
    <n v="1"/>
    <n v="12"/>
    <n v="13"/>
    <n v="3"/>
    <n v="2"/>
    <n v="2"/>
    <n v="6"/>
    <n v="9"/>
    <n v="10"/>
    <n v="2"/>
    <n v="11"/>
    <n v="9"/>
    <n v="4"/>
  </r>
  <r>
    <n v="13"/>
    <n v="13503"/>
    <x v="12"/>
    <x v="300"/>
    <n v="1"/>
    <x v="0"/>
    <n v="220106021"/>
    <n v="220106"/>
    <s v="Delitos Violentos "/>
    <x v="5"/>
    <n v="6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3"/>
    <x v="12"/>
    <x v="300"/>
    <n v="1"/>
    <x v="0"/>
    <n v="220110001"/>
    <n v="220110"/>
    <s v="Delitos Contra la Propiedad"/>
    <x v="6"/>
    <n v="7"/>
    <n v="24"/>
    <n v="6"/>
    <n v="17"/>
    <n v="30"/>
    <n v="12"/>
    <n v="6"/>
    <n v="8"/>
    <n v="13"/>
    <n v="8"/>
    <n v="14"/>
    <n v="10"/>
    <n v="9"/>
    <n v="3"/>
    <n v="21"/>
    <n v="4"/>
    <n v="8"/>
    <n v="37"/>
    <n v="5"/>
    <n v="14"/>
    <n v="10"/>
    <n v="5"/>
    <n v="1"/>
    <n v="3"/>
    <n v="18"/>
    <n v="17"/>
    <n v="9"/>
    <n v="27"/>
    <n v="16"/>
    <n v="16"/>
    <n v="14"/>
    <n v="12"/>
    <n v="9"/>
    <n v="22"/>
    <n v="7"/>
    <n v="10"/>
    <n v="6"/>
    <n v="13"/>
    <n v="17"/>
    <n v="3"/>
    <n v="14"/>
    <n v="14"/>
    <n v="24"/>
    <n v="11"/>
    <n v="17"/>
    <n v="7"/>
    <n v="15"/>
    <n v="11"/>
    <n v="14"/>
    <n v="9"/>
    <n v="16"/>
    <n v="16"/>
    <n v="8"/>
  </r>
  <r>
    <n v="13"/>
    <n v="13503"/>
    <x v="12"/>
    <x v="300"/>
    <n v="1"/>
    <x v="0"/>
    <n v="220110002"/>
    <n v="220110"/>
    <s v="Delitos Contra la Propiedad"/>
    <x v="7"/>
    <n v="8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4"/>
    <n v="1"/>
    <n v="0"/>
    <n v="0"/>
    <n v="0"/>
    <n v="0"/>
    <n v="0"/>
    <n v="0"/>
    <n v="0"/>
    <n v="1"/>
    <n v="2"/>
    <n v="0"/>
    <n v="0"/>
    <n v="0"/>
    <n v="3"/>
    <n v="0"/>
    <n v="0"/>
    <n v="4"/>
    <n v="0"/>
    <n v="0"/>
    <n v="0"/>
    <n v="0"/>
    <n v="0"/>
    <n v="1"/>
    <n v="1"/>
  </r>
  <r>
    <n v="13"/>
    <n v="13503"/>
    <x v="12"/>
    <x v="300"/>
    <n v="1"/>
    <x v="0"/>
    <n v="220110003"/>
    <n v="220110"/>
    <s v="Delitos Contra la Propiedad"/>
    <x v="8"/>
    <n v="9"/>
    <n v="0"/>
    <n v="4"/>
    <n v="0"/>
    <n v="0"/>
    <n v="0"/>
    <n v="0"/>
    <n v="0"/>
    <n v="0"/>
    <n v="0"/>
    <n v="0"/>
    <n v="0"/>
    <n v="0"/>
    <n v="2"/>
    <n v="0"/>
    <n v="0"/>
    <n v="0"/>
    <n v="0"/>
    <n v="0"/>
    <n v="0"/>
    <n v="2"/>
    <n v="0"/>
    <n v="0"/>
    <n v="0"/>
    <n v="2"/>
    <n v="1"/>
    <n v="0"/>
    <n v="0"/>
    <n v="0"/>
    <n v="0"/>
    <n v="1"/>
    <n v="0"/>
    <n v="0"/>
    <n v="1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</r>
  <r>
    <n v="13"/>
    <n v="13503"/>
    <x v="12"/>
    <x v="300"/>
    <n v="1"/>
    <x v="0"/>
    <n v="220110004"/>
    <n v="220110"/>
    <s v="Delitos Contra la Propiedad"/>
    <x v="9"/>
    <n v="10"/>
    <n v="0"/>
    <n v="0"/>
    <n v="0"/>
    <n v="0"/>
    <n v="1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2"/>
    <n v="0"/>
    <n v="0"/>
    <n v="0"/>
    <n v="0"/>
    <n v="1"/>
    <n v="0"/>
    <n v="8"/>
    <n v="1"/>
    <n v="0"/>
    <n v="1"/>
    <n v="0"/>
    <n v="0"/>
    <n v="0"/>
    <n v="0"/>
    <n v="0"/>
    <n v="0"/>
    <n v="0"/>
    <n v="0"/>
    <n v="0"/>
    <n v="0"/>
    <n v="1"/>
    <n v="0"/>
    <n v="0"/>
    <n v="3"/>
    <n v="5"/>
    <n v="0"/>
  </r>
  <r>
    <n v="13"/>
    <n v="13503"/>
    <x v="12"/>
    <x v="300"/>
    <n v="1"/>
    <x v="0"/>
    <n v="220106022"/>
    <n v="220106"/>
    <s v="Delitos Contra la Propiedad"/>
    <x v="10"/>
    <n v="11"/>
    <n v="0"/>
    <n v="1"/>
    <n v="1"/>
    <n v="3"/>
    <n v="2"/>
    <n v="2"/>
    <n v="1"/>
    <n v="0"/>
    <n v="0"/>
    <n v="1"/>
    <n v="0"/>
    <n v="3"/>
    <n v="0"/>
    <n v="0"/>
    <n v="0"/>
    <n v="0"/>
    <n v="0"/>
    <n v="2"/>
    <n v="0"/>
    <n v="0"/>
    <n v="0"/>
    <n v="1"/>
    <n v="2"/>
    <n v="0"/>
    <n v="0"/>
    <n v="0"/>
    <n v="0"/>
    <n v="1"/>
    <n v="0"/>
    <n v="0"/>
    <n v="0"/>
    <n v="1"/>
    <n v="3"/>
    <n v="0"/>
    <n v="0"/>
    <n v="0"/>
    <n v="1"/>
    <n v="0"/>
    <n v="0"/>
    <n v="1"/>
    <n v="0"/>
    <n v="0"/>
    <n v="0"/>
    <n v="0"/>
    <n v="0"/>
    <n v="0"/>
    <n v="1"/>
    <n v="2"/>
    <n v="1"/>
    <n v="0"/>
    <n v="1"/>
    <n v="0"/>
  </r>
  <r>
    <n v="13"/>
    <n v="13503"/>
    <x v="12"/>
    <x v="300"/>
    <n v="2"/>
    <x v="1"/>
    <n v="220104005"/>
    <n v="220104"/>
    <s v="Delitos Sexuales"/>
    <x v="0"/>
    <n v="12"/>
    <n v="2"/>
    <n v="0"/>
    <n v="3"/>
    <n v="1"/>
    <n v="4"/>
    <n v="3"/>
    <n v="4"/>
    <n v="2"/>
    <n v="0"/>
    <n v="2"/>
    <n v="1"/>
    <n v="2"/>
    <n v="3"/>
    <n v="1"/>
    <n v="1"/>
    <n v="2"/>
    <n v="2"/>
    <n v="2"/>
    <n v="2"/>
    <n v="3"/>
    <n v="0"/>
    <n v="1"/>
    <n v="3"/>
    <n v="4"/>
    <n v="1"/>
    <n v="3"/>
    <n v="2"/>
    <n v="2"/>
    <n v="0"/>
    <n v="2"/>
    <n v="0"/>
    <n v="1"/>
    <n v="0"/>
    <n v="1"/>
    <n v="0"/>
    <n v="3"/>
    <n v="2"/>
    <n v="0"/>
    <n v="2"/>
    <n v="0"/>
    <n v="1"/>
    <n v="2"/>
    <n v="3"/>
    <n v="2"/>
    <n v="1"/>
    <n v="1"/>
    <n v="1"/>
    <n v="1"/>
    <n v="0"/>
    <n v="3"/>
    <n v="4"/>
    <n v="0"/>
  </r>
  <r>
    <n v="13"/>
    <n v="13503"/>
    <x v="12"/>
    <x v="300"/>
    <n v="2"/>
    <x v="1"/>
    <n v="220106007"/>
    <n v="220106"/>
    <s v="Delitos Violentos "/>
    <x v="1"/>
    <n v="13"/>
    <n v="60"/>
    <n v="53"/>
    <n v="56"/>
    <n v="47"/>
    <n v="57"/>
    <n v="54"/>
    <n v="48"/>
    <n v="34"/>
    <n v="30"/>
    <n v="41"/>
    <n v="31"/>
    <n v="39"/>
    <n v="26"/>
    <n v="38"/>
    <n v="50"/>
    <n v="58"/>
    <n v="58"/>
    <n v="43"/>
    <n v="33"/>
    <n v="51"/>
    <n v="39"/>
    <n v="19"/>
    <n v="37"/>
    <n v="41"/>
    <n v="61"/>
    <n v="23"/>
    <n v="58"/>
    <n v="39"/>
    <n v="46"/>
    <n v="50"/>
    <n v="52"/>
    <n v="56"/>
    <n v="42"/>
    <n v="28"/>
    <n v="41"/>
    <n v="45"/>
    <n v="60"/>
    <n v="32"/>
    <n v="36"/>
    <n v="62"/>
    <n v="74"/>
    <n v="51"/>
    <n v="74"/>
    <n v="40"/>
    <n v="42"/>
    <n v="50"/>
    <n v="43"/>
    <n v="54"/>
    <n v="46"/>
    <n v="54"/>
    <n v="51"/>
    <n v="30"/>
  </r>
  <r>
    <n v="13"/>
    <n v="13503"/>
    <x v="12"/>
    <x v="300"/>
    <n v="2"/>
    <x v="1"/>
    <n v="220106010"/>
    <n v="220106"/>
    <s v="Delitos Violentos "/>
    <x v="2"/>
    <n v="14"/>
    <n v="18"/>
    <n v="10"/>
    <n v="22"/>
    <n v="13"/>
    <n v="8"/>
    <n v="6"/>
    <n v="23"/>
    <n v="24"/>
    <n v="12"/>
    <n v="12"/>
    <n v="16"/>
    <n v="24"/>
    <n v="13"/>
    <n v="12"/>
    <n v="12"/>
    <n v="14"/>
    <n v="8"/>
    <n v="5"/>
    <n v="11"/>
    <n v="15"/>
    <n v="16"/>
    <n v="8"/>
    <n v="16"/>
    <n v="21"/>
    <n v="16"/>
    <n v="17"/>
    <n v="6"/>
    <n v="11"/>
    <n v="11"/>
    <n v="12"/>
    <n v="13"/>
    <n v="12"/>
    <n v="19"/>
    <n v="16"/>
    <n v="20"/>
    <n v="12"/>
    <n v="15"/>
    <n v="26"/>
    <n v="9"/>
    <n v="17"/>
    <n v="13"/>
    <n v="15"/>
    <n v="10"/>
    <n v="10"/>
    <n v="18"/>
    <n v="21"/>
    <n v="9"/>
    <n v="12"/>
    <n v="17"/>
    <n v="21"/>
    <n v="20"/>
    <n v="12"/>
  </r>
  <r>
    <n v="13"/>
    <n v="13503"/>
    <x v="12"/>
    <x v="300"/>
    <n v="2"/>
    <x v="1"/>
    <n v="220106011"/>
    <n v="220106"/>
    <s v="Delitos Violentos "/>
    <x v="3"/>
    <n v="15"/>
    <n v="22"/>
    <n v="19"/>
    <n v="14"/>
    <n v="35"/>
    <n v="46"/>
    <n v="34"/>
    <n v="42"/>
    <n v="23"/>
    <n v="29"/>
    <n v="27"/>
    <n v="29"/>
    <n v="41"/>
    <n v="33"/>
    <n v="13"/>
    <n v="27"/>
    <n v="40"/>
    <n v="22"/>
    <n v="40"/>
    <n v="26"/>
    <n v="31"/>
    <n v="49"/>
    <n v="32"/>
    <n v="55"/>
    <n v="41"/>
    <n v="44"/>
    <n v="28"/>
    <n v="34"/>
    <n v="38"/>
    <n v="60"/>
    <n v="65"/>
    <n v="35"/>
    <n v="24"/>
    <n v="28"/>
    <n v="52"/>
    <n v="33"/>
    <n v="46"/>
    <n v="41"/>
    <n v="56"/>
    <n v="17"/>
    <n v="16"/>
    <n v="23"/>
    <n v="29"/>
    <n v="36"/>
    <n v="22"/>
    <n v="31"/>
    <n v="38"/>
    <n v="40"/>
    <n v="43"/>
    <n v="30"/>
    <n v="43"/>
    <n v="26"/>
    <n v="29"/>
  </r>
  <r>
    <n v="13"/>
    <n v="13503"/>
    <x v="12"/>
    <x v="300"/>
    <n v="2"/>
    <x v="1"/>
    <n v="220106012"/>
    <n v="220106"/>
    <s v="Delitos Violentos "/>
    <x v="4"/>
    <n v="16"/>
    <n v="16"/>
    <n v="22"/>
    <n v="21"/>
    <n v="20"/>
    <n v="16"/>
    <n v="14"/>
    <n v="28"/>
    <n v="16"/>
    <n v="30"/>
    <n v="44"/>
    <n v="28"/>
    <n v="31"/>
    <n v="27"/>
    <n v="19"/>
    <n v="27"/>
    <n v="44"/>
    <n v="15"/>
    <n v="16"/>
    <n v="23"/>
    <n v="23"/>
    <n v="21"/>
    <n v="18"/>
    <n v="24"/>
    <n v="20"/>
    <n v="37"/>
    <n v="33"/>
    <n v="17"/>
    <n v="25"/>
    <n v="34"/>
    <n v="22"/>
    <n v="22"/>
    <n v="16"/>
    <n v="13"/>
    <n v="48"/>
    <n v="40"/>
    <n v="28"/>
    <n v="14"/>
    <n v="38"/>
    <n v="23"/>
    <n v="26"/>
    <n v="25"/>
    <n v="22"/>
    <n v="22"/>
    <n v="18"/>
    <n v="21"/>
    <n v="20"/>
    <n v="39"/>
    <n v="28"/>
    <n v="14"/>
    <n v="61"/>
    <n v="32"/>
    <n v="30"/>
  </r>
  <r>
    <n v="13"/>
    <n v="13503"/>
    <x v="12"/>
    <x v="300"/>
    <n v="2"/>
    <x v="1"/>
    <n v="220106021"/>
    <n v="220106"/>
    <s v="Delitos Violentos "/>
    <x v="5"/>
    <n v="17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3"/>
    <n v="13503"/>
    <x v="12"/>
    <x v="300"/>
    <n v="2"/>
    <x v="1"/>
    <n v="220110001"/>
    <n v="220110"/>
    <s v="Delitos Contra la Propiedad"/>
    <x v="6"/>
    <n v="18"/>
    <n v="53"/>
    <n v="34"/>
    <n v="53"/>
    <n v="69"/>
    <n v="44"/>
    <n v="35"/>
    <n v="42"/>
    <n v="39"/>
    <n v="34"/>
    <n v="47"/>
    <n v="33"/>
    <n v="57"/>
    <n v="35"/>
    <n v="29"/>
    <n v="39"/>
    <n v="51"/>
    <n v="88"/>
    <n v="34"/>
    <n v="47"/>
    <n v="44"/>
    <n v="37"/>
    <n v="26"/>
    <n v="33"/>
    <n v="56"/>
    <n v="65"/>
    <n v="39"/>
    <n v="58"/>
    <n v="65"/>
    <n v="50"/>
    <n v="59"/>
    <n v="40"/>
    <n v="47"/>
    <n v="41"/>
    <n v="36"/>
    <n v="40"/>
    <n v="26"/>
    <n v="68"/>
    <n v="76"/>
    <n v="15"/>
    <n v="52"/>
    <n v="56"/>
    <n v="73"/>
    <n v="56"/>
    <n v="47"/>
    <n v="50"/>
    <n v="52"/>
    <n v="33"/>
    <n v="65"/>
    <n v="36"/>
    <n v="60"/>
    <n v="54"/>
    <n v="34"/>
  </r>
  <r>
    <n v="13"/>
    <n v="13503"/>
    <x v="12"/>
    <x v="300"/>
    <n v="2"/>
    <x v="1"/>
    <n v="220110002"/>
    <n v="220110"/>
    <s v="Delitos Contra la Propiedad"/>
    <x v="7"/>
    <n v="19"/>
    <n v="0"/>
    <n v="0"/>
    <n v="0"/>
    <n v="1"/>
    <n v="0"/>
    <n v="2"/>
    <n v="0"/>
    <n v="3"/>
    <n v="1"/>
    <n v="1"/>
    <n v="2"/>
    <n v="0"/>
    <n v="1"/>
    <n v="0"/>
    <n v="0"/>
    <n v="1"/>
    <n v="0"/>
    <n v="1"/>
    <n v="1"/>
    <n v="0"/>
    <n v="1"/>
    <n v="1"/>
    <n v="1"/>
    <n v="0"/>
    <n v="2"/>
    <n v="0"/>
    <n v="0"/>
    <n v="2"/>
    <n v="1"/>
    <n v="1"/>
    <n v="0"/>
    <n v="3"/>
    <n v="2"/>
    <n v="0"/>
    <n v="1"/>
    <n v="7"/>
    <n v="4"/>
    <n v="1"/>
    <n v="1"/>
    <n v="0"/>
    <n v="0"/>
    <n v="1"/>
    <n v="1"/>
    <n v="1"/>
    <n v="2"/>
    <n v="0"/>
    <n v="1"/>
    <n v="3"/>
    <n v="1"/>
    <n v="0"/>
    <n v="2"/>
    <n v="1"/>
  </r>
  <r>
    <n v="13"/>
    <n v="13503"/>
    <x v="12"/>
    <x v="300"/>
    <n v="2"/>
    <x v="1"/>
    <n v="220110003"/>
    <n v="220110"/>
    <s v="Delitos Contra la Propiedad"/>
    <x v="8"/>
    <n v="20"/>
    <n v="4"/>
    <n v="14"/>
    <n v="4"/>
    <n v="8"/>
    <n v="6"/>
    <n v="10"/>
    <n v="14"/>
    <n v="9"/>
    <n v="11"/>
    <n v="18"/>
    <n v="16"/>
    <n v="15"/>
    <n v="9"/>
    <n v="1"/>
    <n v="14"/>
    <n v="15"/>
    <n v="11"/>
    <n v="6"/>
    <n v="9"/>
    <n v="6"/>
    <n v="10"/>
    <n v="12"/>
    <n v="5"/>
    <n v="9"/>
    <n v="13"/>
    <n v="2"/>
    <n v="4"/>
    <n v="16"/>
    <n v="15"/>
    <n v="20"/>
    <n v="6"/>
    <n v="11"/>
    <n v="9"/>
    <n v="12"/>
    <n v="16"/>
    <n v="6"/>
    <n v="10"/>
    <n v="15"/>
    <n v="3"/>
    <n v="10"/>
    <n v="13"/>
    <n v="17"/>
    <n v="36"/>
    <n v="10"/>
    <n v="8"/>
    <n v="7"/>
    <n v="11"/>
    <n v="16"/>
    <n v="5"/>
    <n v="13"/>
    <n v="9"/>
    <n v="11"/>
  </r>
  <r>
    <n v="13"/>
    <n v="13503"/>
    <x v="12"/>
    <x v="300"/>
    <n v="2"/>
    <x v="1"/>
    <n v="220110004"/>
    <n v="220110"/>
    <s v="Delitos Contra la Propiedad"/>
    <x v="9"/>
    <n v="21"/>
    <n v="3"/>
    <n v="2"/>
    <n v="7"/>
    <n v="7"/>
    <n v="2"/>
    <n v="2"/>
    <n v="1"/>
    <n v="4"/>
    <n v="2"/>
    <n v="7"/>
    <n v="5"/>
    <n v="7"/>
    <n v="17"/>
    <n v="2"/>
    <n v="1"/>
    <n v="2"/>
    <n v="2"/>
    <n v="3"/>
    <n v="3"/>
    <n v="3"/>
    <n v="11"/>
    <n v="5"/>
    <n v="6"/>
    <n v="1"/>
    <n v="7"/>
    <n v="5"/>
    <n v="1"/>
    <n v="5"/>
    <n v="3"/>
    <n v="7"/>
    <n v="3"/>
    <n v="2"/>
    <n v="12"/>
    <n v="4"/>
    <n v="4"/>
    <n v="6"/>
    <n v="6"/>
    <n v="4"/>
    <n v="3"/>
    <n v="4"/>
    <n v="4"/>
    <n v="1"/>
    <n v="1"/>
    <n v="3"/>
    <n v="4"/>
    <n v="3"/>
    <n v="5"/>
    <n v="4"/>
    <n v="5"/>
    <n v="9"/>
    <n v="17"/>
    <n v="2"/>
  </r>
  <r>
    <n v="13"/>
    <n v="13503"/>
    <x v="12"/>
    <x v="300"/>
    <n v="2"/>
    <x v="1"/>
    <n v="220106022"/>
    <n v="220106"/>
    <s v="Delitos Contra la Propiedad"/>
    <x v="10"/>
    <n v="22"/>
    <n v="4"/>
    <n v="2"/>
    <n v="5"/>
    <n v="7"/>
    <n v="2"/>
    <n v="5"/>
    <n v="3"/>
    <n v="3"/>
    <n v="2"/>
    <n v="7"/>
    <n v="3"/>
    <n v="4"/>
    <n v="6"/>
    <n v="0"/>
    <n v="3"/>
    <n v="2"/>
    <n v="5"/>
    <n v="7"/>
    <n v="1"/>
    <n v="8"/>
    <n v="5"/>
    <n v="3"/>
    <n v="3"/>
    <n v="4"/>
    <n v="1"/>
    <n v="0"/>
    <n v="3"/>
    <n v="8"/>
    <n v="2"/>
    <n v="4"/>
    <n v="4"/>
    <n v="4"/>
    <n v="4"/>
    <n v="2"/>
    <n v="3"/>
    <n v="2"/>
    <n v="3"/>
    <n v="2"/>
    <n v="5"/>
    <n v="2"/>
    <n v="2"/>
    <n v="3"/>
    <n v="4"/>
    <n v="7"/>
    <n v="3"/>
    <n v="8"/>
    <n v="9"/>
    <n v="3"/>
    <n v="5"/>
    <n v="7"/>
    <n v="5"/>
    <n v="2"/>
  </r>
  <r>
    <n v="13"/>
    <n v="13503"/>
    <x v="12"/>
    <x v="300"/>
    <n v="3"/>
    <x v="2"/>
    <n v="220104005"/>
    <n v="220104"/>
    <s v="Delitos Sexuales"/>
    <x v="0"/>
    <n v="23"/>
    <n v="2"/>
    <n v="0"/>
    <n v="3"/>
    <n v="1"/>
    <n v="3"/>
    <n v="3"/>
    <n v="4"/>
    <n v="2"/>
    <n v="0"/>
    <n v="2"/>
    <n v="1"/>
    <n v="2"/>
    <n v="2"/>
    <n v="1"/>
    <n v="1"/>
    <n v="2"/>
    <n v="2"/>
    <n v="2"/>
    <n v="2"/>
    <n v="3"/>
    <n v="0"/>
    <n v="1"/>
    <n v="2"/>
    <n v="3"/>
    <n v="1"/>
    <n v="3"/>
    <n v="1"/>
    <n v="2"/>
    <n v="0"/>
    <n v="1"/>
    <n v="0"/>
    <n v="1"/>
    <n v="0"/>
    <n v="1"/>
    <n v="0"/>
    <n v="2"/>
    <n v="2"/>
    <n v="0"/>
    <n v="2"/>
    <n v="0"/>
    <n v="0"/>
    <n v="1"/>
    <n v="3"/>
    <n v="2"/>
    <n v="1"/>
    <n v="0"/>
    <n v="1"/>
    <n v="1"/>
    <n v="0"/>
    <n v="2"/>
    <n v="4"/>
    <n v="0"/>
  </r>
  <r>
    <n v="13"/>
    <n v="13503"/>
    <x v="12"/>
    <x v="300"/>
    <n v="3"/>
    <x v="2"/>
    <n v="220106007"/>
    <n v="220106"/>
    <s v="Delitos Violentos "/>
    <x v="1"/>
    <n v="24"/>
    <n v="54"/>
    <n v="41"/>
    <n v="47"/>
    <n v="27"/>
    <n v="32"/>
    <n v="34"/>
    <n v="26"/>
    <n v="26"/>
    <n v="25"/>
    <n v="33"/>
    <n v="22"/>
    <n v="31"/>
    <n v="19"/>
    <n v="38"/>
    <n v="50"/>
    <n v="58"/>
    <n v="58"/>
    <n v="43"/>
    <n v="33"/>
    <n v="30"/>
    <n v="32"/>
    <n v="14"/>
    <n v="29"/>
    <n v="30"/>
    <n v="45"/>
    <n v="12"/>
    <n v="45"/>
    <n v="31"/>
    <n v="27"/>
    <n v="32"/>
    <n v="31"/>
    <n v="37"/>
    <n v="29"/>
    <n v="20"/>
    <n v="35"/>
    <n v="34"/>
    <n v="38"/>
    <n v="23"/>
    <n v="23"/>
    <n v="47"/>
    <n v="61"/>
    <n v="38"/>
    <n v="41"/>
    <n v="23"/>
    <n v="23"/>
    <n v="32"/>
    <n v="32"/>
    <n v="40"/>
    <n v="31"/>
    <n v="34"/>
    <n v="40"/>
    <n v="25"/>
  </r>
  <r>
    <n v="13"/>
    <n v="13503"/>
    <x v="12"/>
    <x v="300"/>
    <n v="3"/>
    <x v="2"/>
    <n v="220106010"/>
    <n v="220106"/>
    <s v="Delitos Violentos "/>
    <x v="2"/>
    <n v="25"/>
    <n v="15"/>
    <n v="10"/>
    <n v="18"/>
    <n v="9"/>
    <n v="8"/>
    <n v="6"/>
    <n v="18"/>
    <n v="22"/>
    <n v="10"/>
    <n v="11"/>
    <n v="16"/>
    <n v="21"/>
    <n v="12"/>
    <n v="12"/>
    <n v="12"/>
    <n v="14"/>
    <n v="8"/>
    <n v="5"/>
    <n v="11"/>
    <n v="12"/>
    <n v="15"/>
    <n v="6"/>
    <n v="13"/>
    <n v="21"/>
    <n v="14"/>
    <n v="15"/>
    <n v="6"/>
    <n v="11"/>
    <n v="8"/>
    <n v="9"/>
    <n v="11"/>
    <n v="11"/>
    <n v="17"/>
    <n v="12"/>
    <n v="19"/>
    <n v="9"/>
    <n v="14"/>
    <n v="23"/>
    <n v="7"/>
    <n v="13"/>
    <n v="11"/>
    <n v="11"/>
    <n v="5"/>
    <n v="7"/>
    <n v="15"/>
    <n v="18"/>
    <n v="8"/>
    <n v="11"/>
    <n v="14"/>
    <n v="17"/>
    <n v="19"/>
    <n v="10"/>
  </r>
  <r>
    <n v="13"/>
    <n v="13503"/>
    <x v="12"/>
    <x v="300"/>
    <n v="3"/>
    <x v="2"/>
    <n v="220106011"/>
    <n v="220106"/>
    <s v="Delitos Violentos "/>
    <x v="3"/>
    <n v="26"/>
    <n v="21"/>
    <n v="17"/>
    <n v="14"/>
    <n v="35"/>
    <n v="44"/>
    <n v="33"/>
    <n v="40"/>
    <n v="21"/>
    <n v="27"/>
    <n v="23"/>
    <n v="27"/>
    <n v="38"/>
    <n v="32"/>
    <n v="13"/>
    <n v="27"/>
    <n v="40"/>
    <n v="22"/>
    <n v="40"/>
    <n v="26"/>
    <n v="29"/>
    <n v="48"/>
    <n v="31"/>
    <n v="53"/>
    <n v="35"/>
    <n v="40"/>
    <n v="24"/>
    <n v="33"/>
    <n v="35"/>
    <n v="56"/>
    <n v="62"/>
    <n v="33"/>
    <n v="21"/>
    <n v="25"/>
    <n v="50"/>
    <n v="27"/>
    <n v="42"/>
    <n v="36"/>
    <n v="54"/>
    <n v="17"/>
    <n v="15"/>
    <n v="22"/>
    <n v="28"/>
    <n v="34"/>
    <n v="20"/>
    <n v="31"/>
    <n v="37"/>
    <n v="36"/>
    <n v="38"/>
    <n v="28"/>
    <n v="40"/>
    <n v="25"/>
    <n v="27"/>
  </r>
  <r>
    <n v="13"/>
    <n v="13503"/>
    <x v="12"/>
    <x v="300"/>
    <n v="3"/>
    <x v="2"/>
    <n v="220106012"/>
    <n v="220106"/>
    <s v="Delitos Violentos "/>
    <x v="4"/>
    <n v="27"/>
    <n v="13"/>
    <n v="17"/>
    <n v="16"/>
    <n v="16"/>
    <n v="14"/>
    <n v="13"/>
    <n v="26"/>
    <n v="16"/>
    <n v="27"/>
    <n v="39"/>
    <n v="26"/>
    <n v="23"/>
    <n v="23"/>
    <n v="19"/>
    <n v="27"/>
    <n v="44"/>
    <n v="15"/>
    <n v="16"/>
    <n v="23"/>
    <n v="19"/>
    <n v="18"/>
    <n v="18"/>
    <n v="19"/>
    <n v="19"/>
    <n v="26"/>
    <n v="27"/>
    <n v="17"/>
    <n v="22"/>
    <n v="34"/>
    <n v="21"/>
    <n v="20"/>
    <n v="15"/>
    <n v="10"/>
    <n v="45"/>
    <n v="37"/>
    <n v="25"/>
    <n v="14"/>
    <n v="33"/>
    <n v="21"/>
    <n v="25"/>
    <n v="24"/>
    <n v="17"/>
    <n v="20"/>
    <n v="17"/>
    <n v="20"/>
    <n v="17"/>
    <n v="33"/>
    <n v="24"/>
    <n v="12"/>
    <n v="56"/>
    <n v="27"/>
    <n v="27"/>
  </r>
  <r>
    <n v="13"/>
    <n v="13503"/>
    <x v="12"/>
    <x v="300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3"/>
    <n v="13503"/>
    <x v="12"/>
    <x v="300"/>
    <n v="3"/>
    <x v="2"/>
    <n v="220110001"/>
    <n v="220110"/>
    <s v="Delitos Contra la Propiedad"/>
    <x v="6"/>
    <n v="29"/>
    <n v="33"/>
    <n v="29"/>
    <n v="38"/>
    <n v="41"/>
    <n v="33"/>
    <n v="29"/>
    <n v="35"/>
    <n v="32"/>
    <n v="28"/>
    <n v="35"/>
    <n v="24"/>
    <n v="48"/>
    <n v="32"/>
    <n v="29"/>
    <n v="39"/>
    <n v="51"/>
    <n v="88"/>
    <n v="34"/>
    <n v="47"/>
    <n v="35"/>
    <n v="32"/>
    <n v="25"/>
    <n v="30"/>
    <n v="41"/>
    <n v="52"/>
    <n v="33"/>
    <n v="32"/>
    <n v="50"/>
    <n v="35"/>
    <n v="45"/>
    <n v="28"/>
    <n v="40"/>
    <n v="28"/>
    <n v="29"/>
    <n v="30"/>
    <n v="21"/>
    <n v="56"/>
    <n v="65"/>
    <n v="12"/>
    <n v="39"/>
    <n v="44"/>
    <n v="55"/>
    <n v="47"/>
    <n v="31"/>
    <n v="44"/>
    <n v="37"/>
    <n v="25"/>
    <n v="52"/>
    <n v="29"/>
    <n v="46"/>
    <n v="46"/>
    <n v="28"/>
  </r>
  <r>
    <n v="13"/>
    <n v="13503"/>
    <x v="12"/>
    <x v="300"/>
    <n v="3"/>
    <x v="2"/>
    <n v="220110002"/>
    <n v="220110"/>
    <s v="Delitos Contra la Propiedad"/>
    <x v="7"/>
    <n v="30"/>
    <n v="0"/>
    <n v="0"/>
    <n v="0"/>
    <n v="1"/>
    <n v="0"/>
    <n v="1"/>
    <n v="0"/>
    <n v="3"/>
    <n v="0"/>
    <n v="1"/>
    <n v="2"/>
    <n v="0"/>
    <n v="1"/>
    <n v="0"/>
    <n v="0"/>
    <n v="1"/>
    <n v="0"/>
    <n v="1"/>
    <n v="1"/>
    <n v="0"/>
    <n v="0"/>
    <n v="1"/>
    <n v="0"/>
    <n v="0"/>
    <n v="2"/>
    <n v="0"/>
    <n v="0"/>
    <n v="1"/>
    <n v="0"/>
    <n v="1"/>
    <n v="0"/>
    <n v="3"/>
    <n v="2"/>
    <n v="0"/>
    <n v="1"/>
    <n v="7"/>
    <n v="3"/>
    <n v="0"/>
    <n v="1"/>
    <n v="0"/>
    <n v="0"/>
    <n v="0"/>
    <n v="1"/>
    <n v="1"/>
    <n v="1"/>
    <n v="0"/>
    <n v="1"/>
    <n v="3"/>
    <n v="1"/>
    <n v="0"/>
    <n v="1"/>
    <n v="0"/>
  </r>
  <r>
    <n v="13"/>
    <n v="13503"/>
    <x v="12"/>
    <x v="300"/>
    <n v="3"/>
    <x v="2"/>
    <n v="220110003"/>
    <n v="220110"/>
    <s v="Delitos Contra la Propiedad"/>
    <x v="8"/>
    <n v="31"/>
    <n v="4"/>
    <n v="10"/>
    <n v="4"/>
    <n v="8"/>
    <n v="6"/>
    <n v="10"/>
    <n v="14"/>
    <n v="9"/>
    <n v="11"/>
    <n v="18"/>
    <n v="16"/>
    <n v="15"/>
    <n v="8"/>
    <n v="1"/>
    <n v="14"/>
    <n v="15"/>
    <n v="11"/>
    <n v="6"/>
    <n v="9"/>
    <n v="5"/>
    <n v="10"/>
    <n v="12"/>
    <n v="5"/>
    <n v="8"/>
    <n v="12"/>
    <n v="2"/>
    <n v="4"/>
    <n v="16"/>
    <n v="15"/>
    <n v="19"/>
    <n v="6"/>
    <n v="11"/>
    <n v="8"/>
    <n v="12"/>
    <n v="16"/>
    <n v="6"/>
    <n v="10"/>
    <n v="15"/>
    <n v="3"/>
    <n v="10"/>
    <n v="13"/>
    <n v="15"/>
    <n v="36"/>
    <n v="10"/>
    <n v="8"/>
    <n v="7"/>
    <n v="11"/>
    <n v="16"/>
    <n v="5"/>
    <n v="12"/>
    <n v="9"/>
    <n v="11"/>
  </r>
  <r>
    <n v="13"/>
    <n v="13503"/>
    <x v="12"/>
    <x v="300"/>
    <n v="3"/>
    <x v="2"/>
    <n v="220110004"/>
    <n v="220110"/>
    <s v="Delitos Contra la Propiedad"/>
    <x v="9"/>
    <n v="32"/>
    <n v="3"/>
    <n v="2"/>
    <n v="7"/>
    <n v="7"/>
    <n v="1"/>
    <n v="1"/>
    <n v="1"/>
    <n v="4"/>
    <n v="2"/>
    <n v="7"/>
    <n v="5"/>
    <n v="7"/>
    <n v="17"/>
    <n v="2"/>
    <n v="1"/>
    <n v="2"/>
    <n v="2"/>
    <n v="3"/>
    <n v="3"/>
    <n v="3"/>
    <n v="11"/>
    <n v="5"/>
    <n v="6"/>
    <n v="1"/>
    <n v="7"/>
    <n v="4"/>
    <n v="1"/>
    <n v="5"/>
    <n v="3"/>
    <n v="7"/>
    <n v="2"/>
    <n v="2"/>
    <n v="9"/>
    <n v="3"/>
    <n v="4"/>
    <n v="5"/>
    <n v="6"/>
    <n v="4"/>
    <n v="3"/>
    <n v="4"/>
    <n v="4"/>
    <n v="1"/>
    <n v="1"/>
    <n v="3"/>
    <n v="4"/>
    <n v="3"/>
    <n v="4"/>
    <n v="4"/>
    <n v="5"/>
    <n v="6"/>
    <n v="16"/>
    <n v="2"/>
  </r>
  <r>
    <n v="13"/>
    <n v="13503"/>
    <x v="12"/>
    <x v="300"/>
    <n v="3"/>
    <x v="2"/>
    <n v="220106022"/>
    <n v="220106"/>
    <s v="Delitos Contra la Propiedad"/>
    <x v="10"/>
    <n v="33"/>
    <n v="4"/>
    <n v="1"/>
    <n v="4"/>
    <n v="5"/>
    <n v="1"/>
    <n v="3"/>
    <n v="2"/>
    <n v="3"/>
    <n v="2"/>
    <n v="6"/>
    <n v="3"/>
    <n v="3"/>
    <n v="6"/>
    <n v="0"/>
    <n v="3"/>
    <n v="2"/>
    <n v="5"/>
    <n v="7"/>
    <n v="1"/>
    <n v="8"/>
    <n v="5"/>
    <n v="2"/>
    <n v="1"/>
    <n v="4"/>
    <n v="1"/>
    <n v="0"/>
    <n v="3"/>
    <n v="7"/>
    <n v="2"/>
    <n v="4"/>
    <n v="4"/>
    <n v="3"/>
    <n v="2"/>
    <n v="2"/>
    <n v="3"/>
    <n v="2"/>
    <n v="2"/>
    <n v="2"/>
    <n v="5"/>
    <n v="1"/>
    <n v="2"/>
    <n v="3"/>
    <n v="4"/>
    <n v="7"/>
    <n v="3"/>
    <n v="8"/>
    <n v="8"/>
    <n v="2"/>
    <n v="4"/>
    <n v="7"/>
    <n v="4"/>
    <n v="2"/>
  </r>
  <r>
    <n v="13"/>
    <n v="13503"/>
    <x v="12"/>
    <x v="300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1"/>
    <n v="0"/>
    <n v="0"/>
    <n v="0"/>
    <n v="1"/>
    <n v="1"/>
    <n v="0"/>
    <n v="0"/>
    <n v="1"/>
    <n v="0"/>
    <n v="0"/>
    <n v="1"/>
    <n v="0"/>
    <n v="0"/>
    <n v="0"/>
    <n v="0"/>
    <n v="0"/>
    <n v="1"/>
    <n v="0"/>
    <n v="0"/>
    <n v="0"/>
    <n v="0"/>
    <n v="1"/>
    <n v="1"/>
    <n v="0"/>
    <n v="0"/>
    <n v="0"/>
    <n v="1"/>
    <n v="0"/>
    <n v="0"/>
    <n v="0"/>
    <n v="1"/>
    <n v="0"/>
    <n v="0"/>
  </r>
  <r>
    <n v="13"/>
    <n v="13503"/>
    <x v="12"/>
    <x v="300"/>
    <n v="4"/>
    <x v="3"/>
    <n v="220106007"/>
    <n v="220106"/>
    <s v="Delitos Violentos "/>
    <x v="1"/>
    <n v="35"/>
    <n v="6"/>
    <n v="12"/>
    <n v="9"/>
    <n v="20"/>
    <n v="25"/>
    <n v="20"/>
    <n v="22"/>
    <n v="8"/>
    <n v="5"/>
    <n v="8"/>
    <n v="9"/>
    <n v="8"/>
    <n v="7"/>
    <n v="12"/>
    <n v="10"/>
    <n v="12"/>
    <n v="18"/>
    <n v="16"/>
    <n v="16"/>
    <n v="21"/>
    <n v="7"/>
    <n v="5"/>
    <n v="8"/>
    <n v="11"/>
    <n v="16"/>
    <n v="11"/>
    <n v="13"/>
    <n v="8"/>
    <n v="19"/>
    <n v="18"/>
    <n v="21"/>
    <n v="19"/>
    <n v="13"/>
    <n v="8"/>
    <n v="6"/>
    <n v="11"/>
    <n v="22"/>
    <n v="9"/>
    <n v="13"/>
    <n v="15"/>
    <n v="13"/>
    <n v="13"/>
    <n v="33"/>
    <n v="17"/>
    <n v="19"/>
    <n v="18"/>
    <n v="11"/>
    <n v="14"/>
    <n v="15"/>
    <n v="20"/>
    <n v="11"/>
    <n v="5"/>
  </r>
  <r>
    <n v="13"/>
    <n v="13503"/>
    <x v="12"/>
    <x v="300"/>
    <n v="4"/>
    <x v="3"/>
    <n v="220106010"/>
    <n v="220106"/>
    <s v="Delitos Violentos "/>
    <x v="2"/>
    <n v="36"/>
    <n v="3"/>
    <n v="0"/>
    <n v="4"/>
    <n v="4"/>
    <n v="0"/>
    <n v="0"/>
    <n v="5"/>
    <n v="2"/>
    <n v="2"/>
    <n v="1"/>
    <n v="0"/>
    <n v="3"/>
    <n v="1"/>
    <n v="2"/>
    <n v="1"/>
    <n v="3"/>
    <n v="2"/>
    <n v="0"/>
    <n v="1"/>
    <n v="3"/>
    <n v="1"/>
    <n v="2"/>
    <n v="3"/>
    <n v="0"/>
    <n v="2"/>
    <n v="2"/>
    <n v="0"/>
    <n v="0"/>
    <n v="3"/>
    <n v="3"/>
    <n v="2"/>
    <n v="1"/>
    <n v="2"/>
    <n v="4"/>
    <n v="1"/>
    <n v="3"/>
    <n v="1"/>
    <n v="3"/>
    <n v="2"/>
    <n v="4"/>
    <n v="2"/>
    <n v="4"/>
    <n v="5"/>
    <n v="3"/>
    <n v="3"/>
    <n v="3"/>
    <n v="1"/>
    <n v="1"/>
    <n v="3"/>
    <n v="4"/>
    <n v="1"/>
    <n v="2"/>
  </r>
  <r>
    <n v="13"/>
    <n v="13503"/>
    <x v="12"/>
    <x v="300"/>
    <n v="4"/>
    <x v="3"/>
    <n v="220106011"/>
    <n v="220106"/>
    <s v="Delitos Violentos "/>
    <x v="3"/>
    <n v="37"/>
    <n v="1"/>
    <n v="2"/>
    <n v="0"/>
    <n v="0"/>
    <n v="2"/>
    <n v="1"/>
    <n v="2"/>
    <n v="2"/>
    <n v="2"/>
    <n v="4"/>
    <n v="2"/>
    <n v="3"/>
    <n v="1"/>
    <n v="0"/>
    <n v="3"/>
    <n v="2"/>
    <n v="0"/>
    <n v="2"/>
    <n v="1"/>
    <n v="2"/>
    <n v="1"/>
    <n v="1"/>
    <n v="2"/>
    <n v="6"/>
    <n v="4"/>
    <n v="4"/>
    <n v="1"/>
    <n v="3"/>
    <n v="4"/>
    <n v="3"/>
    <n v="2"/>
    <n v="3"/>
    <n v="3"/>
    <n v="2"/>
    <n v="6"/>
    <n v="4"/>
    <n v="5"/>
    <n v="2"/>
    <n v="0"/>
    <n v="1"/>
    <n v="1"/>
    <n v="1"/>
    <n v="2"/>
    <n v="2"/>
    <n v="0"/>
    <n v="1"/>
    <n v="4"/>
    <n v="5"/>
    <n v="2"/>
    <n v="3"/>
    <n v="1"/>
    <n v="2"/>
  </r>
  <r>
    <n v="13"/>
    <n v="13503"/>
    <x v="12"/>
    <x v="300"/>
    <n v="4"/>
    <x v="3"/>
    <n v="220106012"/>
    <n v="220106"/>
    <s v="Delitos Violentos "/>
    <x v="4"/>
    <n v="38"/>
    <n v="3"/>
    <n v="5"/>
    <n v="5"/>
    <n v="4"/>
    <n v="2"/>
    <n v="1"/>
    <n v="2"/>
    <n v="0"/>
    <n v="3"/>
    <n v="5"/>
    <n v="2"/>
    <n v="8"/>
    <n v="4"/>
    <n v="0"/>
    <n v="0"/>
    <n v="4"/>
    <n v="1"/>
    <n v="1"/>
    <n v="3"/>
    <n v="4"/>
    <n v="3"/>
    <n v="0"/>
    <n v="5"/>
    <n v="1"/>
    <n v="11"/>
    <n v="6"/>
    <n v="0"/>
    <n v="3"/>
    <n v="0"/>
    <n v="1"/>
    <n v="2"/>
    <n v="1"/>
    <n v="3"/>
    <n v="3"/>
    <n v="3"/>
    <n v="3"/>
    <n v="0"/>
    <n v="5"/>
    <n v="2"/>
    <n v="1"/>
    <n v="1"/>
    <n v="5"/>
    <n v="2"/>
    <n v="1"/>
    <n v="1"/>
    <n v="3"/>
    <n v="6"/>
    <n v="4"/>
    <n v="2"/>
    <n v="5"/>
    <n v="5"/>
    <n v="3"/>
  </r>
  <r>
    <n v="13"/>
    <n v="13503"/>
    <x v="12"/>
    <x v="300"/>
    <n v="4"/>
    <x v="3"/>
    <n v="220106021"/>
    <n v="220106"/>
    <s v="Delitos Violentos "/>
    <x v="5"/>
    <n v="39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3"/>
    <x v="12"/>
    <x v="300"/>
    <n v="4"/>
    <x v="3"/>
    <n v="220110001"/>
    <n v="220110"/>
    <s v="Delitos Contra la Propiedad"/>
    <x v="6"/>
    <n v="40"/>
    <n v="20"/>
    <n v="5"/>
    <n v="15"/>
    <n v="28"/>
    <n v="11"/>
    <n v="6"/>
    <n v="7"/>
    <n v="7"/>
    <n v="6"/>
    <n v="12"/>
    <n v="9"/>
    <n v="9"/>
    <n v="3"/>
    <n v="19"/>
    <n v="3"/>
    <n v="8"/>
    <n v="31"/>
    <n v="5"/>
    <n v="11"/>
    <n v="9"/>
    <n v="5"/>
    <n v="1"/>
    <n v="3"/>
    <n v="15"/>
    <n v="13"/>
    <n v="6"/>
    <n v="26"/>
    <n v="15"/>
    <n v="15"/>
    <n v="14"/>
    <n v="12"/>
    <n v="7"/>
    <n v="13"/>
    <n v="7"/>
    <n v="10"/>
    <n v="5"/>
    <n v="12"/>
    <n v="11"/>
    <n v="3"/>
    <n v="13"/>
    <n v="12"/>
    <n v="18"/>
    <n v="9"/>
    <n v="16"/>
    <n v="6"/>
    <n v="15"/>
    <n v="8"/>
    <n v="13"/>
    <n v="7"/>
    <n v="14"/>
    <n v="8"/>
    <n v="6"/>
  </r>
  <r>
    <n v="13"/>
    <n v="13503"/>
    <x v="12"/>
    <x v="300"/>
    <n v="4"/>
    <x v="3"/>
    <n v="220110002"/>
    <n v="220110"/>
    <s v="Delitos Contra la Propiedad"/>
    <x v="7"/>
    <n v="4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1"/>
    <n v="1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0"/>
    <n v="1"/>
    <n v="1"/>
  </r>
  <r>
    <n v="13"/>
    <n v="13503"/>
    <x v="12"/>
    <x v="300"/>
    <n v="4"/>
    <x v="3"/>
    <n v="220110003"/>
    <n v="220110"/>
    <s v="Delitos Contra la Propiedad"/>
    <x v="8"/>
    <n v="42"/>
    <n v="0"/>
    <n v="4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</r>
  <r>
    <n v="13"/>
    <n v="13503"/>
    <x v="12"/>
    <x v="300"/>
    <n v="4"/>
    <x v="3"/>
    <n v="220110004"/>
    <n v="220110"/>
    <s v="Delitos Contra la Propiedad"/>
    <x v="9"/>
    <n v="43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3"/>
    <n v="1"/>
    <n v="0"/>
    <n v="1"/>
    <n v="0"/>
    <n v="0"/>
    <n v="0"/>
    <n v="0"/>
    <n v="0"/>
    <n v="0"/>
    <n v="0"/>
    <n v="0"/>
    <n v="0"/>
    <n v="0"/>
    <n v="1"/>
    <n v="0"/>
    <n v="0"/>
    <n v="3"/>
    <n v="1"/>
    <n v="0"/>
  </r>
  <r>
    <n v="13"/>
    <n v="13503"/>
    <x v="12"/>
    <x v="300"/>
    <n v="4"/>
    <x v="3"/>
    <n v="220106022"/>
    <n v="220106"/>
    <s v="Delitos Contra la Propiedad"/>
    <x v="10"/>
    <n v="44"/>
    <n v="0"/>
    <n v="1"/>
    <n v="1"/>
    <n v="2"/>
    <n v="1"/>
    <n v="2"/>
    <n v="1"/>
    <n v="0"/>
    <n v="0"/>
    <n v="1"/>
    <n v="0"/>
    <n v="1"/>
    <n v="0"/>
    <n v="0"/>
    <n v="0"/>
    <n v="0"/>
    <n v="0"/>
    <n v="1"/>
    <n v="0"/>
    <n v="0"/>
    <n v="0"/>
    <n v="1"/>
    <n v="2"/>
    <n v="0"/>
    <n v="0"/>
    <n v="0"/>
    <n v="0"/>
    <n v="1"/>
    <n v="0"/>
    <n v="0"/>
    <n v="0"/>
    <n v="1"/>
    <n v="2"/>
    <n v="0"/>
    <n v="0"/>
    <n v="0"/>
    <n v="1"/>
    <n v="0"/>
    <n v="0"/>
    <n v="1"/>
    <n v="0"/>
    <n v="0"/>
    <n v="0"/>
    <n v="0"/>
    <n v="0"/>
    <n v="0"/>
    <n v="1"/>
    <n v="1"/>
    <n v="1"/>
    <n v="0"/>
    <n v="1"/>
    <n v="0"/>
  </r>
  <r>
    <n v="13"/>
    <n v="13504"/>
    <x v="12"/>
    <x v="301"/>
    <n v="1"/>
    <x v="0"/>
    <n v="220104005"/>
    <n v="220104"/>
    <s v="Delitos Sexuales"/>
    <x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4"/>
    <x v="12"/>
    <x v="301"/>
    <n v="1"/>
    <x v="0"/>
    <n v="220106007"/>
    <n v="220106"/>
    <s v="Delitos Violentos "/>
    <x v="1"/>
    <n v="2"/>
    <n v="3"/>
    <n v="21"/>
    <n v="13"/>
    <n v="4"/>
    <n v="5"/>
    <n v="3"/>
    <n v="5"/>
    <n v="3"/>
    <n v="10"/>
    <n v="11"/>
    <n v="11"/>
    <n v="6"/>
    <n v="6"/>
    <n v="13"/>
    <n v="8"/>
    <n v="9"/>
    <n v="10"/>
    <n v="9"/>
    <n v="6"/>
    <n v="7"/>
    <n v="10"/>
    <n v="9"/>
    <n v="8"/>
    <n v="14"/>
    <n v="5"/>
    <n v="11"/>
    <n v="13"/>
    <n v="8"/>
    <n v="7"/>
    <n v="8"/>
    <n v="6"/>
    <n v="3"/>
    <n v="6"/>
    <n v="4"/>
    <n v="9"/>
    <n v="10"/>
    <n v="14"/>
    <n v="3"/>
    <n v="2"/>
    <n v="9"/>
    <n v="11"/>
    <n v="17"/>
    <n v="4"/>
    <n v="12"/>
    <n v="1"/>
    <n v="6"/>
    <n v="2"/>
    <n v="5"/>
    <n v="6"/>
    <n v="10"/>
    <n v="13"/>
    <n v="10"/>
  </r>
  <r>
    <n v="13"/>
    <n v="13504"/>
    <x v="12"/>
    <x v="301"/>
    <n v="1"/>
    <x v="0"/>
    <n v="220106010"/>
    <n v="220106"/>
    <s v="Delitos Violentos "/>
    <x v="2"/>
    <n v="3"/>
    <n v="0"/>
    <n v="0"/>
    <n v="0"/>
    <n v="0"/>
    <n v="0"/>
    <n v="0"/>
    <n v="1"/>
    <n v="0"/>
    <n v="0"/>
    <n v="0"/>
    <n v="3"/>
    <n v="0"/>
    <n v="4"/>
    <n v="0"/>
    <n v="0"/>
    <n v="0"/>
    <n v="0"/>
    <n v="1"/>
    <n v="0"/>
    <n v="3"/>
    <n v="0"/>
    <n v="1"/>
    <n v="0"/>
    <n v="0"/>
    <n v="0"/>
    <n v="0"/>
    <n v="0"/>
    <n v="0"/>
    <n v="5"/>
    <n v="0"/>
    <n v="0"/>
    <n v="0"/>
    <n v="0"/>
    <n v="0"/>
    <n v="3"/>
    <n v="0"/>
    <n v="0"/>
    <n v="0"/>
    <n v="0"/>
    <n v="0"/>
    <n v="0"/>
    <n v="2"/>
    <n v="0"/>
    <n v="0"/>
    <n v="1"/>
    <n v="0"/>
    <n v="0"/>
    <n v="4"/>
    <n v="0"/>
    <n v="0"/>
    <n v="0"/>
    <n v="0"/>
  </r>
  <r>
    <n v="13"/>
    <n v="13504"/>
    <x v="12"/>
    <x v="301"/>
    <n v="1"/>
    <x v="0"/>
    <n v="220106011"/>
    <n v="220106"/>
    <s v="Delitos Violentos "/>
    <x v="3"/>
    <n v="4"/>
    <n v="0"/>
    <n v="2"/>
    <n v="4"/>
    <n v="0"/>
    <n v="0"/>
    <n v="1"/>
    <n v="0"/>
    <n v="0"/>
    <n v="0"/>
    <n v="3"/>
    <n v="1"/>
    <n v="0"/>
    <n v="1"/>
    <n v="0"/>
    <n v="0"/>
    <n v="0"/>
    <n v="0"/>
    <n v="0"/>
    <n v="5"/>
    <n v="0"/>
    <n v="1"/>
    <n v="0"/>
    <n v="0"/>
    <n v="0"/>
    <n v="0"/>
    <n v="0"/>
    <n v="0"/>
    <n v="0"/>
    <n v="0"/>
    <n v="0"/>
    <n v="2"/>
    <n v="1"/>
    <n v="0"/>
    <n v="1"/>
    <n v="0"/>
    <n v="0"/>
    <n v="0"/>
    <n v="3"/>
    <n v="0"/>
    <n v="0"/>
    <n v="0"/>
    <n v="1"/>
    <n v="0"/>
    <n v="0"/>
    <n v="3"/>
    <n v="0"/>
    <n v="0"/>
    <n v="0"/>
    <n v="0"/>
    <n v="3"/>
    <n v="0"/>
    <n v="0"/>
  </r>
  <r>
    <n v="13"/>
    <n v="13504"/>
    <x v="12"/>
    <x v="301"/>
    <n v="1"/>
    <x v="0"/>
    <n v="220106012"/>
    <n v="220106"/>
    <s v="Delitos Violentos "/>
    <x v="4"/>
    <n v="5"/>
    <n v="0"/>
    <n v="0"/>
    <n v="0"/>
    <n v="2"/>
    <n v="0"/>
    <n v="0"/>
    <n v="0"/>
    <n v="0"/>
    <n v="4"/>
    <n v="5"/>
    <n v="0"/>
    <n v="0"/>
    <n v="3"/>
    <n v="0"/>
    <n v="1"/>
    <n v="0"/>
    <n v="0"/>
    <n v="0"/>
    <n v="5"/>
    <n v="1"/>
    <n v="2"/>
    <n v="6"/>
    <n v="0"/>
    <n v="1"/>
    <n v="4"/>
    <n v="8"/>
    <n v="1"/>
    <n v="0"/>
    <n v="0"/>
    <n v="0"/>
    <n v="0"/>
    <n v="2"/>
    <n v="0"/>
    <n v="0"/>
    <n v="6"/>
    <n v="0"/>
    <n v="7"/>
    <n v="2"/>
    <n v="1"/>
    <n v="2"/>
    <n v="0"/>
    <n v="3"/>
    <n v="0"/>
    <n v="1"/>
    <n v="0"/>
    <n v="0"/>
    <n v="0"/>
    <n v="2"/>
    <n v="6"/>
    <n v="0"/>
    <n v="6"/>
    <n v="4"/>
  </r>
  <r>
    <n v="13"/>
    <n v="13504"/>
    <x v="12"/>
    <x v="301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3"/>
    <n v="13504"/>
    <x v="12"/>
    <x v="301"/>
    <n v="1"/>
    <x v="0"/>
    <n v="220110001"/>
    <n v="220110"/>
    <s v="Delitos Contra la Propiedad"/>
    <x v="6"/>
    <n v="7"/>
    <n v="3"/>
    <n v="1"/>
    <n v="4"/>
    <n v="4"/>
    <n v="3"/>
    <n v="0"/>
    <n v="0"/>
    <n v="0"/>
    <n v="1"/>
    <n v="1"/>
    <n v="0"/>
    <n v="0"/>
    <n v="2"/>
    <n v="0"/>
    <n v="0"/>
    <n v="1"/>
    <n v="3"/>
    <n v="1"/>
    <n v="0"/>
    <n v="0"/>
    <n v="1"/>
    <n v="4"/>
    <n v="1"/>
    <n v="1"/>
    <n v="0"/>
    <n v="2"/>
    <n v="0"/>
    <n v="0"/>
    <n v="4"/>
    <n v="1"/>
    <n v="0"/>
    <n v="0"/>
    <n v="0"/>
    <n v="2"/>
    <n v="0"/>
    <n v="2"/>
    <n v="0"/>
    <n v="2"/>
    <n v="0"/>
    <n v="2"/>
    <n v="0"/>
    <n v="3"/>
    <n v="1"/>
    <n v="7"/>
    <n v="0"/>
    <n v="2"/>
    <n v="3"/>
    <n v="5"/>
    <n v="3"/>
    <n v="7"/>
    <n v="1"/>
    <n v="1"/>
  </r>
  <r>
    <n v="13"/>
    <n v="13504"/>
    <x v="12"/>
    <x v="301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4"/>
    <x v="12"/>
    <x v="301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4"/>
    <x v="12"/>
    <x v="301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4"/>
    <x v="12"/>
    <x v="301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4"/>
    <x v="12"/>
    <x v="301"/>
    <n v="2"/>
    <x v="1"/>
    <n v="220104005"/>
    <n v="220104"/>
    <s v="Delitos Sexuales"/>
    <x v="0"/>
    <n v="12"/>
    <n v="0"/>
    <n v="0"/>
    <n v="2"/>
    <n v="1"/>
    <n v="0"/>
    <n v="0"/>
    <n v="1"/>
    <n v="0"/>
    <n v="2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2"/>
  </r>
  <r>
    <n v="13"/>
    <n v="13504"/>
    <x v="12"/>
    <x v="301"/>
    <n v="2"/>
    <x v="1"/>
    <n v="220106007"/>
    <n v="220106"/>
    <s v="Delitos Violentos "/>
    <x v="1"/>
    <n v="13"/>
    <n v="14"/>
    <n v="17"/>
    <n v="12"/>
    <n v="11"/>
    <n v="15"/>
    <n v="11"/>
    <n v="10"/>
    <n v="14"/>
    <n v="12"/>
    <n v="18"/>
    <n v="12"/>
    <n v="13"/>
    <n v="11"/>
    <n v="18"/>
    <n v="19"/>
    <n v="15"/>
    <n v="19"/>
    <n v="12"/>
    <n v="20"/>
    <n v="13"/>
    <n v="12"/>
    <n v="12"/>
    <n v="11"/>
    <n v="14"/>
    <n v="10"/>
    <n v="13"/>
    <n v="23"/>
    <n v="18"/>
    <n v="8"/>
    <n v="14"/>
    <n v="14"/>
    <n v="13"/>
    <n v="22"/>
    <n v="12"/>
    <n v="13"/>
    <n v="10"/>
    <n v="8"/>
    <n v="7"/>
    <n v="10"/>
    <n v="18"/>
    <n v="18"/>
    <n v="21"/>
    <n v="19"/>
    <n v="16"/>
    <n v="14"/>
    <n v="18"/>
    <n v="9"/>
    <n v="15"/>
    <n v="10"/>
    <n v="12"/>
    <n v="17"/>
    <n v="12"/>
  </r>
  <r>
    <n v="13"/>
    <n v="13504"/>
    <x v="12"/>
    <x v="301"/>
    <n v="2"/>
    <x v="1"/>
    <n v="220106010"/>
    <n v="220106"/>
    <s v="Delitos Violentos "/>
    <x v="2"/>
    <n v="14"/>
    <n v="0"/>
    <n v="1"/>
    <n v="3"/>
    <n v="2"/>
    <n v="1"/>
    <n v="2"/>
    <n v="5"/>
    <n v="8"/>
    <n v="1"/>
    <n v="3"/>
    <n v="3"/>
    <n v="0"/>
    <n v="3"/>
    <n v="0"/>
    <n v="1"/>
    <n v="2"/>
    <n v="1"/>
    <n v="7"/>
    <n v="2"/>
    <n v="5"/>
    <n v="2"/>
    <n v="2"/>
    <n v="1"/>
    <n v="3"/>
    <n v="3"/>
    <n v="8"/>
    <n v="0"/>
    <n v="3"/>
    <n v="2"/>
    <n v="1"/>
    <n v="1"/>
    <n v="3"/>
    <n v="2"/>
    <n v="3"/>
    <n v="6"/>
    <n v="4"/>
    <n v="4"/>
    <n v="3"/>
    <n v="4"/>
    <n v="3"/>
    <n v="0"/>
    <n v="5"/>
    <n v="1"/>
    <n v="2"/>
    <n v="3"/>
    <n v="2"/>
    <n v="1"/>
    <n v="5"/>
    <n v="2"/>
    <n v="3"/>
    <n v="5"/>
    <n v="1"/>
  </r>
  <r>
    <n v="13"/>
    <n v="13504"/>
    <x v="12"/>
    <x v="301"/>
    <n v="2"/>
    <x v="1"/>
    <n v="220106011"/>
    <n v="220106"/>
    <s v="Delitos Violentos "/>
    <x v="3"/>
    <n v="15"/>
    <n v="4"/>
    <n v="8"/>
    <n v="4"/>
    <n v="9"/>
    <n v="9"/>
    <n v="13"/>
    <n v="15"/>
    <n v="6"/>
    <n v="14"/>
    <n v="14"/>
    <n v="17"/>
    <n v="20"/>
    <n v="9"/>
    <n v="6"/>
    <n v="11"/>
    <n v="2"/>
    <n v="9"/>
    <n v="7"/>
    <n v="12"/>
    <n v="11"/>
    <n v="15"/>
    <n v="12"/>
    <n v="9"/>
    <n v="13"/>
    <n v="13"/>
    <n v="2"/>
    <n v="10"/>
    <n v="7"/>
    <n v="5"/>
    <n v="10"/>
    <n v="7"/>
    <n v="9"/>
    <n v="17"/>
    <n v="12"/>
    <n v="11"/>
    <n v="16"/>
    <n v="8"/>
    <n v="21"/>
    <n v="10"/>
    <n v="5"/>
    <n v="3"/>
    <n v="7"/>
    <n v="4"/>
    <n v="6"/>
    <n v="13"/>
    <n v="7"/>
    <n v="8"/>
    <n v="9"/>
    <n v="8"/>
    <n v="17"/>
    <n v="10"/>
    <n v="14"/>
  </r>
  <r>
    <n v="13"/>
    <n v="13504"/>
    <x v="12"/>
    <x v="301"/>
    <n v="2"/>
    <x v="1"/>
    <n v="220106012"/>
    <n v="220106"/>
    <s v="Delitos Violentos "/>
    <x v="4"/>
    <n v="16"/>
    <n v="1"/>
    <n v="9"/>
    <n v="8"/>
    <n v="9"/>
    <n v="10"/>
    <n v="7"/>
    <n v="10"/>
    <n v="7"/>
    <n v="7"/>
    <n v="6"/>
    <n v="8"/>
    <n v="9"/>
    <n v="16"/>
    <n v="7"/>
    <n v="7"/>
    <n v="5"/>
    <n v="11"/>
    <n v="9"/>
    <n v="14"/>
    <n v="6"/>
    <n v="16"/>
    <n v="13"/>
    <n v="10"/>
    <n v="10"/>
    <n v="11"/>
    <n v="19"/>
    <n v="8"/>
    <n v="6"/>
    <n v="14"/>
    <n v="10"/>
    <n v="3"/>
    <n v="7"/>
    <n v="11"/>
    <n v="21"/>
    <n v="12"/>
    <n v="12"/>
    <n v="14"/>
    <n v="12"/>
    <n v="12"/>
    <n v="11"/>
    <n v="12"/>
    <n v="11"/>
    <n v="5"/>
    <n v="3"/>
    <n v="8"/>
    <n v="14"/>
    <n v="21"/>
    <n v="6"/>
    <n v="15"/>
    <n v="15"/>
    <n v="26"/>
    <n v="7"/>
  </r>
  <r>
    <n v="13"/>
    <n v="13504"/>
    <x v="12"/>
    <x v="301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3"/>
    <n v="13504"/>
    <x v="12"/>
    <x v="301"/>
    <n v="2"/>
    <x v="1"/>
    <n v="220110001"/>
    <n v="220110"/>
    <s v="Delitos Contra la Propiedad"/>
    <x v="6"/>
    <n v="18"/>
    <n v="8"/>
    <n v="10"/>
    <n v="9"/>
    <n v="9"/>
    <n v="9"/>
    <n v="5"/>
    <n v="8"/>
    <n v="6"/>
    <n v="8"/>
    <n v="9"/>
    <n v="11"/>
    <n v="5"/>
    <n v="4"/>
    <n v="5"/>
    <n v="3"/>
    <n v="6"/>
    <n v="9"/>
    <n v="10"/>
    <n v="5"/>
    <n v="8"/>
    <n v="14"/>
    <n v="6"/>
    <n v="12"/>
    <n v="6"/>
    <n v="5"/>
    <n v="7"/>
    <n v="3"/>
    <n v="12"/>
    <n v="7"/>
    <n v="9"/>
    <n v="4"/>
    <n v="10"/>
    <n v="9"/>
    <n v="10"/>
    <n v="6"/>
    <n v="9"/>
    <n v="4"/>
    <n v="13"/>
    <n v="9"/>
    <n v="5"/>
    <n v="6"/>
    <n v="5"/>
    <n v="16"/>
    <n v="11"/>
    <n v="8"/>
    <n v="4"/>
    <n v="8"/>
    <n v="5"/>
    <n v="10"/>
    <n v="11"/>
    <n v="9"/>
    <n v="8"/>
  </r>
  <r>
    <n v="13"/>
    <n v="13504"/>
    <x v="12"/>
    <x v="301"/>
    <n v="2"/>
    <x v="1"/>
    <n v="220110002"/>
    <n v="220110"/>
    <s v="Delitos Contra la Propiedad"/>
    <x v="7"/>
    <n v="19"/>
    <n v="0"/>
    <n v="0"/>
    <n v="0"/>
    <n v="0"/>
    <n v="0"/>
    <n v="0"/>
    <n v="0"/>
    <n v="2"/>
    <n v="0"/>
    <n v="1"/>
    <n v="1"/>
    <n v="0"/>
    <n v="0"/>
    <n v="0"/>
    <n v="0"/>
    <n v="0"/>
    <n v="0"/>
    <n v="0"/>
    <n v="1"/>
    <n v="0"/>
    <n v="1"/>
    <n v="0"/>
    <n v="0"/>
    <n v="1"/>
    <n v="1"/>
    <n v="0"/>
    <n v="0"/>
    <n v="0"/>
    <n v="2"/>
    <n v="0"/>
    <n v="0"/>
    <n v="0"/>
    <n v="0"/>
    <n v="1"/>
    <n v="0"/>
    <n v="0"/>
    <n v="0"/>
    <n v="0"/>
    <n v="1"/>
    <n v="0"/>
    <n v="0"/>
    <n v="1"/>
    <n v="0"/>
    <n v="2"/>
    <n v="0"/>
    <n v="0"/>
    <n v="1"/>
    <n v="0"/>
    <n v="0"/>
    <n v="0"/>
    <n v="0"/>
    <n v="0"/>
  </r>
  <r>
    <n v="13"/>
    <n v="13504"/>
    <x v="12"/>
    <x v="301"/>
    <n v="2"/>
    <x v="1"/>
    <n v="220110003"/>
    <n v="220110"/>
    <s v="Delitos Contra la Propiedad"/>
    <x v="8"/>
    <n v="20"/>
    <n v="0"/>
    <n v="0"/>
    <n v="0"/>
    <n v="4"/>
    <n v="0"/>
    <n v="0"/>
    <n v="1"/>
    <n v="3"/>
    <n v="0"/>
    <n v="1"/>
    <n v="2"/>
    <n v="0"/>
    <n v="2"/>
    <n v="0"/>
    <n v="0"/>
    <n v="0"/>
    <n v="2"/>
    <n v="0"/>
    <n v="2"/>
    <n v="1"/>
    <n v="2"/>
    <n v="0"/>
    <n v="0"/>
    <n v="1"/>
    <n v="5"/>
    <n v="0"/>
    <n v="0"/>
    <n v="1"/>
    <n v="0"/>
    <n v="2"/>
    <n v="0"/>
    <n v="0"/>
    <n v="1"/>
    <n v="1"/>
    <n v="0"/>
    <n v="0"/>
    <n v="1"/>
    <n v="3"/>
    <n v="0"/>
    <n v="0"/>
    <n v="1"/>
    <n v="1"/>
    <n v="1"/>
    <n v="1"/>
    <n v="1"/>
    <n v="1"/>
    <n v="2"/>
    <n v="1"/>
    <n v="0"/>
    <n v="0"/>
    <n v="1"/>
    <n v="0"/>
  </r>
  <r>
    <n v="13"/>
    <n v="13504"/>
    <x v="12"/>
    <x v="301"/>
    <n v="2"/>
    <x v="1"/>
    <n v="220110004"/>
    <n v="220110"/>
    <s v="Delitos Contra la Propiedad"/>
    <x v="9"/>
    <n v="21"/>
    <n v="1"/>
    <n v="0"/>
    <n v="0"/>
    <n v="0"/>
    <n v="0"/>
    <n v="1"/>
    <n v="1"/>
    <n v="1"/>
    <n v="1"/>
    <n v="0"/>
    <n v="0"/>
    <n v="4"/>
    <n v="2"/>
    <n v="0"/>
    <n v="1"/>
    <n v="1"/>
    <n v="1"/>
    <n v="2"/>
    <n v="2"/>
    <n v="3"/>
    <n v="0"/>
    <n v="0"/>
    <n v="0"/>
    <n v="1"/>
    <n v="1"/>
    <n v="1"/>
    <n v="0"/>
    <n v="0"/>
    <n v="1"/>
    <n v="0"/>
    <n v="1"/>
    <n v="0"/>
    <n v="1"/>
    <n v="1"/>
    <n v="1"/>
    <n v="3"/>
    <n v="0"/>
    <n v="4"/>
    <n v="2"/>
    <n v="1"/>
    <n v="0"/>
    <n v="0"/>
    <n v="1"/>
    <n v="0"/>
    <n v="2"/>
    <n v="2"/>
    <n v="3"/>
    <n v="0"/>
    <n v="0"/>
    <n v="3"/>
    <n v="2"/>
    <n v="1"/>
  </r>
  <r>
    <n v="13"/>
    <n v="13504"/>
    <x v="12"/>
    <x v="301"/>
    <n v="2"/>
    <x v="1"/>
    <n v="220106022"/>
    <n v="220106"/>
    <s v="Delitos Contra la Propiedad"/>
    <x v="10"/>
    <n v="22"/>
    <n v="0"/>
    <n v="0"/>
    <n v="1"/>
    <n v="0"/>
    <n v="0"/>
    <n v="0"/>
    <n v="2"/>
    <n v="1"/>
    <n v="0"/>
    <n v="0"/>
    <n v="0"/>
    <n v="0"/>
    <n v="0"/>
    <n v="0"/>
    <n v="1"/>
    <n v="0"/>
    <n v="0"/>
    <n v="2"/>
    <n v="0"/>
    <n v="2"/>
    <n v="1"/>
    <n v="0"/>
    <n v="0"/>
    <n v="0"/>
    <n v="0"/>
    <n v="1"/>
    <n v="0"/>
    <n v="1"/>
    <n v="0"/>
    <n v="0"/>
    <n v="1"/>
    <n v="1"/>
    <n v="1"/>
    <n v="0"/>
    <n v="0"/>
    <n v="1"/>
    <n v="0"/>
    <n v="0"/>
    <n v="0"/>
    <n v="0"/>
    <n v="2"/>
    <n v="0"/>
    <n v="0"/>
    <n v="0"/>
    <n v="1"/>
    <n v="2"/>
    <n v="0"/>
    <n v="1"/>
    <n v="3"/>
    <n v="0"/>
    <n v="1"/>
    <n v="0"/>
  </r>
  <r>
    <n v="13"/>
    <n v="13504"/>
    <x v="12"/>
    <x v="301"/>
    <n v="3"/>
    <x v="2"/>
    <n v="220104005"/>
    <n v="220104"/>
    <s v="Delitos Sexuales"/>
    <x v="0"/>
    <n v="23"/>
    <n v="0"/>
    <n v="0"/>
    <n v="2"/>
    <n v="1"/>
    <n v="0"/>
    <n v="0"/>
    <n v="0"/>
    <n v="0"/>
    <n v="2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2"/>
  </r>
  <r>
    <n v="13"/>
    <n v="13504"/>
    <x v="12"/>
    <x v="301"/>
    <n v="3"/>
    <x v="2"/>
    <n v="220106007"/>
    <n v="220106"/>
    <s v="Delitos Violentos "/>
    <x v="1"/>
    <n v="24"/>
    <n v="12"/>
    <n v="9"/>
    <n v="5"/>
    <n v="7"/>
    <n v="11"/>
    <n v="9"/>
    <n v="5"/>
    <n v="12"/>
    <n v="7"/>
    <n v="13"/>
    <n v="6"/>
    <n v="9"/>
    <n v="9"/>
    <n v="11"/>
    <n v="12"/>
    <n v="10"/>
    <n v="12"/>
    <n v="6"/>
    <n v="14"/>
    <n v="8"/>
    <n v="8"/>
    <n v="7"/>
    <n v="7"/>
    <n v="6"/>
    <n v="6"/>
    <n v="7"/>
    <n v="13"/>
    <n v="12"/>
    <n v="4"/>
    <n v="6"/>
    <n v="10"/>
    <n v="10"/>
    <n v="18"/>
    <n v="9"/>
    <n v="9"/>
    <n v="5"/>
    <n v="4"/>
    <n v="5"/>
    <n v="8"/>
    <n v="10"/>
    <n v="11"/>
    <n v="9"/>
    <n v="16"/>
    <n v="10"/>
    <n v="13"/>
    <n v="14"/>
    <n v="7"/>
    <n v="11"/>
    <n v="6"/>
    <n v="5"/>
    <n v="12"/>
    <n v="7"/>
  </r>
  <r>
    <n v="13"/>
    <n v="13504"/>
    <x v="12"/>
    <x v="301"/>
    <n v="3"/>
    <x v="2"/>
    <n v="220106010"/>
    <n v="220106"/>
    <s v="Delitos Violentos "/>
    <x v="2"/>
    <n v="25"/>
    <n v="0"/>
    <n v="1"/>
    <n v="3"/>
    <n v="2"/>
    <n v="1"/>
    <n v="2"/>
    <n v="4"/>
    <n v="8"/>
    <n v="1"/>
    <n v="3"/>
    <n v="2"/>
    <n v="0"/>
    <n v="1"/>
    <n v="0"/>
    <n v="1"/>
    <n v="2"/>
    <n v="1"/>
    <n v="6"/>
    <n v="2"/>
    <n v="3"/>
    <n v="2"/>
    <n v="1"/>
    <n v="1"/>
    <n v="3"/>
    <n v="3"/>
    <n v="8"/>
    <n v="0"/>
    <n v="3"/>
    <n v="1"/>
    <n v="1"/>
    <n v="1"/>
    <n v="3"/>
    <n v="2"/>
    <n v="3"/>
    <n v="4"/>
    <n v="4"/>
    <n v="4"/>
    <n v="3"/>
    <n v="4"/>
    <n v="3"/>
    <n v="0"/>
    <n v="4"/>
    <n v="1"/>
    <n v="2"/>
    <n v="2"/>
    <n v="2"/>
    <n v="1"/>
    <n v="2"/>
    <n v="2"/>
    <n v="3"/>
    <n v="5"/>
    <n v="1"/>
  </r>
  <r>
    <n v="13"/>
    <n v="13504"/>
    <x v="12"/>
    <x v="301"/>
    <n v="3"/>
    <x v="2"/>
    <n v="220106011"/>
    <n v="220106"/>
    <s v="Delitos Violentos "/>
    <x v="3"/>
    <n v="26"/>
    <n v="4"/>
    <n v="7"/>
    <n v="3"/>
    <n v="9"/>
    <n v="9"/>
    <n v="12"/>
    <n v="15"/>
    <n v="6"/>
    <n v="14"/>
    <n v="12"/>
    <n v="16"/>
    <n v="20"/>
    <n v="8"/>
    <n v="6"/>
    <n v="11"/>
    <n v="2"/>
    <n v="9"/>
    <n v="7"/>
    <n v="9"/>
    <n v="11"/>
    <n v="14"/>
    <n v="12"/>
    <n v="9"/>
    <n v="13"/>
    <n v="13"/>
    <n v="2"/>
    <n v="10"/>
    <n v="7"/>
    <n v="5"/>
    <n v="10"/>
    <n v="6"/>
    <n v="8"/>
    <n v="17"/>
    <n v="11"/>
    <n v="11"/>
    <n v="16"/>
    <n v="8"/>
    <n v="20"/>
    <n v="10"/>
    <n v="5"/>
    <n v="3"/>
    <n v="6"/>
    <n v="4"/>
    <n v="6"/>
    <n v="12"/>
    <n v="7"/>
    <n v="8"/>
    <n v="9"/>
    <n v="8"/>
    <n v="16"/>
    <n v="10"/>
    <n v="14"/>
  </r>
  <r>
    <n v="13"/>
    <n v="13504"/>
    <x v="12"/>
    <x v="301"/>
    <n v="3"/>
    <x v="2"/>
    <n v="220106012"/>
    <n v="220106"/>
    <s v="Delitos Violentos "/>
    <x v="4"/>
    <n v="27"/>
    <n v="1"/>
    <n v="9"/>
    <n v="8"/>
    <n v="8"/>
    <n v="10"/>
    <n v="7"/>
    <n v="10"/>
    <n v="7"/>
    <n v="6"/>
    <n v="5"/>
    <n v="8"/>
    <n v="9"/>
    <n v="15"/>
    <n v="7"/>
    <n v="6"/>
    <n v="5"/>
    <n v="11"/>
    <n v="9"/>
    <n v="12"/>
    <n v="5"/>
    <n v="15"/>
    <n v="9"/>
    <n v="10"/>
    <n v="9"/>
    <n v="9"/>
    <n v="14"/>
    <n v="7"/>
    <n v="6"/>
    <n v="14"/>
    <n v="10"/>
    <n v="3"/>
    <n v="6"/>
    <n v="11"/>
    <n v="21"/>
    <n v="9"/>
    <n v="12"/>
    <n v="10"/>
    <n v="10"/>
    <n v="11"/>
    <n v="10"/>
    <n v="12"/>
    <n v="10"/>
    <n v="5"/>
    <n v="2"/>
    <n v="8"/>
    <n v="14"/>
    <n v="21"/>
    <n v="5"/>
    <n v="12"/>
    <n v="15"/>
    <n v="23"/>
    <n v="6"/>
  </r>
  <r>
    <n v="13"/>
    <n v="13504"/>
    <x v="12"/>
    <x v="301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4"/>
    <x v="12"/>
    <x v="301"/>
    <n v="3"/>
    <x v="2"/>
    <n v="220110001"/>
    <n v="220110"/>
    <s v="Delitos Contra la Propiedad"/>
    <x v="6"/>
    <n v="29"/>
    <n v="6"/>
    <n v="9"/>
    <n v="7"/>
    <n v="6"/>
    <n v="7"/>
    <n v="5"/>
    <n v="8"/>
    <n v="6"/>
    <n v="7"/>
    <n v="8"/>
    <n v="11"/>
    <n v="5"/>
    <n v="2"/>
    <n v="5"/>
    <n v="3"/>
    <n v="5"/>
    <n v="7"/>
    <n v="9"/>
    <n v="5"/>
    <n v="8"/>
    <n v="13"/>
    <n v="4"/>
    <n v="11"/>
    <n v="5"/>
    <n v="5"/>
    <n v="5"/>
    <n v="3"/>
    <n v="12"/>
    <n v="5"/>
    <n v="8"/>
    <n v="4"/>
    <n v="10"/>
    <n v="9"/>
    <n v="8"/>
    <n v="6"/>
    <n v="7"/>
    <n v="4"/>
    <n v="10"/>
    <n v="9"/>
    <n v="4"/>
    <n v="6"/>
    <n v="3"/>
    <n v="15"/>
    <n v="9"/>
    <n v="8"/>
    <n v="2"/>
    <n v="7"/>
    <n v="4"/>
    <n v="8"/>
    <n v="8"/>
    <n v="8"/>
    <n v="7"/>
  </r>
  <r>
    <n v="13"/>
    <n v="13504"/>
    <x v="12"/>
    <x v="301"/>
    <n v="3"/>
    <x v="2"/>
    <n v="220110002"/>
    <n v="220110"/>
    <s v="Delitos Contra la Propiedad"/>
    <x v="7"/>
    <n v="30"/>
    <n v="0"/>
    <n v="0"/>
    <n v="0"/>
    <n v="0"/>
    <n v="0"/>
    <n v="0"/>
    <n v="0"/>
    <n v="2"/>
    <n v="0"/>
    <n v="1"/>
    <n v="1"/>
    <n v="0"/>
    <n v="0"/>
    <n v="0"/>
    <n v="0"/>
    <n v="0"/>
    <n v="0"/>
    <n v="0"/>
    <n v="1"/>
    <n v="0"/>
    <n v="1"/>
    <n v="0"/>
    <n v="0"/>
    <n v="1"/>
    <n v="1"/>
    <n v="0"/>
    <n v="0"/>
    <n v="0"/>
    <n v="2"/>
    <n v="0"/>
    <n v="0"/>
    <n v="0"/>
    <n v="0"/>
    <n v="1"/>
    <n v="0"/>
    <n v="0"/>
    <n v="0"/>
    <n v="0"/>
    <n v="1"/>
    <n v="0"/>
    <n v="0"/>
    <n v="1"/>
    <n v="0"/>
    <n v="2"/>
    <n v="0"/>
    <n v="0"/>
    <n v="1"/>
    <n v="0"/>
    <n v="0"/>
    <n v="0"/>
    <n v="0"/>
    <n v="0"/>
  </r>
  <r>
    <n v="13"/>
    <n v="13504"/>
    <x v="12"/>
    <x v="301"/>
    <n v="3"/>
    <x v="2"/>
    <n v="220110003"/>
    <n v="220110"/>
    <s v="Delitos Contra la Propiedad"/>
    <x v="8"/>
    <n v="31"/>
    <n v="0"/>
    <n v="0"/>
    <n v="0"/>
    <n v="4"/>
    <n v="0"/>
    <n v="0"/>
    <n v="1"/>
    <n v="3"/>
    <n v="0"/>
    <n v="1"/>
    <n v="2"/>
    <n v="0"/>
    <n v="2"/>
    <n v="0"/>
    <n v="0"/>
    <n v="0"/>
    <n v="2"/>
    <n v="0"/>
    <n v="2"/>
    <n v="1"/>
    <n v="2"/>
    <n v="0"/>
    <n v="0"/>
    <n v="1"/>
    <n v="5"/>
    <n v="0"/>
    <n v="0"/>
    <n v="1"/>
    <n v="0"/>
    <n v="2"/>
    <n v="0"/>
    <n v="0"/>
    <n v="1"/>
    <n v="1"/>
    <n v="0"/>
    <n v="0"/>
    <n v="1"/>
    <n v="3"/>
    <n v="0"/>
    <n v="0"/>
    <n v="1"/>
    <n v="1"/>
    <n v="1"/>
    <n v="1"/>
    <n v="1"/>
    <n v="1"/>
    <n v="2"/>
    <n v="1"/>
    <n v="0"/>
    <n v="0"/>
    <n v="1"/>
    <n v="0"/>
  </r>
  <r>
    <n v="13"/>
    <n v="13504"/>
    <x v="12"/>
    <x v="301"/>
    <n v="3"/>
    <x v="2"/>
    <n v="220110004"/>
    <n v="220110"/>
    <s v="Delitos Contra la Propiedad"/>
    <x v="9"/>
    <n v="32"/>
    <n v="1"/>
    <n v="0"/>
    <n v="0"/>
    <n v="0"/>
    <n v="0"/>
    <n v="1"/>
    <n v="1"/>
    <n v="1"/>
    <n v="1"/>
    <n v="0"/>
    <n v="0"/>
    <n v="4"/>
    <n v="2"/>
    <n v="0"/>
    <n v="1"/>
    <n v="1"/>
    <n v="1"/>
    <n v="2"/>
    <n v="2"/>
    <n v="3"/>
    <n v="0"/>
    <n v="0"/>
    <n v="0"/>
    <n v="1"/>
    <n v="1"/>
    <n v="1"/>
    <n v="0"/>
    <n v="0"/>
    <n v="1"/>
    <n v="0"/>
    <n v="1"/>
    <n v="0"/>
    <n v="1"/>
    <n v="1"/>
    <n v="1"/>
    <n v="3"/>
    <n v="0"/>
    <n v="4"/>
    <n v="2"/>
    <n v="1"/>
    <n v="0"/>
    <n v="0"/>
    <n v="1"/>
    <n v="0"/>
    <n v="2"/>
    <n v="2"/>
    <n v="3"/>
    <n v="0"/>
    <n v="0"/>
    <n v="3"/>
    <n v="2"/>
    <n v="1"/>
  </r>
  <r>
    <n v="13"/>
    <n v="13504"/>
    <x v="12"/>
    <x v="301"/>
    <n v="3"/>
    <x v="2"/>
    <n v="220106022"/>
    <n v="220106"/>
    <s v="Delitos Contra la Propiedad"/>
    <x v="10"/>
    <n v="33"/>
    <n v="0"/>
    <n v="0"/>
    <n v="1"/>
    <n v="0"/>
    <n v="0"/>
    <n v="0"/>
    <n v="2"/>
    <n v="1"/>
    <n v="0"/>
    <n v="0"/>
    <n v="0"/>
    <n v="0"/>
    <n v="0"/>
    <n v="0"/>
    <n v="1"/>
    <n v="0"/>
    <n v="0"/>
    <n v="2"/>
    <n v="0"/>
    <n v="2"/>
    <n v="0"/>
    <n v="0"/>
    <n v="0"/>
    <n v="0"/>
    <n v="0"/>
    <n v="0"/>
    <n v="0"/>
    <n v="1"/>
    <n v="0"/>
    <n v="0"/>
    <n v="1"/>
    <n v="1"/>
    <n v="1"/>
    <n v="0"/>
    <n v="0"/>
    <n v="1"/>
    <n v="0"/>
    <n v="0"/>
    <n v="0"/>
    <n v="0"/>
    <n v="2"/>
    <n v="0"/>
    <n v="0"/>
    <n v="0"/>
    <n v="1"/>
    <n v="2"/>
    <n v="0"/>
    <n v="1"/>
    <n v="3"/>
    <n v="0"/>
    <n v="1"/>
    <n v="0"/>
  </r>
  <r>
    <n v="13"/>
    <n v="13504"/>
    <x v="12"/>
    <x v="301"/>
    <n v="4"/>
    <x v="3"/>
    <n v="220104005"/>
    <n v="220104"/>
    <s v="Delitos Sexuales"/>
    <x v="0"/>
    <n v="34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4"/>
    <x v="12"/>
    <x v="301"/>
    <n v="4"/>
    <x v="3"/>
    <n v="220106007"/>
    <n v="220106"/>
    <s v="Delitos Violentos "/>
    <x v="1"/>
    <n v="35"/>
    <n v="2"/>
    <n v="8"/>
    <n v="7"/>
    <n v="4"/>
    <n v="4"/>
    <n v="2"/>
    <n v="5"/>
    <n v="2"/>
    <n v="5"/>
    <n v="5"/>
    <n v="6"/>
    <n v="4"/>
    <n v="2"/>
    <n v="7"/>
    <n v="7"/>
    <n v="5"/>
    <n v="7"/>
    <n v="6"/>
    <n v="6"/>
    <n v="5"/>
    <n v="4"/>
    <n v="5"/>
    <n v="4"/>
    <n v="8"/>
    <n v="4"/>
    <n v="6"/>
    <n v="10"/>
    <n v="6"/>
    <n v="4"/>
    <n v="8"/>
    <n v="4"/>
    <n v="3"/>
    <n v="4"/>
    <n v="3"/>
    <n v="4"/>
    <n v="5"/>
    <n v="4"/>
    <n v="2"/>
    <n v="2"/>
    <n v="8"/>
    <n v="7"/>
    <n v="12"/>
    <n v="3"/>
    <n v="6"/>
    <n v="1"/>
    <n v="4"/>
    <n v="2"/>
    <n v="4"/>
    <n v="4"/>
    <n v="7"/>
    <n v="5"/>
    <n v="5"/>
  </r>
  <r>
    <n v="13"/>
    <n v="13504"/>
    <x v="12"/>
    <x v="301"/>
    <n v="4"/>
    <x v="3"/>
    <n v="220106010"/>
    <n v="220106"/>
    <s v="Delitos Violentos "/>
    <x v="2"/>
    <n v="36"/>
    <n v="0"/>
    <n v="0"/>
    <n v="0"/>
    <n v="0"/>
    <n v="0"/>
    <n v="0"/>
    <n v="1"/>
    <n v="0"/>
    <n v="0"/>
    <n v="0"/>
    <n v="1"/>
    <n v="0"/>
    <n v="2"/>
    <n v="0"/>
    <n v="0"/>
    <n v="0"/>
    <n v="0"/>
    <n v="1"/>
    <n v="0"/>
    <n v="2"/>
    <n v="0"/>
    <n v="1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1"/>
    <n v="0"/>
    <n v="0"/>
    <n v="1"/>
    <n v="0"/>
    <n v="0"/>
    <n v="3"/>
    <n v="0"/>
    <n v="0"/>
    <n v="0"/>
    <n v="0"/>
  </r>
  <r>
    <n v="13"/>
    <n v="13504"/>
    <x v="12"/>
    <x v="301"/>
    <n v="4"/>
    <x v="3"/>
    <n v="220106011"/>
    <n v="220106"/>
    <s v="Delitos Violentos "/>
    <x v="3"/>
    <n v="37"/>
    <n v="0"/>
    <n v="1"/>
    <n v="1"/>
    <n v="0"/>
    <n v="0"/>
    <n v="1"/>
    <n v="0"/>
    <n v="0"/>
    <n v="0"/>
    <n v="2"/>
    <n v="1"/>
    <n v="0"/>
    <n v="1"/>
    <n v="0"/>
    <n v="0"/>
    <n v="0"/>
    <n v="0"/>
    <n v="0"/>
    <n v="3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1"/>
    <n v="0"/>
    <n v="0"/>
    <n v="0"/>
    <n v="1"/>
    <n v="0"/>
    <n v="0"/>
    <n v="1"/>
    <n v="0"/>
    <n v="0"/>
    <n v="0"/>
    <n v="0"/>
    <n v="1"/>
    <n v="0"/>
    <n v="0"/>
  </r>
  <r>
    <n v="13"/>
    <n v="13504"/>
    <x v="12"/>
    <x v="301"/>
    <n v="4"/>
    <x v="3"/>
    <n v="220106012"/>
    <n v="220106"/>
    <s v="Delitos Violentos "/>
    <x v="4"/>
    <n v="38"/>
    <n v="0"/>
    <n v="0"/>
    <n v="0"/>
    <n v="1"/>
    <n v="0"/>
    <n v="0"/>
    <n v="0"/>
    <n v="0"/>
    <n v="1"/>
    <n v="1"/>
    <n v="0"/>
    <n v="0"/>
    <n v="1"/>
    <n v="0"/>
    <n v="1"/>
    <n v="0"/>
    <n v="0"/>
    <n v="0"/>
    <n v="2"/>
    <n v="1"/>
    <n v="1"/>
    <n v="4"/>
    <n v="0"/>
    <n v="1"/>
    <n v="2"/>
    <n v="5"/>
    <n v="1"/>
    <n v="0"/>
    <n v="0"/>
    <n v="0"/>
    <n v="0"/>
    <n v="1"/>
    <n v="0"/>
    <n v="0"/>
    <n v="3"/>
    <n v="0"/>
    <n v="4"/>
    <n v="2"/>
    <n v="1"/>
    <n v="1"/>
    <n v="0"/>
    <n v="1"/>
    <n v="0"/>
    <n v="1"/>
    <n v="0"/>
    <n v="0"/>
    <n v="0"/>
    <n v="1"/>
    <n v="3"/>
    <n v="0"/>
    <n v="3"/>
    <n v="1"/>
  </r>
  <r>
    <n v="13"/>
    <n v="13504"/>
    <x v="12"/>
    <x v="301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3"/>
    <n v="13504"/>
    <x v="12"/>
    <x v="301"/>
    <n v="4"/>
    <x v="3"/>
    <n v="220110001"/>
    <n v="220110"/>
    <s v="Delitos Contra la Propiedad"/>
    <x v="6"/>
    <n v="40"/>
    <n v="2"/>
    <n v="1"/>
    <n v="2"/>
    <n v="3"/>
    <n v="2"/>
    <n v="0"/>
    <n v="0"/>
    <n v="0"/>
    <n v="1"/>
    <n v="1"/>
    <n v="0"/>
    <n v="0"/>
    <n v="2"/>
    <n v="0"/>
    <n v="0"/>
    <n v="1"/>
    <n v="2"/>
    <n v="1"/>
    <n v="0"/>
    <n v="0"/>
    <n v="1"/>
    <n v="2"/>
    <n v="1"/>
    <n v="1"/>
    <n v="0"/>
    <n v="2"/>
    <n v="0"/>
    <n v="0"/>
    <n v="2"/>
    <n v="1"/>
    <n v="0"/>
    <n v="0"/>
    <n v="0"/>
    <n v="2"/>
    <n v="0"/>
    <n v="2"/>
    <n v="0"/>
    <n v="3"/>
    <n v="0"/>
    <n v="1"/>
    <n v="0"/>
    <n v="2"/>
    <n v="1"/>
    <n v="2"/>
    <n v="0"/>
    <n v="2"/>
    <n v="1"/>
    <n v="1"/>
    <n v="2"/>
    <n v="3"/>
    <n v="1"/>
    <n v="1"/>
  </r>
  <r>
    <n v="13"/>
    <n v="13504"/>
    <x v="12"/>
    <x v="301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4"/>
    <x v="12"/>
    <x v="301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4"/>
    <x v="12"/>
    <x v="301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4"/>
    <x v="12"/>
    <x v="301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5"/>
    <x v="12"/>
    <x v="302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3"/>
    <n v="13505"/>
    <x v="12"/>
    <x v="302"/>
    <n v="1"/>
    <x v="0"/>
    <n v="220106007"/>
    <n v="220106"/>
    <s v="Delitos Violentos "/>
    <x v="1"/>
    <n v="2"/>
    <n v="3"/>
    <n v="2"/>
    <n v="6"/>
    <n v="8"/>
    <n v="0"/>
    <n v="13"/>
    <n v="4"/>
    <n v="4"/>
    <n v="4"/>
    <n v="2"/>
    <n v="2"/>
    <n v="2"/>
    <n v="2"/>
    <n v="6"/>
    <n v="4"/>
    <n v="2"/>
    <n v="4"/>
    <n v="2"/>
    <n v="6"/>
    <n v="4"/>
    <n v="5"/>
    <n v="0"/>
    <n v="1"/>
    <n v="5"/>
    <n v="3"/>
    <n v="5"/>
    <n v="2"/>
    <n v="1"/>
    <n v="3"/>
    <n v="2"/>
    <n v="6"/>
    <n v="3"/>
    <n v="0"/>
    <n v="2"/>
    <n v="0"/>
    <n v="3"/>
    <n v="8"/>
    <n v="8"/>
    <n v="2"/>
    <n v="2"/>
    <n v="5"/>
    <n v="9"/>
    <n v="2"/>
    <n v="2"/>
    <n v="1"/>
    <n v="4"/>
    <n v="2"/>
    <n v="5"/>
    <n v="3"/>
    <n v="1"/>
    <n v="0"/>
    <n v="4"/>
  </r>
  <r>
    <n v="13"/>
    <n v="13505"/>
    <x v="12"/>
    <x v="302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2"/>
    <n v="0"/>
    <n v="2"/>
    <n v="5"/>
    <n v="0"/>
    <n v="0"/>
    <n v="0"/>
    <n v="0"/>
    <n v="0"/>
    <n v="0"/>
    <n v="1"/>
    <n v="0"/>
    <n v="3"/>
    <n v="0"/>
    <n v="1"/>
    <n v="0"/>
    <n v="0"/>
    <n v="0"/>
    <n v="0"/>
    <n v="0"/>
    <n v="0"/>
    <n v="0"/>
    <n v="0"/>
    <n v="0"/>
    <n v="2"/>
    <n v="0"/>
    <n v="0"/>
    <n v="0"/>
    <n v="0"/>
    <n v="3"/>
    <n v="0"/>
    <n v="0"/>
    <n v="0"/>
    <n v="0"/>
    <n v="0"/>
    <n v="0"/>
    <n v="0"/>
    <n v="1"/>
    <n v="1"/>
    <n v="0"/>
    <n v="3"/>
    <n v="0"/>
  </r>
  <r>
    <n v="13"/>
    <n v="13505"/>
    <x v="12"/>
    <x v="302"/>
    <n v="1"/>
    <x v="0"/>
    <n v="220106011"/>
    <n v="220106"/>
    <s v="Delitos Violentos "/>
    <x v="3"/>
    <n v="4"/>
    <n v="0"/>
    <n v="0"/>
    <n v="0"/>
    <n v="0"/>
    <n v="0"/>
    <n v="3"/>
    <n v="0"/>
    <n v="1"/>
    <n v="0"/>
    <n v="1"/>
    <n v="0"/>
    <n v="0"/>
    <n v="1"/>
    <n v="1"/>
    <n v="0"/>
    <n v="0"/>
    <n v="0"/>
    <n v="0"/>
    <n v="0"/>
    <n v="3"/>
    <n v="0"/>
    <n v="0"/>
    <n v="0"/>
    <n v="1"/>
    <n v="3"/>
    <n v="0"/>
    <n v="0"/>
    <n v="0"/>
    <n v="0"/>
    <n v="0"/>
    <n v="0"/>
    <n v="0"/>
    <n v="0"/>
    <n v="3"/>
    <n v="3"/>
    <n v="0"/>
    <n v="1"/>
    <n v="0"/>
    <n v="1"/>
    <n v="0"/>
    <n v="1"/>
    <n v="0"/>
    <n v="0"/>
    <n v="0"/>
    <n v="0"/>
    <n v="0"/>
    <n v="1"/>
    <n v="3"/>
    <n v="1"/>
    <n v="0"/>
    <n v="0"/>
    <n v="0"/>
  </r>
  <r>
    <n v="13"/>
    <n v="13505"/>
    <x v="12"/>
    <x v="302"/>
    <n v="1"/>
    <x v="0"/>
    <n v="220106012"/>
    <n v="220106"/>
    <s v="Delitos Violentos "/>
    <x v="4"/>
    <n v="5"/>
    <n v="0"/>
    <n v="0"/>
    <n v="0"/>
    <n v="4"/>
    <n v="0"/>
    <n v="0"/>
    <n v="0"/>
    <n v="0"/>
    <n v="1"/>
    <n v="0"/>
    <n v="0"/>
    <n v="0"/>
    <n v="2"/>
    <n v="0"/>
    <n v="0"/>
    <n v="0"/>
    <n v="1"/>
    <n v="0"/>
    <n v="0"/>
    <n v="0"/>
    <n v="0"/>
    <n v="0"/>
    <n v="0"/>
    <n v="7"/>
    <n v="0"/>
    <n v="3"/>
    <n v="6"/>
    <n v="0"/>
    <n v="2"/>
    <n v="1"/>
    <n v="0"/>
    <n v="0"/>
    <n v="0"/>
    <n v="5"/>
    <n v="0"/>
    <n v="0"/>
    <n v="0"/>
    <n v="4"/>
    <n v="4"/>
    <n v="4"/>
    <n v="0"/>
    <n v="0"/>
    <n v="0"/>
    <n v="0"/>
    <n v="0"/>
    <n v="3"/>
    <n v="2"/>
    <n v="2"/>
    <n v="0"/>
    <n v="0"/>
    <n v="5"/>
    <n v="1"/>
  </r>
  <r>
    <n v="13"/>
    <n v="13505"/>
    <x v="12"/>
    <x v="302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5"/>
    <x v="12"/>
    <x v="302"/>
    <n v="1"/>
    <x v="0"/>
    <n v="220110001"/>
    <n v="220110"/>
    <s v="Delitos Contra la Propiedad"/>
    <x v="6"/>
    <n v="7"/>
    <n v="0"/>
    <n v="3"/>
    <n v="0"/>
    <n v="3"/>
    <n v="0"/>
    <n v="0"/>
    <n v="1"/>
    <n v="2"/>
    <n v="0"/>
    <n v="0"/>
    <n v="1"/>
    <n v="2"/>
    <n v="1"/>
    <n v="0"/>
    <n v="0"/>
    <n v="0"/>
    <n v="0"/>
    <n v="0"/>
    <n v="0"/>
    <n v="0"/>
    <n v="3"/>
    <n v="0"/>
    <n v="1"/>
    <n v="0"/>
    <n v="1"/>
    <n v="6"/>
    <n v="0"/>
    <n v="4"/>
    <n v="2"/>
    <n v="0"/>
    <n v="0"/>
    <n v="0"/>
    <n v="0"/>
    <n v="0"/>
    <n v="0"/>
    <n v="0"/>
    <n v="3"/>
    <n v="3"/>
    <n v="2"/>
    <n v="7"/>
    <n v="1"/>
    <n v="4"/>
    <n v="4"/>
    <n v="2"/>
    <n v="0"/>
    <n v="2"/>
    <n v="1"/>
    <n v="1"/>
    <n v="0"/>
    <n v="0"/>
    <n v="1"/>
    <n v="0"/>
  </r>
  <r>
    <n v="13"/>
    <n v="13505"/>
    <x v="12"/>
    <x v="302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5"/>
    <x v="12"/>
    <x v="302"/>
    <n v="1"/>
    <x v="0"/>
    <n v="220110003"/>
    <n v="220110"/>
    <s v="Delitos Contra la Propiedad"/>
    <x v="8"/>
    <n v="9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5"/>
    <x v="12"/>
    <x v="302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5"/>
    <x v="12"/>
    <x v="302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5"/>
    <x v="12"/>
    <x v="302"/>
    <n v="2"/>
    <x v="1"/>
    <n v="220104005"/>
    <n v="220104"/>
    <s v="Delitos Sexuales"/>
    <x v="0"/>
    <n v="12"/>
    <n v="0"/>
    <n v="0"/>
    <n v="0"/>
    <n v="1"/>
    <n v="0"/>
    <n v="1"/>
    <n v="0"/>
    <n v="1"/>
    <n v="0"/>
    <n v="0"/>
    <n v="0"/>
    <n v="0"/>
    <n v="0"/>
    <n v="0"/>
    <n v="0"/>
    <n v="1"/>
    <n v="2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13"/>
    <n v="13505"/>
    <x v="12"/>
    <x v="302"/>
    <n v="2"/>
    <x v="1"/>
    <n v="220106007"/>
    <n v="220106"/>
    <s v="Delitos Violentos "/>
    <x v="1"/>
    <n v="13"/>
    <n v="9"/>
    <n v="14"/>
    <n v="11"/>
    <n v="8"/>
    <n v="3"/>
    <n v="16"/>
    <n v="11"/>
    <n v="9"/>
    <n v="11"/>
    <n v="7"/>
    <n v="7"/>
    <n v="8"/>
    <n v="5"/>
    <n v="9"/>
    <n v="10"/>
    <n v="3"/>
    <n v="9"/>
    <n v="15"/>
    <n v="10"/>
    <n v="9"/>
    <n v="7"/>
    <n v="3"/>
    <n v="4"/>
    <n v="8"/>
    <n v="8"/>
    <n v="8"/>
    <n v="9"/>
    <n v="10"/>
    <n v="7"/>
    <n v="6"/>
    <n v="12"/>
    <n v="8"/>
    <n v="2"/>
    <n v="5"/>
    <n v="5"/>
    <n v="5"/>
    <n v="8"/>
    <n v="8"/>
    <n v="5"/>
    <n v="9"/>
    <n v="12"/>
    <n v="10"/>
    <n v="10"/>
    <n v="8"/>
    <n v="9"/>
    <n v="4"/>
    <n v="5"/>
    <n v="5"/>
    <n v="5"/>
    <n v="5"/>
    <n v="7"/>
    <n v="11"/>
  </r>
  <r>
    <n v="13"/>
    <n v="13505"/>
    <x v="12"/>
    <x v="302"/>
    <n v="2"/>
    <x v="1"/>
    <n v="220106010"/>
    <n v="220106"/>
    <s v="Delitos Violentos "/>
    <x v="2"/>
    <n v="14"/>
    <n v="3"/>
    <n v="1"/>
    <n v="0"/>
    <n v="0"/>
    <n v="2"/>
    <n v="1"/>
    <n v="2"/>
    <n v="1"/>
    <n v="3"/>
    <n v="4"/>
    <n v="4"/>
    <n v="8"/>
    <n v="10"/>
    <n v="3"/>
    <n v="1"/>
    <n v="0"/>
    <n v="3"/>
    <n v="1"/>
    <n v="0"/>
    <n v="3"/>
    <n v="3"/>
    <n v="2"/>
    <n v="3"/>
    <n v="1"/>
    <n v="5"/>
    <n v="0"/>
    <n v="0"/>
    <n v="1"/>
    <n v="1"/>
    <n v="1"/>
    <n v="0"/>
    <n v="2"/>
    <n v="1"/>
    <n v="1"/>
    <n v="3"/>
    <n v="3"/>
    <n v="4"/>
    <n v="4"/>
    <n v="2"/>
    <n v="1"/>
    <n v="4"/>
    <n v="2"/>
    <n v="1"/>
    <n v="4"/>
    <n v="6"/>
    <n v="1"/>
    <n v="2"/>
    <n v="5"/>
    <n v="2"/>
    <n v="13"/>
    <n v="2"/>
    <n v="3"/>
  </r>
  <r>
    <n v="13"/>
    <n v="13505"/>
    <x v="12"/>
    <x v="302"/>
    <n v="2"/>
    <x v="1"/>
    <n v="220106011"/>
    <n v="220106"/>
    <s v="Delitos Violentos "/>
    <x v="3"/>
    <n v="15"/>
    <n v="3"/>
    <n v="6"/>
    <n v="4"/>
    <n v="6"/>
    <n v="10"/>
    <n v="8"/>
    <n v="7"/>
    <n v="8"/>
    <n v="17"/>
    <n v="14"/>
    <n v="8"/>
    <n v="19"/>
    <n v="11"/>
    <n v="3"/>
    <n v="1"/>
    <n v="0"/>
    <n v="2"/>
    <n v="5"/>
    <n v="13"/>
    <n v="10"/>
    <n v="14"/>
    <n v="8"/>
    <n v="10"/>
    <n v="5"/>
    <n v="10"/>
    <n v="4"/>
    <n v="0"/>
    <n v="4"/>
    <n v="2"/>
    <n v="7"/>
    <n v="7"/>
    <n v="7"/>
    <n v="7"/>
    <n v="12"/>
    <n v="13"/>
    <n v="6"/>
    <n v="13"/>
    <n v="12"/>
    <n v="15"/>
    <n v="2"/>
    <n v="7"/>
    <n v="0"/>
    <n v="10"/>
    <n v="9"/>
    <n v="4"/>
    <n v="7"/>
    <n v="7"/>
    <n v="20"/>
    <n v="11"/>
    <n v="10"/>
    <n v="16"/>
    <n v="17"/>
  </r>
  <r>
    <n v="13"/>
    <n v="13505"/>
    <x v="12"/>
    <x v="302"/>
    <n v="2"/>
    <x v="1"/>
    <n v="220106012"/>
    <n v="220106"/>
    <s v="Delitos Violentos "/>
    <x v="4"/>
    <n v="16"/>
    <n v="10"/>
    <n v="7"/>
    <n v="17"/>
    <n v="12"/>
    <n v="10"/>
    <n v="10"/>
    <n v="4"/>
    <n v="13"/>
    <n v="18"/>
    <n v="12"/>
    <n v="14"/>
    <n v="28"/>
    <n v="14"/>
    <n v="1"/>
    <n v="9"/>
    <n v="5"/>
    <n v="9"/>
    <n v="12"/>
    <n v="7"/>
    <n v="6"/>
    <n v="13"/>
    <n v="13"/>
    <n v="8"/>
    <n v="15"/>
    <n v="15"/>
    <n v="21"/>
    <n v="9"/>
    <n v="13"/>
    <n v="23"/>
    <n v="6"/>
    <n v="17"/>
    <n v="10"/>
    <n v="9"/>
    <n v="21"/>
    <n v="11"/>
    <n v="8"/>
    <n v="19"/>
    <n v="30"/>
    <n v="26"/>
    <n v="8"/>
    <n v="16"/>
    <n v="10"/>
    <n v="9"/>
    <n v="8"/>
    <n v="5"/>
    <n v="13"/>
    <n v="14"/>
    <n v="7"/>
    <n v="16"/>
    <n v="17"/>
    <n v="23"/>
    <n v="18"/>
  </r>
  <r>
    <n v="13"/>
    <n v="13505"/>
    <x v="12"/>
    <x v="302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3"/>
    <n v="13505"/>
    <x v="12"/>
    <x v="302"/>
    <n v="2"/>
    <x v="1"/>
    <n v="220110001"/>
    <n v="220110"/>
    <s v="Delitos Contra la Propiedad"/>
    <x v="6"/>
    <n v="18"/>
    <n v="5"/>
    <n v="6"/>
    <n v="6"/>
    <n v="8"/>
    <n v="5"/>
    <n v="9"/>
    <n v="9"/>
    <n v="6"/>
    <n v="3"/>
    <n v="5"/>
    <n v="10"/>
    <n v="13"/>
    <n v="7"/>
    <n v="2"/>
    <n v="6"/>
    <n v="4"/>
    <n v="5"/>
    <n v="7"/>
    <n v="5"/>
    <n v="4"/>
    <n v="9"/>
    <n v="8"/>
    <n v="7"/>
    <n v="9"/>
    <n v="10"/>
    <n v="9"/>
    <n v="2"/>
    <n v="9"/>
    <n v="6"/>
    <n v="7"/>
    <n v="2"/>
    <n v="5"/>
    <n v="5"/>
    <n v="6"/>
    <n v="8"/>
    <n v="4"/>
    <n v="9"/>
    <n v="7"/>
    <n v="11"/>
    <n v="5"/>
    <n v="7"/>
    <n v="1"/>
    <n v="11"/>
    <n v="6"/>
    <n v="6"/>
    <n v="8"/>
    <n v="3"/>
    <n v="10"/>
    <n v="8"/>
    <n v="6"/>
    <n v="11"/>
    <n v="3"/>
  </r>
  <r>
    <n v="13"/>
    <n v="13505"/>
    <x v="12"/>
    <x v="302"/>
    <n v="2"/>
    <x v="1"/>
    <n v="220110002"/>
    <n v="220110"/>
    <s v="Delitos Contra la Propiedad"/>
    <x v="7"/>
    <n v="19"/>
    <n v="0"/>
    <n v="0"/>
    <n v="1"/>
    <n v="3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1"/>
    <n v="1"/>
    <n v="0"/>
    <n v="0"/>
    <n v="0"/>
    <n v="0"/>
    <n v="3"/>
    <n v="1"/>
    <n v="0"/>
    <n v="0"/>
    <n v="2"/>
    <n v="0"/>
    <n v="0"/>
    <n v="0"/>
    <n v="1"/>
    <n v="0"/>
    <n v="0"/>
    <n v="0"/>
    <n v="0"/>
    <n v="6"/>
    <n v="0"/>
    <n v="1"/>
    <n v="2"/>
    <n v="0"/>
    <n v="1"/>
    <n v="1"/>
    <n v="1"/>
    <n v="0"/>
    <n v="0"/>
    <n v="0"/>
  </r>
  <r>
    <n v="13"/>
    <n v="13505"/>
    <x v="12"/>
    <x v="302"/>
    <n v="2"/>
    <x v="1"/>
    <n v="220110003"/>
    <n v="220110"/>
    <s v="Delitos Contra la Propiedad"/>
    <x v="8"/>
    <n v="20"/>
    <n v="0"/>
    <n v="0"/>
    <n v="3"/>
    <n v="0"/>
    <n v="1"/>
    <n v="0"/>
    <n v="1"/>
    <n v="0"/>
    <n v="1"/>
    <n v="0"/>
    <n v="2"/>
    <n v="1"/>
    <n v="0"/>
    <n v="0"/>
    <n v="0"/>
    <n v="0"/>
    <n v="3"/>
    <n v="0"/>
    <n v="0"/>
    <n v="1"/>
    <n v="0"/>
    <n v="1"/>
    <n v="0"/>
    <n v="0"/>
    <n v="0"/>
    <n v="0"/>
    <n v="0"/>
    <n v="1"/>
    <n v="0"/>
    <n v="0"/>
    <n v="2"/>
    <n v="0"/>
    <n v="0"/>
    <n v="0"/>
    <n v="0"/>
    <n v="0"/>
    <n v="1"/>
    <n v="0"/>
    <n v="1"/>
    <n v="0"/>
    <n v="0"/>
    <n v="1"/>
    <n v="4"/>
    <n v="1"/>
    <n v="0"/>
    <n v="0"/>
    <n v="0"/>
    <n v="1"/>
    <n v="1"/>
    <n v="1"/>
    <n v="0"/>
    <n v="1"/>
  </r>
  <r>
    <n v="13"/>
    <n v="13505"/>
    <x v="12"/>
    <x v="302"/>
    <n v="2"/>
    <x v="1"/>
    <n v="220110004"/>
    <n v="220110"/>
    <s v="Delitos Contra la Propiedad"/>
    <x v="9"/>
    <n v="21"/>
    <n v="0"/>
    <n v="1"/>
    <n v="0"/>
    <n v="1"/>
    <n v="0"/>
    <n v="0"/>
    <n v="0"/>
    <n v="1"/>
    <n v="1"/>
    <n v="1"/>
    <n v="1"/>
    <n v="2"/>
    <n v="4"/>
    <n v="0"/>
    <n v="1"/>
    <n v="0"/>
    <n v="0"/>
    <n v="0"/>
    <n v="0"/>
    <n v="2"/>
    <n v="0"/>
    <n v="0"/>
    <n v="1"/>
    <n v="0"/>
    <n v="1"/>
    <n v="1"/>
    <n v="0"/>
    <n v="1"/>
    <n v="0"/>
    <n v="2"/>
    <n v="3"/>
    <n v="0"/>
    <n v="1"/>
    <n v="0"/>
    <n v="0"/>
    <n v="0"/>
    <n v="0"/>
    <n v="1"/>
    <n v="0"/>
    <n v="0"/>
    <n v="2"/>
    <n v="0"/>
    <n v="1"/>
    <n v="0"/>
    <n v="0"/>
    <n v="1"/>
    <n v="0"/>
    <n v="1"/>
    <n v="0"/>
    <n v="1"/>
    <n v="1"/>
    <n v="1"/>
  </r>
  <r>
    <n v="13"/>
    <n v="13505"/>
    <x v="12"/>
    <x v="302"/>
    <n v="2"/>
    <x v="1"/>
    <n v="220106022"/>
    <n v="220106"/>
    <s v="Delitos Contra la Propiedad"/>
    <x v="10"/>
    <n v="22"/>
    <n v="0"/>
    <n v="1"/>
    <n v="1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2"/>
    <n v="0"/>
    <n v="0"/>
    <n v="0"/>
    <n v="1"/>
    <n v="1"/>
    <n v="1"/>
    <n v="0"/>
    <n v="0"/>
    <n v="0"/>
    <n v="1"/>
    <n v="0"/>
    <n v="0"/>
    <n v="0"/>
    <n v="0"/>
    <n v="0"/>
    <n v="0"/>
    <n v="1"/>
    <n v="0"/>
    <n v="0"/>
  </r>
  <r>
    <n v="13"/>
    <n v="13505"/>
    <x v="12"/>
    <x v="302"/>
    <n v="3"/>
    <x v="2"/>
    <n v="220104005"/>
    <n v="220104"/>
    <s v="Delitos Sexuales"/>
    <x v="0"/>
    <n v="23"/>
    <n v="0"/>
    <n v="0"/>
    <n v="0"/>
    <n v="1"/>
    <n v="0"/>
    <n v="1"/>
    <n v="0"/>
    <n v="1"/>
    <n v="0"/>
    <n v="0"/>
    <n v="0"/>
    <n v="0"/>
    <n v="0"/>
    <n v="0"/>
    <n v="0"/>
    <n v="1"/>
    <n v="2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3"/>
    <n v="13505"/>
    <x v="12"/>
    <x v="302"/>
    <n v="3"/>
    <x v="2"/>
    <n v="220106007"/>
    <n v="220106"/>
    <s v="Delitos Violentos "/>
    <x v="1"/>
    <n v="24"/>
    <n v="7"/>
    <n v="12"/>
    <n v="7"/>
    <n v="2"/>
    <n v="3"/>
    <n v="8"/>
    <n v="8"/>
    <n v="5"/>
    <n v="8"/>
    <n v="5"/>
    <n v="6"/>
    <n v="6"/>
    <n v="4"/>
    <n v="5"/>
    <n v="7"/>
    <n v="1"/>
    <n v="6"/>
    <n v="13"/>
    <n v="6"/>
    <n v="5"/>
    <n v="3"/>
    <n v="3"/>
    <n v="3"/>
    <n v="4"/>
    <n v="5"/>
    <n v="4"/>
    <n v="8"/>
    <n v="9"/>
    <n v="4"/>
    <n v="4"/>
    <n v="7"/>
    <n v="5"/>
    <n v="2"/>
    <n v="3"/>
    <n v="5"/>
    <n v="3"/>
    <n v="4"/>
    <n v="4"/>
    <n v="4"/>
    <n v="8"/>
    <n v="8"/>
    <n v="5"/>
    <n v="8"/>
    <n v="6"/>
    <n v="8"/>
    <n v="2"/>
    <n v="3"/>
    <n v="3"/>
    <n v="2"/>
    <n v="4"/>
    <n v="7"/>
    <n v="8"/>
  </r>
  <r>
    <n v="13"/>
    <n v="13505"/>
    <x v="12"/>
    <x v="302"/>
    <n v="3"/>
    <x v="2"/>
    <n v="220106010"/>
    <n v="220106"/>
    <s v="Delitos Violentos "/>
    <x v="2"/>
    <n v="25"/>
    <n v="3"/>
    <n v="1"/>
    <n v="0"/>
    <n v="0"/>
    <n v="2"/>
    <n v="1"/>
    <n v="2"/>
    <n v="1"/>
    <n v="3"/>
    <n v="4"/>
    <n v="3"/>
    <n v="8"/>
    <n v="9"/>
    <n v="2"/>
    <n v="1"/>
    <n v="0"/>
    <n v="3"/>
    <n v="1"/>
    <n v="0"/>
    <n v="3"/>
    <n v="2"/>
    <n v="2"/>
    <n v="2"/>
    <n v="1"/>
    <n v="4"/>
    <n v="0"/>
    <n v="0"/>
    <n v="1"/>
    <n v="1"/>
    <n v="1"/>
    <n v="0"/>
    <n v="2"/>
    <n v="1"/>
    <n v="1"/>
    <n v="2"/>
    <n v="3"/>
    <n v="4"/>
    <n v="4"/>
    <n v="2"/>
    <n v="0"/>
    <n v="4"/>
    <n v="2"/>
    <n v="1"/>
    <n v="4"/>
    <n v="6"/>
    <n v="1"/>
    <n v="2"/>
    <n v="4"/>
    <n v="1"/>
    <n v="12"/>
    <n v="1"/>
    <n v="3"/>
  </r>
  <r>
    <n v="13"/>
    <n v="13505"/>
    <x v="12"/>
    <x v="302"/>
    <n v="3"/>
    <x v="2"/>
    <n v="220106011"/>
    <n v="220106"/>
    <s v="Delitos Violentos "/>
    <x v="3"/>
    <n v="26"/>
    <n v="3"/>
    <n v="6"/>
    <n v="4"/>
    <n v="6"/>
    <n v="10"/>
    <n v="6"/>
    <n v="7"/>
    <n v="7"/>
    <n v="17"/>
    <n v="13"/>
    <n v="8"/>
    <n v="19"/>
    <n v="10"/>
    <n v="2"/>
    <n v="1"/>
    <n v="0"/>
    <n v="2"/>
    <n v="5"/>
    <n v="13"/>
    <n v="9"/>
    <n v="14"/>
    <n v="8"/>
    <n v="10"/>
    <n v="4"/>
    <n v="9"/>
    <n v="4"/>
    <n v="0"/>
    <n v="4"/>
    <n v="2"/>
    <n v="7"/>
    <n v="7"/>
    <n v="7"/>
    <n v="7"/>
    <n v="10"/>
    <n v="12"/>
    <n v="6"/>
    <n v="12"/>
    <n v="12"/>
    <n v="14"/>
    <n v="2"/>
    <n v="6"/>
    <n v="0"/>
    <n v="10"/>
    <n v="9"/>
    <n v="4"/>
    <n v="7"/>
    <n v="6"/>
    <n v="17"/>
    <n v="10"/>
    <n v="10"/>
    <n v="16"/>
    <n v="17"/>
  </r>
  <r>
    <n v="13"/>
    <n v="13505"/>
    <x v="12"/>
    <x v="302"/>
    <n v="3"/>
    <x v="2"/>
    <n v="220106012"/>
    <n v="220106"/>
    <s v="Delitos Violentos "/>
    <x v="4"/>
    <n v="27"/>
    <n v="10"/>
    <n v="7"/>
    <n v="17"/>
    <n v="11"/>
    <n v="10"/>
    <n v="10"/>
    <n v="4"/>
    <n v="13"/>
    <n v="17"/>
    <n v="12"/>
    <n v="14"/>
    <n v="28"/>
    <n v="13"/>
    <n v="1"/>
    <n v="9"/>
    <n v="5"/>
    <n v="8"/>
    <n v="12"/>
    <n v="7"/>
    <n v="6"/>
    <n v="13"/>
    <n v="13"/>
    <n v="8"/>
    <n v="12"/>
    <n v="15"/>
    <n v="19"/>
    <n v="7"/>
    <n v="13"/>
    <n v="22"/>
    <n v="5"/>
    <n v="17"/>
    <n v="10"/>
    <n v="9"/>
    <n v="19"/>
    <n v="11"/>
    <n v="8"/>
    <n v="19"/>
    <n v="27"/>
    <n v="24"/>
    <n v="5"/>
    <n v="16"/>
    <n v="10"/>
    <n v="9"/>
    <n v="8"/>
    <n v="5"/>
    <n v="12"/>
    <n v="13"/>
    <n v="6"/>
    <n v="16"/>
    <n v="17"/>
    <n v="22"/>
    <n v="17"/>
  </r>
  <r>
    <n v="13"/>
    <n v="13505"/>
    <x v="12"/>
    <x v="302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3"/>
    <n v="13505"/>
    <x v="12"/>
    <x v="302"/>
    <n v="3"/>
    <x v="2"/>
    <n v="220110001"/>
    <n v="220110"/>
    <s v="Delitos Contra la Propiedad"/>
    <x v="6"/>
    <n v="29"/>
    <n v="5"/>
    <n v="5"/>
    <n v="6"/>
    <n v="5"/>
    <n v="5"/>
    <n v="9"/>
    <n v="8"/>
    <n v="5"/>
    <n v="3"/>
    <n v="5"/>
    <n v="9"/>
    <n v="11"/>
    <n v="6"/>
    <n v="2"/>
    <n v="6"/>
    <n v="4"/>
    <n v="5"/>
    <n v="7"/>
    <n v="5"/>
    <n v="4"/>
    <n v="7"/>
    <n v="8"/>
    <n v="6"/>
    <n v="9"/>
    <n v="9"/>
    <n v="6"/>
    <n v="2"/>
    <n v="7"/>
    <n v="4"/>
    <n v="7"/>
    <n v="2"/>
    <n v="5"/>
    <n v="5"/>
    <n v="6"/>
    <n v="8"/>
    <n v="4"/>
    <n v="6"/>
    <n v="5"/>
    <n v="10"/>
    <n v="2"/>
    <n v="6"/>
    <n v="0"/>
    <n v="10"/>
    <n v="5"/>
    <n v="6"/>
    <n v="6"/>
    <n v="2"/>
    <n v="9"/>
    <n v="8"/>
    <n v="6"/>
    <n v="10"/>
    <n v="3"/>
  </r>
  <r>
    <n v="13"/>
    <n v="13505"/>
    <x v="12"/>
    <x v="302"/>
    <n v="3"/>
    <x v="2"/>
    <n v="220110002"/>
    <n v="220110"/>
    <s v="Delitos Contra la Propiedad"/>
    <x v="7"/>
    <n v="30"/>
    <n v="0"/>
    <n v="0"/>
    <n v="1"/>
    <n v="3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3"/>
    <n v="1"/>
    <n v="0"/>
    <n v="0"/>
    <n v="2"/>
    <n v="0"/>
    <n v="0"/>
    <n v="0"/>
    <n v="1"/>
    <n v="0"/>
    <n v="0"/>
    <n v="0"/>
    <n v="0"/>
    <n v="6"/>
    <n v="0"/>
    <n v="1"/>
    <n v="2"/>
    <n v="0"/>
    <n v="1"/>
    <n v="1"/>
    <n v="1"/>
    <n v="0"/>
    <n v="0"/>
    <n v="0"/>
  </r>
  <r>
    <n v="13"/>
    <n v="13505"/>
    <x v="12"/>
    <x v="302"/>
    <n v="3"/>
    <x v="2"/>
    <n v="220110003"/>
    <n v="220110"/>
    <s v="Delitos Contra la Propiedad"/>
    <x v="8"/>
    <n v="31"/>
    <n v="0"/>
    <n v="0"/>
    <n v="2"/>
    <n v="0"/>
    <n v="1"/>
    <n v="0"/>
    <n v="1"/>
    <n v="0"/>
    <n v="1"/>
    <n v="0"/>
    <n v="2"/>
    <n v="1"/>
    <n v="0"/>
    <n v="0"/>
    <n v="0"/>
    <n v="0"/>
    <n v="3"/>
    <n v="0"/>
    <n v="0"/>
    <n v="1"/>
    <n v="0"/>
    <n v="1"/>
    <n v="0"/>
    <n v="0"/>
    <n v="0"/>
    <n v="0"/>
    <n v="0"/>
    <n v="0"/>
    <n v="0"/>
    <n v="0"/>
    <n v="2"/>
    <n v="0"/>
    <n v="0"/>
    <n v="0"/>
    <n v="0"/>
    <n v="0"/>
    <n v="1"/>
    <n v="0"/>
    <n v="1"/>
    <n v="0"/>
    <n v="0"/>
    <n v="1"/>
    <n v="4"/>
    <n v="1"/>
    <n v="0"/>
    <n v="0"/>
    <n v="0"/>
    <n v="1"/>
    <n v="1"/>
    <n v="1"/>
    <n v="0"/>
    <n v="1"/>
  </r>
  <r>
    <n v="13"/>
    <n v="13505"/>
    <x v="12"/>
    <x v="302"/>
    <n v="3"/>
    <x v="2"/>
    <n v="220110004"/>
    <n v="220110"/>
    <s v="Delitos Contra la Propiedad"/>
    <x v="9"/>
    <n v="32"/>
    <n v="0"/>
    <n v="1"/>
    <n v="0"/>
    <n v="1"/>
    <n v="0"/>
    <n v="0"/>
    <n v="0"/>
    <n v="1"/>
    <n v="1"/>
    <n v="0"/>
    <n v="0"/>
    <n v="2"/>
    <n v="4"/>
    <n v="0"/>
    <n v="1"/>
    <n v="0"/>
    <n v="0"/>
    <n v="0"/>
    <n v="0"/>
    <n v="2"/>
    <n v="0"/>
    <n v="0"/>
    <n v="1"/>
    <n v="0"/>
    <n v="1"/>
    <n v="0"/>
    <n v="0"/>
    <n v="1"/>
    <n v="0"/>
    <n v="2"/>
    <n v="3"/>
    <n v="0"/>
    <n v="1"/>
    <n v="0"/>
    <n v="0"/>
    <n v="0"/>
    <n v="0"/>
    <n v="1"/>
    <n v="0"/>
    <n v="0"/>
    <n v="2"/>
    <n v="0"/>
    <n v="1"/>
    <n v="0"/>
    <n v="0"/>
    <n v="1"/>
    <n v="0"/>
    <n v="1"/>
    <n v="0"/>
    <n v="1"/>
    <n v="1"/>
    <n v="1"/>
  </r>
  <r>
    <n v="13"/>
    <n v="13505"/>
    <x v="12"/>
    <x v="302"/>
    <n v="3"/>
    <x v="2"/>
    <n v="220106022"/>
    <n v="220106"/>
    <s v="Delitos Contra la Propiedad"/>
    <x v="10"/>
    <n v="33"/>
    <n v="0"/>
    <n v="1"/>
    <n v="1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2"/>
    <n v="0"/>
    <n v="0"/>
    <n v="0"/>
    <n v="1"/>
    <n v="1"/>
    <n v="1"/>
    <n v="0"/>
    <n v="0"/>
    <n v="0"/>
    <n v="1"/>
    <n v="0"/>
    <n v="0"/>
    <n v="0"/>
    <n v="0"/>
    <n v="0"/>
    <n v="0"/>
    <n v="1"/>
    <n v="0"/>
    <n v="0"/>
  </r>
  <r>
    <n v="13"/>
    <n v="13505"/>
    <x v="12"/>
    <x v="302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3"/>
    <n v="13505"/>
    <x v="12"/>
    <x v="302"/>
    <n v="4"/>
    <x v="3"/>
    <n v="220106007"/>
    <n v="220106"/>
    <s v="Delitos Violentos "/>
    <x v="1"/>
    <n v="35"/>
    <n v="2"/>
    <n v="2"/>
    <n v="4"/>
    <n v="6"/>
    <n v="0"/>
    <n v="8"/>
    <n v="3"/>
    <n v="4"/>
    <n v="3"/>
    <n v="2"/>
    <n v="1"/>
    <n v="2"/>
    <n v="1"/>
    <n v="4"/>
    <n v="3"/>
    <n v="2"/>
    <n v="3"/>
    <n v="2"/>
    <n v="4"/>
    <n v="4"/>
    <n v="4"/>
    <n v="0"/>
    <n v="1"/>
    <n v="4"/>
    <n v="3"/>
    <n v="4"/>
    <n v="1"/>
    <n v="1"/>
    <n v="3"/>
    <n v="2"/>
    <n v="5"/>
    <n v="3"/>
    <n v="0"/>
    <n v="2"/>
    <n v="0"/>
    <n v="2"/>
    <n v="4"/>
    <n v="4"/>
    <n v="1"/>
    <n v="1"/>
    <n v="4"/>
    <n v="5"/>
    <n v="2"/>
    <n v="2"/>
    <n v="1"/>
    <n v="2"/>
    <n v="2"/>
    <n v="2"/>
    <n v="3"/>
    <n v="1"/>
    <n v="0"/>
    <n v="3"/>
  </r>
  <r>
    <n v="13"/>
    <n v="13505"/>
    <x v="12"/>
    <x v="302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1"/>
    <n v="1"/>
    <n v="0"/>
  </r>
  <r>
    <n v="13"/>
    <n v="13505"/>
    <x v="12"/>
    <x v="302"/>
    <n v="4"/>
    <x v="3"/>
    <n v="220106011"/>
    <n v="220106"/>
    <s v="Delitos Violentos "/>
    <x v="3"/>
    <n v="37"/>
    <n v="0"/>
    <n v="0"/>
    <n v="0"/>
    <n v="0"/>
    <n v="0"/>
    <n v="2"/>
    <n v="0"/>
    <n v="1"/>
    <n v="0"/>
    <n v="1"/>
    <n v="0"/>
    <n v="0"/>
    <n v="1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2"/>
    <n v="1"/>
    <n v="0"/>
    <n v="1"/>
    <n v="0"/>
    <n v="1"/>
    <n v="0"/>
    <n v="1"/>
    <n v="0"/>
    <n v="0"/>
    <n v="0"/>
    <n v="0"/>
    <n v="0"/>
    <n v="1"/>
    <n v="3"/>
    <n v="1"/>
    <n v="0"/>
    <n v="0"/>
    <n v="0"/>
  </r>
  <r>
    <n v="13"/>
    <n v="13505"/>
    <x v="12"/>
    <x v="302"/>
    <n v="4"/>
    <x v="3"/>
    <n v="220106012"/>
    <n v="220106"/>
    <s v="Delitos Violentos "/>
    <x v="4"/>
    <n v="38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3"/>
    <n v="0"/>
    <n v="2"/>
    <n v="2"/>
    <n v="0"/>
    <n v="1"/>
    <n v="1"/>
    <n v="0"/>
    <n v="0"/>
    <n v="0"/>
    <n v="2"/>
    <n v="0"/>
    <n v="0"/>
    <n v="0"/>
    <n v="3"/>
    <n v="2"/>
    <n v="3"/>
    <n v="0"/>
    <n v="0"/>
    <n v="0"/>
    <n v="0"/>
    <n v="0"/>
    <n v="1"/>
    <n v="1"/>
    <n v="1"/>
    <n v="0"/>
    <n v="0"/>
    <n v="1"/>
    <n v="1"/>
  </r>
  <r>
    <n v="13"/>
    <n v="13505"/>
    <x v="12"/>
    <x v="302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5"/>
    <x v="12"/>
    <x v="302"/>
    <n v="4"/>
    <x v="3"/>
    <n v="220110001"/>
    <n v="220110"/>
    <s v="Delitos Contra la Propiedad"/>
    <x v="6"/>
    <n v="40"/>
    <n v="0"/>
    <n v="1"/>
    <n v="0"/>
    <n v="3"/>
    <n v="0"/>
    <n v="0"/>
    <n v="1"/>
    <n v="1"/>
    <n v="0"/>
    <n v="0"/>
    <n v="1"/>
    <n v="2"/>
    <n v="1"/>
    <n v="0"/>
    <n v="0"/>
    <n v="0"/>
    <n v="0"/>
    <n v="0"/>
    <n v="0"/>
    <n v="0"/>
    <n v="2"/>
    <n v="0"/>
    <n v="1"/>
    <n v="0"/>
    <n v="1"/>
    <n v="3"/>
    <n v="0"/>
    <n v="2"/>
    <n v="2"/>
    <n v="0"/>
    <n v="0"/>
    <n v="0"/>
    <n v="0"/>
    <n v="0"/>
    <n v="0"/>
    <n v="0"/>
    <n v="3"/>
    <n v="2"/>
    <n v="1"/>
    <n v="3"/>
    <n v="1"/>
    <n v="1"/>
    <n v="1"/>
    <n v="1"/>
    <n v="0"/>
    <n v="2"/>
    <n v="1"/>
    <n v="1"/>
    <n v="0"/>
    <n v="0"/>
    <n v="1"/>
    <n v="0"/>
  </r>
  <r>
    <n v="13"/>
    <n v="13505"/>
    <x v="12"/>
    <x v="302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5"/>
    <x v="12"/>
    <x v="302"/>
    <n v="4"/>
    <x v="3"/>
    <n v="220110003"/>
    <n v="220110"/>
    <s v="Delitos Contra la Propiedad"/>
    <x v="8"/>
    <n v="4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5"/>
    <x v="12"/>
    <x v="302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5"/>
    <x v="12"/>
    <x v="302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601"/>
    <x v="12"/>
    <x v="303"/>
    <n v="1"/>
    <x v="0"/>
    <n v="220104005"/>
    <n v="220104"/>
    <s v="Delitos Sexuales"/>
    <x v="0"/>
    <n v="1"/>
    <n v="0"/>
    <n v="0"/>
    <n v="0"/>
    <n v="0"/>
    <n v="3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1"/>
    <n v="0"/>
    <n v="1"/>
    <n v="0"/>
    <n v="0"/>
    <n v="2"/>
    <n v="0"/>
    <n v="0"/>
    <n v="0"/>
    <n v="1"/>
    <n v="0"/>
    <n v="1"/>
    <n v="0"/>
  </r>
  <r>
    <n v="13"/>
    <n v="13601"/>
    <x v="12"/>
    <x v="303"/>
    <n v="1"/>
    <x v="0"/>
    <n v="220106007"/>
    <n v="220106"/>
    <s v="Delitos Violentos "/>
    <x v="1"/>
    <n v="2"/>
    <n v="48"/>
    <n v="51"/>
    <n v="48"/>
    <n v="68"/>
    <n v="51"/>
    <n v="32"/>
    <n v="27"/>
    <n v="20"/>
    <n v="40"/>
    <n v="28"/>
    <n v="25"/>
    <n v="32"/>
    <n v="19"/>
    <n v="36"/>
    <n v="47"/>
    <n v="32"/>
    <n v="61"/>
    <n v="69"/>
    <n v="38"/>
    <n v="24"/>
    <n v="28"/>
    <n v="18"/>
    <n v="17"/>
    <n v="14"/>
    <n v="23"/>
    <n v="17"/>
    <n v="41"/>
    <n v="54"/>
    <n v="39"/>
    <n v="56"/>
    <n v="63"/>
    <n v="34"/>
    <n v="22"/>
    <n v="29"/>
    <n v="17"/>
    <n v="12"/>
    <n v="26"/>
    <n v="35"/>
    <n v="12"/>
    <n v="40"/>
    <n v="50"/>
    <n v="70"/>
    <n v="80"/>
    <n v="37"/>
    <n v="33"/>
    <n v="32"/>
    <n v="24"/>
    <n v="46"/>
    <n v="26"/>
    <n v="23"/>
    <n v="15"/>
    <n v="40"/>
  </r>
  <r>
    <n v="13"/>
    <n v="13601"/>
    <x v="12"/>
    <x v="303"/>
    <n v="1"/>
    <x v="0"/>
    <n v="220106010"/>
    <n v="220106"/>
    <s v="Delitos Violentos "/>
    <x v="2"/>
    <n v="3"/>
    <n v="9"/>
    <n v="7"/>
    <n v="12"/>
    <n v="5"/>
    <n v="12"/>
    <n v="19"/>
    <n v="4"/>
    <n v="11"/>
    <n v="9"/>
    <n v="7"/>
    <n v="14"/>
    <n v="8"/>
    <n v="6"/>
    <n v="15"/>
    <n v="9"/>
    <n v="7"/>
    <n v="15"/>
    <n v="11"/>
    <n v="11"/>
    <n v="12"/>
    <n v="24"/>
    <n v="19"/>
    <n v="7"/>
    <n v="6"/>
    <n v="20"/>
    <n v="10"/>
    <n v="1"/>
    <n v="8"/>
    <n v="13"/>
    <n v="13"/>
    <n v="17"/>
    <n v="13"/>
    <n v="5"/>
    <n v="19"/>
    <n v="5"/>
    <n v="14"/>
    <n v="14"/>
    <n v="15"/>
    <n v="1"/>
    <n v="19"/>
    <n v="8"/>
    <n v="2"/>
    <n v="14"/>
    <n v="3"/>
    <n v="10"/>
    <n v="3"/>
    <n v="5"/>
    <n v="7"/>
    <n v="17"/>
    <n v="13"/>
    <n v="5"/>
    <n v="9"/>
  </r>
  <r>
    <n v="13"/>
    <n v="13601"/>
    <x v="12"/>
    <x v="303"/>
    <n v="1"/>
    <x v="0"/>
    <n v="220106011"/>
    <n v="220106"/>
    <s v="Delitos Violentos "/>
    <x v="3"/>
    <n v="4"/>
    <n v="2"/>
    <n v="3"/>
    <n v="20"/>
    <n v="9"/>
    <n v="10"/>
    <n v="5"/>
    <n v="7"/>
    <n v="11"/>
    <n v="6"/>
    <n v="6"/>
    <n v="1"/>
    <n v="11"/>
    <n v="6"/>
    <n v="2"/>
    <n v="1"/>
    <n v="10"/>
    <n v="4"/>
    <n v="14"/>
    <n v="1"/>
    <n v="5"/>
    <n v="8"/>
    <n v="2"/>
    <n v="4"/>
    <n v="13"/>
    <n v="12"/>
    <n v="13"/>
    <n v="2"/>
    <n v="6"/>
    <n v="8"/>
    <n v="2"/>
    <n v="9"/>
    <n v="6"/>
    <n v="13"/>
    <n v="7"/>
    <n v="3"/>
    <n v="14"/>
    <n v="4"/>
    <n v="10"/>
    <n v="2"/>
    <n v="2"/>
    <n v="1"/>
    <n v="10"/>
    <n v="4"/>
    <n v="2"/>
    <n v="4"/>
    <n v="7"/>
    <n v="7"/>
    <n v="10"/>
    <n v="4"/>
    <n v="5"/>
    <n v="1"/>
    <n v="6"/>
  </r>
  <r>
    <n v="13"/>
    <n v="13601"/>
    <x v="12"/>
    <x v="303"/>
    <n v="1"/>
    <x v="0"/>
    <n v="220106012"/>
    <n v="220106"/>
    <s v="Delitos Violentos "/>
    <x v="4"/>
    <n v="5"/>
    <n v="1"/>
    <n v="4"/>
    <n v="9"/>
    <n v="11"/>
    <n v="12"/>
    <n v="7"/>
    <n v="7"/>
    <n v="12"/>
    <n v="8"/>
    <n v="16"/>
    <n v="9"/>
    <n v="19"/>
    <n v="9"/>
    <n v="18"/>
    <n v="14"/>
    <n v="10"/>
    <n v="14"/>
    <n v="20"/>
    <n v="5"/>
    <n v="13"/>
    <n v="17"/>
    <n v="4"/>
    <n v="10"/>
    <n v="22"/>
    <n v="25"/>
    <n v="6"/>
    <n v="11"/>
    <n v="11"/>
    <n v="15"/>
    <n v="8"/>
    <n v="13"/>
    <n v="4"/>
    <n v="14"/>
    <n v="10"/>
    <n v="11"/>
    <n v="4"/>
    <n v="2"/>
    <n v="16"/>
    <n v="13"/>
    <n v="7"/>
    <n v="4"/>
    <n v="7"/>
    <n v="15"/>
    <n v="14"/>
    <n v="4"/>
    <n v="8"/>
    <n v="10"/>
    <n v="12"/>
    <n v="5"/>
    <n v="11"/>
    <n v="9"/>
    <n v="8"/>
  </r>
  <r>
    <n v="13"/>
    <n v="13601"/>
    <x v="12"/>
    <x v="303"/>
    <n v="1"/>
    <x v="0"/>
    <n v="220106021"/>
    <n v="220106"/>
    <s v="Delitos Violentos "/>
    <x v="5"/>
    <n v="6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5"/>
    <n v="0"/>
    <n v="0"/>
    <n v="0"/>
    <n v="0"/>
    <n v="0"/>
    <n v="0"/>
    <n v="0"/>
    <n v="1"/>
    <n v="0"/>
    <n v="0"/>
    <n v="1"/>
    <n v="0"/>
    <n v="0"/>
    <n v="0"/>
    <n v="0"/>
    <n v="0"/>
    <n v="2"/>
    <n v="2"/>
    <n v="1"/>
    <n v="1"/>
    <n v="0"/>
    <n v="0"/>
    <n v="0"/>
    <n v="0"/>
    <n v="0"/>
  </r>
  <r>
    <n v="13"/>
    <n v="13601"/>
    <x v="12"/>
    <x v="303"/>
    <n v="1"/>
    <x v="0"/>
    <n v="220110001"/>
    <n v="220110"/>
    <s v="Delitos Contra la Propiedad"/>
    <x v="6"/>
    <n v="7"/>
    <n v="51"/>
    <n v="96"/>
    <n v="106"/>
    <n v="126"/>
    <n v="56"/>
    <n v="99"/>
    <n v="47"/>
    <n v="85"/>
    <n v="33"/>
    <n v="56"/>
    <n v="48"/>
    <n v="41"/>
    <n v="21"/>
    <n v="71"/>
    <n v="119"/>
    <n v="130"/>
    <n v="150"/>
    <n v="102"/>
    <n v="99"/>
    <n v="81"/>
    <n v="53"/>
    <n v="42"/>
    <n v="45"/>
    <n v="49"/>
    <n v="84"/>
    <n v="39"/>
    <n v="146"/>
    <n v="153"/>
    <n v="195"/>
    <n v="167"/>
    <n v="76"/>
    <n v="98"/>
    <n v="102"/>
    <n v="86"/>
    <n v="42"/>
    <n v="46"/>
    <n v="43"/>
    <n v="100"/>
    <n v="28"/>
    <n v="115"/>
    <n v="174"/>
    <n v="147"/>
    <n v="94"/>
    <n v="95"/>
    <n v="47"/>
    <n v="127"/>
    <n v="80"/>
    <n v="43"/>
    <n v="60"/>
    <n v="64"/>
    <n v="41"/>
    <n v="33"/>
  </r>
  <r>
    <n v="13"/>
    <n v="13601"/>
    <x v="12"/>
    <x v="303"/>
    <n v="1"/>
    <x v="0"/>
    <n v="220110002"/>
    <n v="220110"/>
    <s v="Delitos Contra la Propiedad"/>
    <x v="7"/>
    <n v="8"/>
    <n v="0"/>
    <n v="1"/>
    <n v="5"/>
    <n v="0"/>
    <n v="3"/>
    <n v="0"/>
    <n v="3"/>
    <n v="0"/>
    <n v="0"/>
    <n v="0"/>
    <n v="0"/>
    <n v="3"/>
    <n v="2"/>
    <n v="0"/>
    <n v="0"/>
    <n v="1"/>
    <n v="0"/>
    <n v="0"/>
    <n v="0"/>
    <n v="0"/>
    <n v="0"/>
    <n v="1"/>
    <n v="0"/>
    <n v="3"/>
    <n v="0"/>
    <n v="4"/>
    <n v="2"/>
    <n v="0"/>
    <n v="1"/>
    <n v="0"/>
    <n v="0"/>
    <n v="7"/>
    <n v="0"/>
    <n v="3"/>
    <n v="0"/>
    <n v="0"/>
    <n v="1"/>
    <n v="0"/>
    <n v="3"/>
    <n v="1"/>
    <n v="9"/>
    <n v="5"/>
    <n v="6"/>
    <n v="3"/>
    <n v="0"/>
    <n v="0"/>
    <n v="4"/>
    <n v="1"/>
    <n v="0"/>
    <n v="3"/>
    <n v="0"/>
    <n v="0"/>
  </r>
  <r>
    <n v="13"/>
    <n v="13601"/>
    <x v="12"/>
    <x v="303"/>
    <n v="1"/>
    <x v="0"/>
    <n v="220110003"/>
    <n v="220110"/>
    <s v="Delitos Contra la Propiedad"/>
    <x v="8"/>
    <n v="9"/>
    <n v="1"/>
    <n v="3"/>
    <n v="1"/>
    <n v="2"/>
    <n v="0"/>
    <n v="1"/>
    <n v="0"/>
    <n v="0"/>
    <n v="2"/>
    <n v="1"/>
    <n v="1"/>
    <n v="3"/>
    <n v="0"/>
    <n v="2"/>
    <n v="1"/>
    <n v="2"/>
    <n v="0"/>
    <n v="0"/>
    <n v="2"/>
    <n v="2"/>
    <n v="1"/>
    <n v="0"/>
    <n v="3"/>
    <n v="2"/>
    <n v="0"/>
    <n v="0"/>
    <n v="4"/>
    <n v="4"/>
    <n v="1"/>
    <n v="5"/>
    <n v="1"/>
    <n v="2"/>
    <n v="11"/>
    <n v="0"/>
    <n v="5"/>
    <n v="6"/>
    <n v="3"/>
    <n v="0"/>
    <n v="0"/>
    <n v="6"/>
    <n v="0"/>
    <n v="3"/>
    <n v="0"/>
    <n v="0"/>
    <n v="2"/>
    <n v="3"/>
    <n v="0"/>
    <n v="0"/>
    <n v="0"/>
    <n v="5"/>
    <n v="1"/>
    <n v="2"/>
  </r>
  <r>
    <n v="13"/>
    <n v="13601"/>
    <x v="12"/>
    <x v="303"/>
    <n v="1"/>
    <x v="0"/>
    <n v="220110004"/>
    <n v="220110"/>
    <s v="Delitos Contra la Propiedad"/>
    <x v="9"/>
    <n v="10"/>
    <n v="0"/>
    <n v="0"/>
    <n v="2"/>
    <n v="0"/>
    <n v="0"/>
    <n v="1"/>
    <n v="0"/>
    <n v="3"/>
    <n v="0"/>
    <n v="0"/>
    <n v="0"/>
    <n v="1"/>
    <n v="0"/>
    <n v="4"/>
    <n v="0"/>
    <n v="0"/>
    <n v="0"/>
    <n v="0"/>
    <n v="2"/>
    <n v="0"/>
    <n v="0"/>
    <n v="0"/>
    <n v="0"/>
    <n v="0"/>
    <n v="0"/>
    <n v="0"/>
    <n v="0"/>
    <n v="0"/>
    <n v="3"/>
    <n v="0"/>
    <n v="0"/>
    <n v="0"/>
    <n v="2"/>
    <n v="0"/>
    <n v="0"/>
    <n v="0"/>
    <n v="0"/>
    <n v="4"/>
    <n v="0"/>
    <n v="0"/>
    <n v="1"/>
    <n v="3"/>
    <n v="0"/>
    <n v="1"/>
    <n v="1"/>
    <n v="3"/>
    <n v="0"/>
    <n v="0"/>
    <n v="0"/>
    <n v="0"/>
    <n v="0"/>
    <n v="0"/>
  </r>
  <r>
    <n v="13"/>
    <n v="13601"/>
    <x v="12"/>
    <x v="303"/>
    <n v="1"/>
    <x v="0"/>
    <n v="220106022"/>
    <n v="220106"/>
    <s v="Delitos Contra la Propiedad"/>
    <x v="10"/>
    <n v="11"/>
    <n v="1"/>
    <n v="2"/>
    <n v="2"/>
    <n v="3"/>
    <n v="1"/>
    <n v="1"/>
    <n v="1"/>
    <n v="1"/>
    <n v="2"/>
    <n v="3"/>
    <n v="1"/>
    <n v="2"/>
    <n v="2"/>
    <n v="1"/>
    <n v="8"/>
    <n v="3"/>
    <n v="2"/>
    <n v="6"/>
    <n v="1"/>
    <n v="4"/>
    <n v="0"/>
    <n v="0"/>
    <n v="0"/>
    <n v="3"/>
    <n v="2"/>
    <n v="2"/>
    <n v="5"/>
    <n v="1"/>
    <n v="0"/>
    <n v="2"/>
    <n v="1"/>
    <n v="1"/>
    <n v="2"/>
    <n v="3"/>
    <n v="7"/>
    <n v="1"/>
    <n v="1"/>
    <n v="5"/>
    <n v="1"/>
    <n v="3"/>
    <n v="0"/>
    <n v="5"/>
    <n v="0"/>
    <n v="1"/>
    <n v="3"/>
    <n v="5"/>
    <n v="3"/>
    <n v="4"/>
    <n v="3"/>
    <n v="5"/>
    <n v="1"/>
    <n v="2"/>
  </r>
  <r>
    <n v="13"/>
    <n v="13601"/>
    <x v="12"/>
    <x v="303"/>
    <n v="2"/>
    <x v="1"/>
    <n v="220104005"/>
    <n v="220104"/>
    <s v="Delitos Sexuales"/>
    <x v="0"/>
    <n v="12"/>
    <n v="0"/>
    <n v="1"/>
    <n v="2"/>
    <n v="2"/>
    <n v="3"/>
    <n v="1"/>
    <n v="5"/>
    <n v="0"/>
    <n v="0"/>
    <n v="0"/>
    <n v="0"/>
    <n v="3"/>
    <n v="3"/>
    <n v="1"/>
    <n v="0"/>
    <n v="7"/>
    <n v="1"/>
    <n v="3"/>
    <n v="1"/>
    <n v="3"/>
    <n v="1"/>
    <n v="2"/>
    <n v="1"/>
    <n v="2"/>
    <n v="3"/>
    <n v="2"/>
    <n v="2"/>
    <n v="0"/>
    <n v="0"/>
    <n v="3"/>
    <n v="4"/>
    <n v="2"/>
    <n v="1"/>
    <n v="0"/>
    <n v="1"/>
    <n v="0"/>
    <n v="1"/>
    <n v="4"/>
    <n v="3"/>
    <n v="3"/>
    <n v="2"/>
    <n v="3"/>
    <n v="2"/>
    <n v="3"/>
    <n v="5"/>
    <n v="2"/>
    <n v="5"/>
    <n v="5"/>
    <n v="7"/>
    <n v="1"/>
    <n v="4"/>
    <n v="0"/>
  </r>
  <r>
    <n v="13"/>
    <n v="13601"/>
    <x v="12"/>
    <x v="303"/>
    <n v="2"/>
    <x v="1"/>
    <n v="220106007"/>
    <n v="220106"/>
    <s v="Delitos Violentos "/>
    <x v="1"/>
    <n v="13"/>
    <n v="110"/>
    <n v="123"/>
    <n v="115"/>
    <n v="126"/>
    <n v="102"/>
    <n v="61"/>
    <n v="57"/>
    <n v="58"/>
    <n v="81"/>
    <n v="90"/>
    <n v="59"/>
    <n v="62"/>
    <n v="73"/>
    <n v="104"/>
    <n v="119"/>
    <n v="87"/>
    <n v="104"/>
    <n v="90"/>
    <n v="77"/>
    <n v="61"/>
    <n v="65"/>
    <n v="53"/>
    <n v="66"/>
    <n v="55"/>
    <n v="70"/>
    <n v="50"/>
    <n v="150"/>
    <n v="118"/>
    <n v="98"/>
    <n v="97"/>
    <n v="76"/>
    <n v="83"/>
    <n v="59"/>
    <n v="42"/>
    <n v="53"/>
    <n v="44"/>
    <n v="63"/>
    <n v="75"/>
    <n v="35"/>
    <n v="135"/>
    <n v="153"/>
    <n v="130"/>
    <n v="118"/>
    <n v="82"/>
    <n v="80"/>
    <n v="81"/>
    <n v="74"/>
    <n v="86"/>
    <n v="85"/>
    <n v="65"/>
    <n v="82"/>
    <n v="81"/>
  </r>
  <r>
    <n v="13"/>
    <n v="13601"/>
    <x v="12"/>
    <x v="303"/>
    <n v="2"/>
    <x v="1"/>
    <n v="220106010"/>
    <n v="220106"/>
    <s v="Delitos Violentos "/>
    <x v="2"/>
    <n v="14"/>
    <n v="44"/>
    <n v="52"/>
    <n v="64"/>
    <n v="63"/>
    <n v="48"/>
    <n v="45"/>
    <n v="42"/>
    <n v="54"/>
    <n v="40"/>
    <n v="44"/>
    <n v="39"/>
    <n v="39"/>
    <n v="45"/>
    <n v="57"/>
    <n v="61"/>
    <n v="56"/>
    <n v="67"/>
    <n v="50"/>
    <n v="29"/>
    <n v="42"/>
    <n v="52"/>
    <n v="44"/>
    <n v="58"/>
    <n v="46"/>
    <n v="36"/>
    <n v="32"/>
    <n v="62"/>
    <n v="44"/>
    <n v="59"/>
    <n v="67"/>
    <n v="42"/>
    <n v="49"/>
    <n v="50"/>
    <n v="47"/>
    <n v="41"/>
    <n v="45"/>
    <n v="53"/>
    <n v="32"/>
    <n v="15"/>
    <n v="60"/>
    <n v="57"/>
    <n v="59"/>
    <n v="51"/>
    <n v="39"/>
    <n v="47"/>
    <n v="68"/>
    <n v="43"/>
    <n v="47"/>
    <n v="50"/>
    <n v="54"/>
    <n v="33"/>
    <n v="40"/>
  </r>
  <r>
    <n v="13"/>
    <n v="13601"/>
    <x v="12"/>
    <x v="303"/>
    <n v="2"/>
    <x v="1"/>
    <n v="220106011"/>
    <n v="220106"/>
    <s v="Delitos Violentos "/>
    <x v="3"/>
    <n v="15"/>
    <n v="99"/>
    <n v="88"/>
    <n v="79"/>
    <n v="87"/>
    <n v="80"/>
    <n v="75"/>
    <n v="94"/>
    <n v="158"/>
    <n v="113"/>
    <n v="55"/>
    <n v="74"/>
    <n v="55"/>
    <n v="45"/>
    <n v="75"/>
    <n v="69"/>
    <n v="89"/>
    <n v="75"/>
    <n v="77"/>
    <n v="81"/>
    <n v="80"/>
    <n v="53"/>
    <n v="75"/>
    <n v="55"/>
    <n v="110"/>
    <n v="34"/>
    <n v="47"/>
    <n v="74"/>
    <n v="94"/>
    <n v="128"/>
    <n v="94"/>
    <n v="74"/>
    <n v="126"/>
    <n v="128"/>
    <n v="80"/>
    <n v="70"/>
    <n v="90"/>
    <n v="87"/>
    <n v="58"/>
    <n v="19"/>
    <n v="76"/>
    <n v="60"/>
    <n v="111"/>
    <n v="80"/>
    <n v="66"/>
    <n v="81"/>
    <n v="129"/>
    <n v="128"/>
    <n v="65"/>
    <n v="77"/>
    <n v="89"/>
    <n v="25"/>
    <n v="113"/>
  </r>
  <r>
    <n v="13"/>
    <n v="13601"/>
    <x v="12"/>
    <x v="303"/>
    <n v="2"/>
    <x v="1"/>
    <n v="220106012"/>
    <n v="220106"/>
    <s v="Delitos Violentos "/>
    <x v="4"/>
    <n v="16"/>
    <n v="36"/>
    <n v="35"/>
    <n v="52"/>
    <n v="67"/>
    <n v="42"/>
    <n v="32"/>
    <n v="51"/>
    <n v="66"/>
    <n v="46"/>
    <n v="54"/>
    <n v="61"/>
    <n v="45"/>
    <n v="38"/>
    <n v="51"/>
    <n v="38"/>
    <n v="67"/>
    <n v="42"/>
    <n v="45"/>
    <n v="68"/>
    <n v="81"/>
    <n v="60"/>
    <n v="77"/>
    <n v="69"/>
    <n v="62"/>
    <n v="31"/>
    <n v="45"/>
    <n v="59"/>
    <n v="42"/>
    <n v="76"/>
    <n v="61"/>
    <n v="43"/>
    <n v="68"/>
    <n v="88"/>
    <n v="64"/>
    <n v="50"/>
    <n v="68"/>
    <n v="62"/>
    <n v="38"/>
    <n v="19"/>
    <n v="51"/>
    <n v="33"/>
    <n v="42"/>
    <n v="75"/>
    <n v="49"/>
    <n v="63"/>
    <n v="73"/>
    <n v="87"/>
    <n v="53"/>
    <n v="66"/>
    <n v="71"/>
    <n v="52"/>
    <n v="46"/>
  </r>
  <r>
    <n v="13"/>
    <n v="13601"/>
    <x v="12"/>
    <x v="303"/>
    <n v="2"/>
    <x v="1"/>
    <n v="220106021"/>
    <n v="220106"/>
    <s v="Delitos Violentos "/>
    <x v="5"/>
    <n v="17"/>
    <n v="0"/>
    <n v="0"/>
    <n v="2"/>
    <n v="0"/>
    <n v="0"/>
    <n v="1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  <n v="2"/>
    <n v="0"/>
    <n v="1"/>
    <n v="0"/>
    <n v="0"/>
    <n v="0"/>
    <n v="1"/>
    <n v="2"/>
    <n v="1"/>
    <n v="1"/>
    <n v="0"/>
    <n v="0"/>
    <n v="0"/>
    <n v="0"/>
    <n v="0"/>
  </r>
  <r>
    <n v="13"/>
    <n v="13601"/>
    <x v="12"/>
    <x v="303"/>
    <n v="2"/>
    <x v="1"/>
    <n v="220110001"/>
    <n v="220110"/>
    <s v="Delitos Contra la Propiedad"/>
    <x v="6"/>
    <n v="18"/>
    <n v="131"/>
    <n v="195"/>
    <n v="195"/>
    <n v="230"/>
    <n v="152"/>
    <n v="181"/>
    <n v="134"/>
    <n v="156"/>
    <n v="91"/>
    <n v="121"/>
    <n v="119"/>
    <n v="133"/>
    <n v="91"/>
    <n v="141"/>
    <n v="187"/>
    <n v="250"/>
    <n v="267"/>
    <n v="193"/>
    <n v="174"/>
    <n v="173"/>
    <n v="123"/>
    <n v="92"/>
    <n v="128"/>
    <n v="116"/>
    <n v="180"/>
    <n v="93"/>
    <n v="223"/>
    <n v="211"/>
    <n v="267"/>
    <n v="284"/>
    <n v="183"/>
    <n v="202"/>
    <n v="194"/>
    <n v="154"/>
    <n v="105"/>
    <n v="115"/>
    <n v="106"/>
    <n v="188"/>
    <n v="63"/>
    <n v="208"/>
    <n v="278"/>
    <n v="247"/>
    <n v="211"/>
    <n v="184"/>
    <n v="156"/>
    <n v="222"/>
    <n v="144"/>
    <n v="110"/>
    <n v="125"/>
    <n v="133"/>
    <n v="93"/>
    <n v="91"/>
  </r>
  <r>
    <n v="13"/>
    <n v="13601"/>
    <x v="12"/>
    <x v="303"/>
    <n v="2"/>
    <x v="1"/>
    <n v="220110002"/>
    <n v="220110"/>
    <s v="Delitos Contra la Propiedad"/>
    <x v="7"/>
    <n v="19"/>
    <n v="3"/>
    <n v="1"/>
    <n v="9"/>
    <n v="5"/>
    <n v="7"/>
    <n v="1"/>
    <n v="8"/>
    <n v="4"/>
    <n v="0"/>
    <n v="7"/>
    <n v="5"/>
    <n v="8"/>
    <n v="22"/>
    <n v="5"/>
    <n v="3"/>
    <n v="19"/>
    <n v="3"/>
    <n v="1"/>
    <n v="3"/>
    <n v="2"/>
    <n v="7"/>
    <n v="6"/>
    <n v="5"/>
    <n v="7"/>
    <n v="6"/>
    <n v="11"/>
    <n v="4"/>
    <n v="0"/>
    <n v="22"/>
    <n v="6"/>
    <n v="1"/>
    <n v="19"/>
    <n v="3"/>
    <n v="5"/>
    <n v="5"/>
    <n v="3"/>
    <n v="13"/>
    <n v="12"/>
    <n v="4"/>
    <n v="2"/>
    <n v="18"/>
    <n v="8"/>
    <n v="10"/>
    <n v="3"/>
    <n v="7"/>
    <n v="5"/>
    <n v="11"/>
    <n v="8"/>
    <n v="2"/>
    <n v="15"/>
    <n v="7"/>
    <n v="0"/>
  </r>
  <r>
    <n v="13"/>
    <n v="13601"/>
    <x v="12"/>
    <x v="303"/>
    <n v="2"/>
    <x v="1"/>
    <n v="220110003"/>
    <n v="220110"/>
    <s v="Delitos Contra la Propiedad"/>
    <x v="8"/>
    <n v="20"/>
    <n v="35"/>
    <n v="42"/>
    <n v="54"/>
    <n v="50"/>
    <n v="31"/>
    <n v="38"/>
    <n v="71"/>
    <n v="48"/>
    <n v="26"/>
    <n v="52"/>
    <n v="39"/>
    <n v="35"/>
    <n v="29"/>
    <n v="43"/>
    <n v="31"/>
    <n v="37"/>
    <n v="61"/>
    <n v="39"/>
    <n v="34"/>
    <n v="62"/>
    <n v="51"/>
    <n v="33"/>
    <n v="39"/>
    <n v="31"/>
    <n v="21"/>
    <n v="24"/>
    <n v="26"/>
    <n v="58"/>
    <n v="46"/>
    <n v="67"/>
    <n v="36"/>
    <n v="47"/>
    <n v="74"/>
    <n v="43"/>
    <n v="37"/>
    <n v="43"/>
    <n v="38"/>
    <n v="28"/>
    <n v="21"/>
    <n v="37"/>
    <n v="46"/>
    <n v="50"/>
    <n v="30"/>
    <n v="30"/>
    <n v="46"/>
    <n v="62"/>
    <n v="40"/>
    <n v="45"/>
    <n v="43"/>
    <n v="47"/>
    <n v="23"/>
    <n v="26"/>
  </r>
  <r>
    <n v="13"/>
    <n v="13601"/>
    <x v="12"/>
    <x v="303"/>
    <n v="2"/>
    <x v="1"/>
    <n v="220110004"/>
    <n v="220110"/>
    <s v="Delitos Contra la Propiedad"/>
    <x v="9"/>
    <n v="21"/>
    <n v="2"/>
    <n v="8"/>
    <n v="15"/>
    <n v="10"/>
    <n v="15"/>
    <n v="26"/>
    <n v="21"/>
    <n v="22"/>
    <n v="8"/>
    <n v="19"/>
    <n v="12"/>
    <n v="10"/>
    <n v="11"/>
    <n v="16"/>
    <n v="9"/>
    <n v="17"/>
    <n v="12"/>
    <n v="7"/>
    <n v="19"/>
    <n v="18"/>
    <n v="12"/>
    <n v="7"/>
    <n v="9"/>
    <n v="3"/>
    <n v="6"/>
    <n v="8"/>
    <n v="10"/>
    <n v="21"/>
    <n v="29"/>
    <n v="10"/>
    <n v="11"/>
    <n v="10"/>
    <n v="18"/>
    <n v="20"/>
    <n v="13"/>
    <n v="18"/>
    <n v="7"/>
    <n v="13"/>
    <n v="1"/>
    <n v="9"/>
    <n v="16"/>
    <n v="15"/>
    <n v="10"/>
    <n v="10"/>
    <n v="20"/>
    <n v="28"/>
    <n v="13"/>
    <n v="8"/>
    <n v="12"/>
    <n v="9"/>
    <n v="9"/>
    <n v="8"/>
  </r>
  <r>
    <n v="13"/>
    <n v="13601"/>
    <x v="12"/>
    <x v="303"/>
    <n v="2"/>
    <x v="1"/>
    <n v="220106022"/>
    <n v="220106"/>
    <s v="Delitos Contra la Propiedad"/>
    <x v="10"/>
    <n v="22"/>
    <n v="14"/>
    <n v="32"/>
    <n v="23"/>
    <n v="33"/>
    <n v="19"/>
    <n v="22"/>
    <n v="30"/>
    <n v="38"/>
    <n v="27"/>
    <n v="22"/>
    <n v="12"/>
    <n v="17"/>
    <n v="16"/>
    <n v="23"/>
    <n v="29"/>
    <n v="21"/>
    <n v="28"/>
    <n v="16"/>
    <n v="17"/>
    <n v="43"/>
    <n v="19"/>
    <n v="27"/>
    <n v="15"/>
    <n v="24"/>
    <n v="15"/>
    <n v="10"/>
    <n v="21"/>
    <n v="27"/>
    <n v="18"/>
    <n v="31"/>
    <n v="20"/>
    <n v="25"/>
    <n v="36"/>
    <n v="26"/>
    <n v="32"/>
    <n v="16"/>
    <n v="21"/>
    <n v="22"/>
    <n v="8"/>
    <n v="27"/>
    <n v="33"/>
    <n v="42"/>
    <n v="26"/>
    <n v="12"/>
    <n v="24"/>
    <n v="35"/>
    <n v="30"/>
    <n v="16"/>
    <n v="26"/>
    <n v="29"/>
    <n v="19"/>
    <n v="27"/>
  </r>
  <r>
    <n v="13"/>
    <n v="13601"/>
    <x v="12"/>
    <x v="303"/>
    <n v="3"/>
    <x v="2"/>
    <n v="220104005"/>
    <n v="220104"/>
    <s v="Delitos Sexuales"/>
    <x v="0"/>
    <n v="23"/>
    <n v="0"/>
    <n v="1"/>
    <n v="2"/>
    <n v="2"/>
    <n v="1"/>
    <n v="1"/>
    <n v="5"/>
    <n v="0"/>
    <n v="0"/>
    <n v="0"/>
    <n v="0"/>
    <n v="3"/>
    <n v="2"/>
    <n v="1"/>
    <n v="0"/>
    <n v="7"/>
    <n v="1"/>
    <n v="3"/>
    <n v="1"/>
    <n v="2"/>
    <n v="1"/>
    <n v="2"/>
    <n v="1"/>
    <n v="2"/>
    <n v="3"/>
    <n v="1"/>
    <n v="2"/>
    <n v="0"/>
    <n v="0"/>
    <n v="3"/>
    <n v="3"/>
    <n v="1"/>
    <n v="1"/>
    <n v="0"/>
    <n v="1"/>
    <n v="0"/>
    <n v="0"/>
    <n v="4"/>
    <n v="3"/>
    <n v="2"/>
    <n v="2"/>
    <n v="2"/>
    <n v="2"/>
    <n v="3"/>
    <n v="3"/>
    <n v="2"/>
    <n v="5"/>
    <n v="5"/>
    <n v="6"/>
    <n v="1"/>
    <n v="2"/>
    <n v="0"/>
  </r>
  <r>
    <n v="13"/>
    <n v="13601"/>
    <x v="12"/>
    <x v="303"/>
    <n v="3"/>
    <x v="2"/>
    <n v="220106007"/>
    <n v="220106"/>
    <s v="Delitos Violentos "/>
    <x v="1"/>
    <n v="24"/>
    <n v="87"/>
    <n v="96"/>
    <n v="81"/>
    <n v="82"/>
    <n v="67"/>
    <n v="38"/>
    <n v="40"/>
    <n v="44"/>
    <n v="58"/>
    <n v="69"/>
    <n v="43"/>
    <n v="41"/>
    <n v="61"/>
    <n v="81"/>
    <n v="89"/>
    <n v="65"/>
    <n v="68"/>
    <n v="56"/>
    <n v="52"/>
    <n v="44"/>
    <n v="44"/>
    <n v="40"/>
    <n v="54"/>
    <n v="43"/>
    <n v="56"/>
    <n v="41"/>
    <n v="125"/>
    <n v="84"/>
    <n v="74"/>
    <n v="67"/>
    <n v="41"/>
    <n v="63"/>
    <n v="44"/>
    <n v="26"/>
    <n v="43"/>
    <n v="35"/>
    <n v="49"/>
    <n v="54"/>
    <n v="26"/>
    <n v="113"/>
    <n v="122"/>
    <n v="93"/>
    <n v="72"/>
    <n v="56"/>
    <n v="56"/>
    <n v="60"/>
    <n v="58"/>
    <n v="59"/>
    <n v="64"/>
    <n v="50"/>
    <n v="71"/>
    <n v="58"/>
  </r>
  <r>
    <n v="13"/>
    <n v="13601"/>
    <x v="12"/>
    <x v="303"/>
    <n v="3"/>
    <x v="2"/>
    <n v="220106010"/>
    <n v="220106"/>
    <s v="Delitos Violentos "/>
    <x v="2"/>
    <n v="25"/>
    <n v="38"/>
    <n v="47"/>
    <n v="56"/>
    <n v="60"/>
    <n v="40"/>
    <n v="37"/>
    <n v="38"/>
    <n v="46"/>
    <n v="34"/>
    <n v="39"/>
    <n v="30"/>
    <n v="33"/>
    <n v="42"/>
    <n v="51"/>
    <n v="54"/>
    <n v="52"/>
    <n v="54"/>
    <n v="43"/>
    <n v="23"/>
    <n v="37"/>
    <n v="43"/>
    <n v="35"/>
    <n v="54"/>
    <n v="40"/>
    <n v="25"/>
    <n v="25"/>
    <n v="61"/>
    <n v="39"/>
    <n v="52"/>
    <n v="59"/>
    <n v="34"/>
    <n v="42"/>
    <n v="47"/>
    <n v="43"/>
    <n v="36"/>
    <n v="38"/>
    <n v="47"/>
    <n v="23"/>
    <n v="14"/>
    <n v="53"/>
    <n v="50"/>
    <n v="57"/>
    <n v="44"/>
    <n v="36"/>
    <n v="41"/>
    <n v="65"/>
    <n v="39"/>
    <n v="42"/>
    <n v="43"/>
    <n v="48"/>
    <n v="29"/>
    <n v="34"/>
  </r>
  <r>
    <n v="13"/>
    <n v="13601"/>
    <x v="12"/>
    <x v="303"/>
    <n v="3"/>
    <x v="2"/>
    <n v="220106011"/>
    <n v="220106"/>
    <s v="Delitos Violentos "/>
    <x v="3"/>
    <n v="26"/>
    <n v="97"/>
    <n v="85"/>
    <n v="67"/>
    <n v="81"/>
    <n v="75"/>
    <n v="71"/>
    <n v="89"/>
    <n v="153"/>
    <n v="108"/>
    <n v="52"/>
    <n v="73"/>
    <n v="46"/>
    <n v="40"/>
    <n v="73"/>
    <n v="68"/>
    <n v="82"/>
    <n v="73"/>
    <n v="67"/>
    <n v="80"/>
    <n v="76"/>
    <n v="46"/>
    <n v="73"/>
    <n v="52"/>
    <n v="101"/>
    <n v="26"/>
    <n v="38"/>
    <n v="73"/>
    <n v="89"/>
    <n v="124"/>
    <n v="92"/>
    <n v="69"/>
    <n v="122"/>
    <n v="118"/>
    <n v="74"/>
    <n v="69"/>
    <n v="81"/>
    <n v="84"/>
    <n v="50"/>
    <n v="17"/>
    <n v="74"/>
    <n v="59"/>
    <n v="103"/>
    <n v="77"/>
    <n v="65"/>
    <n v="78"/>
    <n v="123"/>
    <n v="123"/>
    <n v="58"/>
    <n v="73"/>
    <n v="83"/>
    <n v="24"/>
    <n v="108"/>
  </r>
  <r>
    <n v="13"/>
    <n v="13601"/>
    <x v="12"/>
    <x v="303"/>
    <n v="3"/>
    <x v="2"/>
    <n v="220106012"/>
    <n v="220106"/>
    <s v="Delitos Violentos "/>
    <x v="4"/>
    <n v="27"/>
    <n v="35"/>
    <n v="33"/>
    <n v="45"/>
    <n v="61"/>
    <n v="33"/>
    <n v="28"/>
    <n v="49"/>
    <n v="59"/>
    <n v="42"/>
    <n v="46"/>
    <n v="54"/>
    <n v="30"/>
    <n v="34"/>
    <n v="45"/>
    <n v="32"/>
    <n v="60"/>
    <n v="35"/>
    <n v="35"/>
    <n v="64"/>
    <n v="74"/>
    <n v="52"/>
    <n v="73"/>
    <n v="63"/>
    <n v="52"/>
    <n v="21"/>
    <n v="40"/>
    <n v="53"/>
    <n v="36"/>
    <n v="67"/>
    <n v="55"/>
    <n v="36"/>
    <n v="65"/>
    <n v="80"/>
    <n v="58"/>
    <n v="45"/>
    <n v="65"/>
    <n v="60"/>
    <n v="29"/>
    <n v="12"/>
    <n v="47"/>
    <n v="31"/>
    <n v="38"/>
    <n v="66"/>
    <n v="42"/>
    <n v="59"/>
    <n v="69"/>
    <n v="79"/>
    <n v="48"/>
    <n v="62"/>
    <n v="63"/>
    <n v="41"/>
    <n v="42"/>
  </r>
  <r>
    <n v="13"/>
    <n v="13601"/>
    <x v="12"/>
    <x v="303"/>
    <n v="3"/>
    <x v="2"/>
    <n v="220106021"/>
    <n v="220106"/>
    <s v="Delitos Violentos "/>
    <x v="5"/>
    <n v="28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</r>
  <r>
    <n v="13"/>
    <n v="13601"/>
    <x v="12"/>
    <x v="303"/>
    <n v="3"/>
    <x v="2"/>
    <n v="220110001"/>
    <n v="220110"/>
    <s v="Delitos Contra la Propiedad"/>
    <x v="6"/>
    <n v="29"/>
    <n v="85"/>
    <n v="109"/>
    <n v="99"/>
    <n v="108"/>
    <n v="100"/>
    <n v="96"/>
    <n v="92"/>
    <n v="79"/>
    <n v="60"/>
    <n v="77"/>
    <n v="71"/>
    <n v="93"/>
    <n v="74"/>
    <n v="77"/>
    <n v="81"/>
    <n v="125"/>
    <n v="125"/>
    <n v="107"/>
    <n v="82"/>
    <n v="103"/>
    <n v="79"/>
    <n v="53"/>
    <n v="92"/>
    <n v="70"/>
    <n v="104"/>
    <n v="59"/>
    <n v="85"/>
    <n v="76"/>
    <n v="85"/>
    <n v="131"/>
    <n v="112"/>
    <n v="116"/>
    <n v="102"/>
    <n v="74"/>
    <n v="69"/>
    <n v="75"/>
    <n v="65"/>
    <n v="101"/>
    <n v="43"/>
    <n v="102"/>
    <n v="112"/>
    <n v="107"/>
    <n v="118"/>
    <n v="100"/>
    <n v="111"/>
    <n v="99"/>
    <n v="75"/>
    <n v="71"/>
    <n v="68"/>
    <n v="80"/>
    <n v="55"/>
    <n v="60"/>
  </r>
  <r>
    <n v="13"/>
    <n v="13601"/>
    <x v="12"/>
    <x v="303"/>
    <n v="3"/>
    <x v="2"/>
    <n v="220110002"/>
    <n v="220110"/>
    <s v="Delitos Contra la Propiedad"/>
    <x v="7"/>
    <n v="30"/>
    <n v="3"/>
    <n v="0"/>
    <n v="7"/>
    <n v="5"/>
    <n v="4"/>
    <n v="1"/>
    <n v="7"/>
    <n v="4"/>
    <n v="0"/>
    <n v="7"/>
    <n v="5"/>
    <n v="5"/>
    <n v="21"/>
    <n v="5"/>
    <n v="3"/>
    <n v="18"/>
    <n v="3"/>
    <n v="1"/>
    <n v="3"/>
    <n v="2"/>
    <n v="7"/>
    <n v="5"/>
    <n v="5"/>
    <n v="6"/>
    <n v="6"/>
    <n v="7"/>
    <n v="2"/>
    <n v="0"/>
    <n v="21"/>
    <n v="6"/>
    <n v="1"/>
    <n v="14"/>
    <n v="3"/>
    <n v="3"/>
    <n v="5"/>
    <n v="3"/>
    <n v="12"/>
    <n v="12"/>
    <n v="3"/>
    <n v="1"/>
    <n v="14"/>
    <n v="5"/>
    <n v="6"/>
    <n v="2"/>
    <n v="7"/>
    <n v="5"/>
    <n v="8"/>
    <n v="7"/>
    <n v="2"/>
    <n v="13"/>
    <n v="7"/>
    <n v="0"/>
  </r>
  <r>
    <n v="13"/>
    <n v="13601"/>
    <x v="12"/>
    <x v="303"/>
    <n v="3"/>
    <x v="2"/>
    <n v="220110003"/>
    <n v="220110"/>
    <s v="Delitos Contra la Propiedad"/>
    <x v="8"/>
    <n v="31"/>
    <n v="34"/>
    <n v="40"/>
    <n v="53"/>
    <n v="48"/>
    <n v="31"/>
    <n v="37"/>
    <n v="71"/>
    <n v="48"/>
    <n v="25"/>
    <n v="51"/>
    <n v="38"/>
    <n v="32"/>
    <n v="29"/>
    <n v="41"/>
    <n v="30"/>
    <n v="36"/>
    <n v="61"/>
    <n v="39"/>
    <n v="32"/>
    <n v="60"/>
    <n v="50"/>
    <n v="33"/>
    <n v="37"/>
    <n v="29"/>
    <n v="21"/>
    <n v="24"/>
    <n v="22"/>
    <n v="56"/>
    <n v="45"/>
    <n v="62"/>
    <n v="35"/>
    <n v="46"/>
    <n v="70"/>
    <n v="43"/>
    <n v="34"/>
    <n v="39"/>
    <n v="35"/>
    <n v="28"/>
    <n v="21"/>
    <n v="33"/>
    <n v="46"/>
    <n v="49"/>
    <n v="30"/>
    <n v="30"/>
    <n v="45"/>
    <n v="60"/>
    <n v="40"/>
    <n v="45"/>
    <n v="43"/>
    <n v="44"/>
    <n v="22"/>
    <n v="25"/>
  </r>
  <r>
    <n v="13"/>
    <n v="13601"/>
    <x v="12"/>
    <x v="303"/>
    <n v="3"/>
    <x v="2"/>
    <n v="220110004"/>
    <n v="220110"/>
    <s v="Delitos Contra la Propiedad"/>
    <x v="9"/>
    <n v="32"/>
    <n v="2"/>
    <n v="8"/>
    <n v="14"/>
    <n v="10"/>
    <n v="15"/>
    <n v="25"/>
    <n v="21"/>
    <n v="20"/>
    <n v="8"/>
    <n v="19"/>
    <n v="12"/>
    <n v="9"/>
    <n v="11"/>
    <n v="15"/>
    <n v="9"/>
    <n v="17"/>
    <n v="12"/>
    <n v="7"/>
    <n v="18"/>
    <n v="18"/>
    <n v="12"/>
    <n v="7"/>
    <n v="9"/>
    <n v="3"/>
    <n v="6"/>
    <n v="8"/>
    <n v="10"/>
    <n v="21"/>
    <n v="26"/>
    <n v="10"/>
    <n v="11"/>
    <n v="10"/>
    <n v="17"/>
    <n v="20"/>
    <n v="13"/>
    <n v="18"/>
    <n v="7"/>
    <n v="11"/>
    <n v="1"/>
    <n v="9"/>
    <n v="15"/>
    <n v="13"/>
    <n v="10"/>
    <n v="9"/>
    <n v="19"/>
    <n v="27"/>
    <n v="13"/>
    <n v="8"/>
    <n v="12"/>
    <n v="9"/>
    <n v="9"/>
    <n v="8"/>
  </r>
  <r>
    <n v="13"/>
    <n v="13601"/>
    <x v="12"/>
    <x v="303"/>
    <n v="3"/>
    <x v="2"/>
    <n v="220106022"/>
    <n v="220106"/>
    <s v="Delitos Contra la Propiedad"/>
    <x v="10"/>
    <n v="33"/>
    <n v="13"/>
    <n v="30"/>
    <n v="21"/>
    <n v="31"/>
    <n v="18"/>
    <n v="21"/>
    <n v="29"/>
    <n v="37"/>
    <n v="25"/>
    <n v="19"/>
    <n v="11"/>
    <n v="14"/>
    <n v="13"/>
    <n v="22"/>
    <n v="24"/>
    <n v="18"/>
    <n v="26"/>
    <n v="13"/>
    <n v="16"/>
    <n v="42"/>
    <n v="19"/>
    <n v="27"/>
    <n v="15"/>
    <n v="21"/>
    <n v="13"/>
    <n v="8"/>
    <n v="18"/>
    <n v="26"/>
    <n v="18"/>
    <n v="29"/>
    <n v="19"/>
    <n v="24"/>
    <n v="34"/>
    <n v="24"/>
    <n v="28"/>
    <n v="15"/>
    <n v="20"/>
    <n v="17"/>
    <n v="7"/>
    <n v="24"/>
    <n v="33"/>
    <n v="39"/>
    <n v="26"/>
    <n v="11"/>
    <n v="21"/>
    <n v="32"/>
    <n v="27"/>
    <n v="12"/>
    <n v="23"/>
    <n v="24"/>
    <n v="18"/>
    <n v="25"/>
  </r>
  <r>
    <n v="13"/>
    <n v="13601"/>
    <x v="12"/>
    <x v="303"/>
    <n v="4"/>
    <x v="3"/>
    <n v="220104005"/>
    <n v="220104"/>
    <s v="Delitos Sexuales"/>
    <x v="0"/>
    <n v="34"/>
    <n v="0"/>
    <n v="0"/>
    <n v="0"/>
    <n v="0"/>
    <n v="2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1"/>
    <n v="0"/>
    <n v="1"/>
    <n v="0"/>
    <n v="0"/>
    <n v="2"/>
    <n v="0"/>
    <n v="0"/>
    <n v="0"/>
    <n v="1"/>
    <n v="0"/>
    <n v="2"/>
    <n v="0"/>
  </r>
  <r>
    <n v="13"/>
    <n v="13601"/>
    <x v="12"/>
    <x v="303"/>
    <n v="4"/>
    <x v="3"/>
    <n v="220106007"/>
    <n v="220106"/>
    <s v="Delitos Violentos "/>
    <x v="1"/>
    <n v="35"/>
    <n v="23"/>
    <n v="27"/>
    <n v="34"/>
    <n v="44"/>
    <n v="35"/>
    <n v="23"/>
    <n v="17"/>
    <n v="14"/>
    <n v="23"/>
    <n v="21"/>
    <n v="16"/>
    <n v="21"/>
    <n v="12"/>
    <n v="23"/>
    <n v="30"/>
    <n v="22"/>
    <n v="36"/>
    <n v="34"/>
    <n v="25"/>
    <n v="17"/>
    <n v="21"/>
    <n v="13"/>
    <n v="12"/>
    <n v="12"/>
    <n v="14"/>
    <n v="9"/>
    <n v="25"/>
    <n v="34"/>
    <n v="24"/>
    <n v="30"/>
    <n v="35"/>
    <n v="20"/>
    <n v="15"/>
    <n v="16"/>
    <n v="10"/>
    <n v="9"/>
    <n v="14"/>
    <n v="21"/>
    <n v="9"/>
    <n v="22"/>
    <n v="31"/>
    <n v="37"/>
    <n v="46"/>
    <n v="26"/>
    <n v="24"/>
    <n v="21"/>
    <n v="16"/>
    <n v="27"/>
    <n v="21"/>
    <n v="15"/>
    <n v="11"/>
    <n v="23"/>
  </r>
  <r>
    <n v="13"/>
    <n v="13601"/>
    <x v="12"/>
    <x v="303"/>
    <n v="4"/>
    <x v="3"/>
    <n v="220106010"/>
    <n v="220106"/>
    <s v="Delitos Violentos "/>
    <x v="2"/>
    <n v="36"/>
    <n v="6"/>
    <n v="5"/>
    <n v="8"/>
    <n v="3"/>
    <n v="8"/>
    <n v="8"/>
    <n v="4"/>
    <n v="8"/>
    <n v="6"/>
    <n v="5"/>
    <n v="9"/>
    <n v="6"/>
    <n v="3"/>
    <n v="6"/>
    <n v="7"/>
    <n v="4"/>
    <n v="13"/>
    <n v="7"/>
    <n v="6"/>
    <n v="5"/>
    <n v="9"/>
    <n v="9"/>
    <n v="4"/>
    <n v="6"/>
    <n v="11"/>
    <n v="8"/>
    <n v="1"/>
    <n v="5"/>
    <n v="7"/>
    <n v="8"/>
    <n v="8"/>
    <n v="7"/>
    <n v="3"/>
    <n v="4"/>
    <n v="5"/>
    <n v="7"/>
    <n v="6"/>
    <n v="9"/>
    <n v="1"/>
    <n v="7"/>
    <n v="7"/>
    <n v="2"/>
    <n v="7"/>
    <n v="3"/>
    <n v="6"/>
    <n v="3"/>
    <n v="4"/>
    <n v="5"/>
    <n v="7"/>
    <n v="6"/>
    <n v="4"/>
    <n v="6"/>
  </r>
  <r>
    <n v="13"/>
    <n v="13601"/>
    <x v="12"/>
    <x v="303"/>
    <n v="4"/>
    <x v="3"/>
    <n v="220106011"/>
    <n v="220106"/>
    <s v="Delitos Violentos "/>
    <x v="3"/>
    <n v="37"/>
    <n v="2"/>
    <n v="3"/>
    <n v="12"/>
    <n v="6"/>
    <n v="5"/>
    <n v="4"/>
    <n v="5"/>
    <n v="5"/>
    <n v="5"/>
    <n v="3"/>
    <n v="1"/>
    <n v="9"/>
    <n v="5"/>
    <n v="2"/>
    <n v="1"/>
    <n v="7"/>
    <n v="2"/>
    <n v="10"/>
    <n v="1"/>
    <n v="4"/>
    <n v="7"/>
    <n v="2"/>
    <n v="3"/>
    <n v="9"/>
    <n v="8"/>
    <n v="9"/>
    <n v="1"/>
    <n v="5"/>
    <n v="4"/>
    <n v="2"/>
    <n v="5"/>
    <n v="4"/>
    <n v="10"/>
    <n v="6"/>
    <n v="1"/>
    <n v="9"/>
    <n v="3"/>
    <n v="8"/>
    <n v="2"/>
    <n v="2"/>
    <n v="1"/>
    <n v="8"/>
    <n v="3"/>
    <n v="1"/>
    <n v="3"/>
    <n v="6"/>
    <n v="5"/>
    <n v="7"/>
    <n v="4"/>
    <n v="6"/>
    <n v="1"/>
    <n v="5"/>
  </r>
  <r>
    <n v="13"/>
    <n v="13601"/>
    <x v="12"/>
    <x v="303"/>
    <n v="4"/>
    <x v="3"/>
    <n v="220106012"/>
    <n v="220106"/>
    <s v="Delitos Violentos "/>
    <x v="4"/>
    <n v="38"/>
    <n v="1"/>
    <n v="2"/>
    <n v="7"/>
    <n v="6"/>
    <n v="9"/>
    <n v="4"/>
    <n v="2"/>
    <n v="7"/>
    <n v="4"/>
    <n v="8"/>
    <n v="7"/>
    <n v="15"/>
    <n v="4"/>
    <n v="6"/>
    <n v="6"/>
    <n v="7"/>
    <n v="7"/>
    <n v="10"/>
    <n v="4"/>
    <n v="7"/>
    <n v="8"/>
    <n v="4"/>
    <n v="6"/>
    <n v="10"/>
    <n v="10"/>
    <n v="5"/>
    <n v="6"/>
    <n v="6"/>
    <n v="9"/>
    <n v="6"/>
    <n v="7"/>
    <n v="3"/>
    <n v="8"/>
    <n v="6"/>
    <n v="5"/>
    <n v="3"/>
    <n v="2"/>
    <n v="9"/>
    <n v="7"/>
    <n v="4"/>
    <n v="2"/>
    <n v="4"/>
    <n v="9"/>
    <n v="7"/>
    <n v="4"/>
    <n v="4"/>
    <n v="8"/>
    <n v="5"/>
    <n v="4"/>
    <n v="8"/>
    <n v="11"/>
    <n v="4"/>
  </r>
  <r>
    <n v="13"/>
    <n v="13601"/>
    <x v="12"/>
    <x v="303"/>
    <n v="4"/>
    <x v="3"/>
    <n v="220106021"/>
    <n v="220106"/>
    <s v="Delitos Violentos "/>
    <x v="5"/>
    <n v="39"/>
    <n v="0"/>
    <n v="0"/>
    <n v="1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  <n v="1"/>
    <n v="0"/>
    <n v="0"/>
    <n v="0"/>
    <n v="0"/>
    <n v="0"/>
    <n v="1"/>
    <n v="2"/>
    <n v="1"/>
    <n v="1"/>
    <n v="0"/>
    <n v="0"/>
    <n v="0"/>
    <n v="0"/>
    <n v="0"/>
  </r>
  <r>
    <n v="13"/>
    <n v="13601"/>
    <x v="12"/>
    <x v="303"/>
    <n v="4"/>
    <x v="3"/>
    <n v="220110001"/>
    <n v="220110"/>
    <s v="Delitos Contra la Propiedad"/>
    <x v="6"/>
    <n v="40"/>
    <n v="46"/>
    <n v="86"/>
    <n v="96"/>
    <n v="122"/>
    <n v="52"/>
    <n v="85"/>
    <n v="42"/>
    <n v="77"/>
    <n v="31"/>
    <n v="44"/>
    <n v="48"/>
    <n v="40"/>
    <n v="17"/>
    <n v="64"/>
    <n v="106"/>
    <n v="125"/>
    <n v="142"/>
    <n v="86"/>
    <n v="92"/>
    <n v="70"/>
    <n v="44"/>
    <n v="39"/>
    <n v="36"/>
    <n v="46"/>
    <n v="76"/>
    <n v="34"/>
    <n v="138"/>
    <n v="135"/>
    <n v="182"/>
    <n v="153"/>
    <n v="71"/>
    <n v="86"/>
    <n v="92"/>
    <n v="80"/>
    <n v="36"/>
    <n v="40"/>
    <n v="41"/>
    <n v="87"/>
    <n v="20"/>
    <n v="106"/>
    <n v="166"/>
    <n v="140"/>
    <n v="93"/>
    <n v="84"/>
    <n v="45"/>
    <n v="123"/>
    <n v="69"/>
    <n v="39"/>
    <n v="57"/>
    <n v="53"/>
    <n v="38"/>
    <n v="31"/>
  </r>
  <r>
    <n v="13"/>
    <n v="13601"/>
    <x v="12"/>
    <x v="303"/>
    <n v="4"/>
    <x v="3"/>
    <n v="220110002"/>
    <n v="220110"/>
    <s v="Delitos Contra la Propiedad"/>
    <x v="7"/>
    <n v="41"/>
    <n v="0"/>
    <n v="1"/>
    <n v="2"/>
    <n v="0"/>
    <n v="3"/>
    <n v="0"/>
    <n v="1"/>
    <n v="0"/>
    <n v="0"/>
    <n v="0"/>
    <n v="0"/>
    <n v="3"/>
    <n v="1"/>
    <n v="0"/>
    <n v="0"/>
    <n v="1"/>
    <n v="0"/>
    <n v="0"/>
    <n v="0"/>
    <n v="0"/>
    <n v="0"/>
    <n v="1"/>
    <n v="0"/>
    <n v="1"/>
    <n v="0"/>
    <n v="4"/>
    <n v="2"/>
    <n v="0"/>
    <n v="1"/>
    <n v="0"/>
    <n v="0"/>
    <n v="5"/>
    <n v="0"/>
    <n v="2"/>
    <n v="0"/>
    <n v="0"/>
    <n v="1"/>
    <n v="0"/>
    <n v="1"/>
    <n v="1"/>
    <n v="4"/>
    <n v="3"/>
    <n v="4"/>
    <n v="1"/>
    <n v="0"/>
    <n v="0"/>
    <n v="3"/>
    <n v="1"/>
    <n v="0"/>
    <n v="2"/>
    <n v="0"/>
    <n v="0"/>
  </r>
  <r>
    <n v="13"/>
    <n v="13601"/>
    <x v="12"/>
    <x v="303"/>
    <n v="4"/>
    <x v="3"/>
    <n v="220110003"/>
    <n v="220110"/>
    <s v="Delitos Contra la Propiedad"/>
    <x v="8"/>
    <n v="42"/>
    <n v="1"/>
    <n v="2"/>
    <n v="1"/>
    <n v="2"/>
    <n v="0"/>
    <n v="1"/>
    <n v="0"/>
    <n v="0"/>
    <n v="1"/>
    <n v="1"/>
    <n v="1"/>
    <n v="3"/>
    <n v="0"/>
    <n v="2"/>
    <n v="1"/>
    <n v="1"/>
    <n v="0"/>
    <n v="0"/>
    <n v="2"/>
    <n v="2"/>
    <n v="1"/>
    <n v="0"/>
    <n v="2"/>
    <n v="2"/>
    <n v="0"/>
    <n v="0"/>
    <n v="4"/>
    <n v="2"/>
    <n v="1"/>
    <n v="5"/>
    <n v="1"/>
    <n v="1"/>
    <n v="4"/>
    <n v="0"/>
    <n v="3"/>
    <n v="4"/>
    <n v="3"/>
    <n v="0"/>
    <n v="0"/>
    <n v="4"/>
    <n v="0"/>
    <n v="1"/>
    <n v="0"/>
    <n v="0"/>
    <n v="1"/>
    <n v="2"/>
    <n v="0"/>
    <n v="0"/>
    <n v="0"/>
    <n v="3"/>
    <n v="1"/>
    <n v="1"/>
  </r>
  <r>
    <n v="13"/>
    <n v="13601"/>
    <x v="12"/>
    <x v="303"/>
    <n v="4"/>
    <x v="3"/>
    <n v="220110004"/>
    <n v="220110"/>
    <s v="Delitos Contra la Propiedad"/>
    <x v="9"/>
    <n v="43"/>
    <n v="0"/>
    <n v="0"/>
    <n v="1"/>
    <n v="0"/>
    <n v="0"/>
    <n v="1"/>
    <n v="0"/>
    <n v="2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1"/>
    <n v="0"/>
    <n v="0"/>
    <n v="0"/>
    <n v="0"/>
    <n v="2"/>
    <n v="0"/>
    <n v="0"/>
    <n v="1"/>
    <n v="2"/>
    <n v="0"/>
    <n v="1"/>
    <n v="1"/>
    <n v="1"/>
    <n v="0"/>
    <n v="0"/>
    <n v="0"/>
    <n v="0"/>
    <n v="0"/>
    <n v="0"/>
  </r>
  <r>
    <n v="13"/>
    <n v="13601"/>
    <x v="12"/>
    <x v="303"/>
    <n v="4"/>
    <x v="3"/>
    <n v="220106022"/>
    <n v="220106"/>
    <s v="Delitos Contra la Propiedad"/>
    <x v="10"/>
    <n v="44"/>
    <n v="1"/>
    <n v="2"/>
    <n v="2"/>
    <n v="2"/>
    <n v="1"/>
    <n v="1"/>
    <n v="1"/>
    <n v="1"/>
    <n v="2"/>
    <n v="3"/>
    <n v="1"/>
    <n v="3"/>
    <n v="3"/>
    <n v="1"/>
    <n v="5"/>
    <n v="3"/>
    <n v="2"/>
    <n v="3"/>
    <n v="1"/>
    <n v="1"/>
    <n v="0"/>
    <n v="0"/>
    <n v="0"/>
    <n v="3"/>
    <n v="2"/>
    <n v="2"/>
    <n v="3"/>
    <n v="1"/>
    <n v="0"/>
    <n v="2"/>
    <n v="1"/>
    <n v="1"/>
    <n v="2"/>
    <n v="2"/>
    <n v="4"/>
    <n v="1"/>
    <n v="1"/>
    <n v="5"/>
    <n v="1"/>
    <n v="3"/>
    <n v="0"/>
    <n v="3"/>
    <n v="0"/>
    <n v="1"/>
    <n v="3"/>
    <n v="3"/>
    <n v="3"/>
    <n v="4"/>
    <n v="3"/>
    <n v="5"/>
    <n v="1"/>
    <n v="2"/>
  </r>
  <r>
    <n v="13"/>
    <n v="13602"/>
    <x v="12"/>
    <x v="304"/>
    <n v="1"/>
    <x v="0"/>
    <n v="220104005"/>
    <n v="220104"/>
    <s v="Delitos Sexuales"/>
    <x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3"/>
    <n v="2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2"/>
    <n v="0"/>
    <n v="0"/>
  </r>
  <r>
    <n v="13"/>
    <n v="13602"/>
    <x v="12"/>
    <x v="304"/>
    <n v="1"/>
    <x v="0"/>
    <n v="220106007"/>
    <n v="220106"/>
    <s v="Delitos Violentos "/>
    <x v="1"/>
    <n v="2"/>
    <n v="3"/>
    <n v="10"/>
    <n v="18"/>
    <n v="20"/>
    <n v="27"/>
    <n v="16"/>
    <n v="8"/>
    <n v="8"/>
    <n v="16"/>
    <n v="12"/>
    <n v="12"/>
    <n v="16"/>
    <n v="16"/>
    <n v="1"/>
    <n v="11"/>
    <n v="24"/>
    <n v="29"/>
    <n v="20"/>
    <n v="19"/>
    <n v="10"/>
    <n v="10"/>
    <n v="6"/>
    <n v="7"/>
    <n v="19"/>
    <n v="19"/>
    <n v="9"/>
    <n v="12"/>
    <n v="19"/>
    <n v="13"/>
    <n v="46"/>
    <n v="28"/>
    <n v="16"/>
    <n v="4"/>
    <n v="5"/>
    <n v="8"/>
    <n v="25"/>
    <n v="9"/>
    <n v="6"/>
    <n v="16"/>
    <n v="21"/>
    <n v="27"/>
    <n v="24"/>
    <n v="50"/>
    <n v="39"/>
    <n v="10"/>
    <n v="8"/>
    <n v="12"/>
    <n v="17"/>
    <n v="23"/>
    <n v="25"/>
    <n v="12"/>
    <n v="16"/>
  </r>
  <r>
    <n v="13"/>
    <n v="13602"/>
    <x v="12"/>
    <x v="304"/>
    <n v="1"/>
    <x v="0"/>
    <n v="220106010"/>
    <n v="220106"/>
    <s v="Delitos Violentos "/>
    <x v="2"/>
    <n v="3"/>
    <n v="0"/>
    <n v="1"/>
    <n v="6"/>
    <n v="2"/>
    <n v="6"/>
    <n v="1"/>
    <n v="2"/>
    <n v="7"/>
    <n v="0"/>
    <n v="5"/>
    <n v="1"/>
    <n v="2"/>
    <n v="0"/>
    <n v="2"/>
    <n v="2"/>
    <n v="4"/>
    <n v="1"/>
    <n v="3"/>
    <n v="5"/>
    <n v="6"/>
    <n v="4"/>
    <n v="0"/>
    <n v="8"/>
    <n v="1"/>
    <n v="3"/>
    <n v="2"/>
    <n v="2"/>
    <n v="5"/>
    <n v="7"/>
    <n v="4"/>
    <n v="3"/>
    <n v="6"/>
    <n v="6"/>
    <n v="2"/>
    <n v="1"/>
    <n v="3"/>
    <n v="2"/>
    <n v="9"/>
    <n v="3"/>
    <n v="2"/>
    <n v="1"/>
    <n v="6"/>
    <n v="13"/>
    <n v="3"/>
    <n v="5"/>
    <n v="2"/>
    <n v="4"/>
    <n v="4"/>
    <n v="1"/>
    <n v="3"/>
    <n v="1"/>
    <n v="0"/>
  </r>
  <r>
    <n v="13"/>
    <n v="13602"/>
    <x v="12"/>
    <x v="304"/>
    <n v="1"/>
    <x v="0"/>
    <n v="220106011"/>
    <n v="220106"/>
    <s v="Delitos Violentos "/>
    <x v="3"/>
    <n v="4"/>
    <n v="6"/>
    <n v="1"/>
    <n v="1"/>
    <n v="1"/>
    <n v="0"/>
    <n v="1"/>
    <n v="3"/>
    <n v="10"/>
    <n v="3"/>
    <n v="4"/>
    <n v="3"/>
    <n v="4"/>
    <n v="0"/>
    <n v="3"/>
    <n v="0"/>
    <n v="2"/>
    <n v="7"/>
    <n v="11"/>
    <n v="4"/>
    <n v="2"/>
    <n v="8"/>
    <n v="3"/>
    <n v="3"/>
    <n v="10"/>
    <n v="3"/>
    <n v="2"/>
    <n v="2"/>
    <n v="2"/>
    <n v="6"/>
    <n v="1"/>
    <n v="6"/>
    <n v="3"/>
    <n v="7"/>
    <n v="10"/>
    <n v="1"/>
    <n v="2"/>
    <n v="2"/>
    <n v="4"/>
    <n v="1"/>
    <n v="0"/>
    <n v="2"/>
    <n v="3"/>
    <n v="7"/>
    <n v="1"/>
    <n v="0"/>
    <n v="0"/>
    <n v="1"/>
    <n v="3"/>
    <n v="7"/>
    <n v="1"/>
    <n v="0"/>
    <n v="3"/>
  </r>
  <r>
    <n v="13"/>
    <n v="13602"/>
    <x v="12"/>
    <x v="304"/>
    <n v="1"/>
    <x v="0"/>
    <n v="220106012"/>
    <n v="220106"/>
    <s v="Delitos Violentos "/>
    <x v="4"/>
    <n v="5"/>
    <n v="5"/>
    <n v="7"/>
    <n v="4"/>
    <n v="8"/>
    <n v="3"/>
    <n v="6"/>
    <n v="6"/>
    <n v="5"/>
    <n v="1"/>
    <n v="15"/>
    <n v="2"/>
    <n v="6"/>
    <n v="5"/>
    <n v="6"/>
    <n v="2"/>
    <n v="2"/>
    <n v="9"/>
    <n v="15"/>
    <n v="3"/>
    <n v="5"/>
    <n v="13"/>
    <n v="5"/>
    <n v="9"/>
    <n v="2"/>
    <n v="0"/>
    <n v="7"/>
    <n v="5"/>
    <n v="6"/>
    <n v="7"/>
    <n v="3"/>
    <n v="5"/>
    <n v="4"/>
    <n v="10"/>
    <n v="2"/>
    <n v="13"/>
    <n v="7"/>
    <n v="1"/>
    <n v="5"/>
    <n v="5"/>
    <n v="6"/>
    <n v="3"/>
    <n v="4"/>
    <n v="7"/>
    <n v="0"/>
    <n v="1"/>
    <n v="6"/>
    <n v="6"/>
    <n v="3"/>
    <n v="0"/>
    <n v="4"/>
    <n v="2"/>
    <n v="1"/>
  </r>
  <r>
    <n v="13"/>
    <n v="13602"/>
    <x v="12"/>
    <x v="304"/>
    <n v="1"/>
    <x v="0"/>
    <n v="220106021"/>
    <n v="220106"/>
    <s v="Delitos Violentos "/>
    <x v="5"/>
    <n v="6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1"/>
    <n v="0"/>
    <n v="2"/>
    <n v="0"/>
    <n v="0"/>
    <n v="0"/>
    <n v="0"/>
  </r>
  <r>
    <n v="13"/>
    <n v="13602"/>
    <x v="12"/>
    <x v="304"/>
    <n v="1"/>
    <x v="0"/>
    <n v="220110001"/>
    <n v="220110"/>
    <s v="Delitos Contra la Propiedad"/>
    <x v="6"/>
    <n v="7"/>
    <n v="3"/>
    <n v="15"/>
    <n v="8"/>
    <n v="5"/>
    <n v="12"/>
    <n v="3"/>
    <n v="8"/>
    <n v="8"/>
    <n v="7"/>
    <n v="4"/>
    <n v="8"/>
    <n v="10"/>
    <n v="8"/>
    <n v="9"/>
    <n v="4"/>
    <n v="3"/>
    <n v="6"/>
    <n v="12"/>
    <n v="13"/>
    <n v="6"/>
    <n v="6"/>
    <n v="3"/>
    <n v="6"/>
    <n v="9"/>
    <n v="9"/>
    <n v="15"/>
    <n v="14"/>
    <n v="5"/>
    <n v="9"/>
    <n v="6"/>
    <n v="8"/>
    <n v="3"/>
    <n v="7"/>
    <n v="12"/>
    <n v="8"/>
    <n v="11"/>
    <n v="6"/>
    <n v="5"/>
    <n v="7"/>
    <n v="2"/>
    <n v="4"/>
    <n v="22"/>
    <n v="9"/>
    <n v="5"/>
    <n v="5"/>
    <n v="9"/>
    <n v="7"/>
    <n v="9"/>
    <n v="11"/>
    <n v="8"/>
    <n v="6"/>
    <n v="7"/>
  </r>
  <r>
    <n v="13"/>
    <n v="13602"/>
    <x v="12"/>
    <x v="304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1"/>
    <n v="0"/>
    <n v="1"/>
    <n v="0"/>
    <n v="0"/>
    <n v="0"/>
    <n v="0"/>
    <n v="0"/>
    <n v="0"/>
    <n v="1"/>
    <n v="4"/>
    <n v="0"/>
    <n v="0"/>
    <n v="1"/>
    <n v="0"/>
    <n v="3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602"/>
    <x v="12"/>
    <x v="304"/>
    <n v="1"/>
    <x v="0"/>
    <n v="220110003"/>
    <n v="220110"/>
    <s v="Delitos Contra la Propiedad"/>
    <x v="8"/>
    <n v="9"/>
    <n v="0"/>
    <n v="2"/>
    <n v="0"/>
    <n v="0"/>
    <n v="0"/>
    <n v="0"/>
    <n v="2"/>
    <n v="0"/>
    <n v="0"/>
    <n v="3"/>
    <n v="0"/>
    <n v="0"/>
    <n v="0"/>
    <n v="0"/>
    <n v="0"/>
    <n v="0"/>
    <n v="0"/>
    <n v="1"/>
    <n v="1"/>
    <n v="0"/>
    <n v="0"/>
    <n v="0"/>
    <n v="0"/>
    <n v="0"/>
    <n v="0"/>
    <n v="0"/>
    <n v="0"/>
    <n v="3"/>
    <n v="1"/>
    <n v="1"/>
    <n v="0"/>
    <n v="0"/>
    <n v="1"/>
    <n v="1"/>
    <n v="0"/>
    <n v="1"/>
    <n v="2"/>
    <n v="1"/>
    <n v="0"/>
    <n v="4"/>
    <n v="0"/>
    <n v="0"/>
    <n v="1"/>
    <n v="0"/>
    <n v="0"/>
    <n v="0"/>
    <n v="0"/>
    <n v="2"/>
    <n v="0"/>
    <n v="0"/>
    <n v="0"/>
    <n v="0"/>
  </r>
  <r>
    <n v="13"/>
    <n v="13602"/>
    <x v="12"/>
    <x v="304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1"/>
    <n v="0"/>
    <n v="0"/>
    <n v="3"/>
    <n v="1"/>
    <n v="0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3"/>
    <n v="13602"/>
    <x v="12"/>
    <x v="304"/>
    <n v="1"/>
    <x v="0"/>
    <n v="220106022"/>
    <n v="220106"/>
    <s v="Delitos Contra la Propiedad"/>
    <x v="10"/>
    <n v="11"/>
    <n v="3"/>
    <n v="1"/>
    <n v="2"/>
    <n v="0"/>
    <n v="0"/>
    <n v="1"/>
    <n v="2"/>
    <n v="1"/>
    <n v="2"/>
    <n v="0"/>
    <n v="0"/>
    <n v="1"/>
    <n v="0"/>
    <n v="1"/>
    <n v="2"/>
    <n v="1"/>
    <n v="1"/>
    <n v="0"/>
    <n v="0"/>
    <n v="1"/>
    <n v="1"/>
    <n v="3"/>
    <n v="2"/>
    <n v="0"/>
    <n v="2"/>
    <n v="0"/>
    <n v="3"/>
    <n v="3"/>
    <n v="0"/>
    <n v="0"/>
    <n v="2"/>
    <n v="0"/>
    <n v="2"/>
    <n v="0"/>
    <n v="0"/>
    <n v="0"/>
    <n v="1"/>
    <n v="0"/>
    <n v="0"/>
    <n v="0"/>
    <n v="0"/>
    <n v="0"/>
    <n v="0"/>
    <n v="2"/>
    <n v="0"/>
    <n v="2"/>
    <n v="0"/>
    <n v="0"/>
    <n v="0"/>
    <n v="0"/>
    <n v="2"/>
    <n v="2"/>
  </r>
  <r>
    <n v="13"/>
    <n v="13602"/>
    <x v="12"/>
    <x v="304"/>
    <n v="2"/>
    <x v="1"/>
    <n v="220104005"/>
    <n v="220104"/>
    <s v="Delitos Sexuales"/>
    <x v="0"/>
    <n v="12"/>
    <n v="0"/>
    <n v="2"/>
    <n v="0"/>
    <n v="1"/>
    <n v="1"/>
    <n v="2"/>
    <n v="0"/>
    <n v="2"/>
    <n v="0"/>
    <n v="1"/>
    <n v="2"/>
    <n v="0"/>
    <n v="4"/>
    <n v="0"/>
    <n v="2"/>
    <n v="1"/>
    <n v="0"/>
    <n v="4"/>
    <n v="1"/>
    <n v="1"/>
    <n v="0"/>
    <n v="0"/>
    <n v="2"/>
    <n v="1"/>
    <n v="0"/>
    <n v="1"/>
    <n v="2"/>
    <n v="1"/>
    <n v="0"/>
    <n v="4"/>
    <n v="4"/>
    <n v="0"/>
    <n v="0"/>
    <n v="0"/>
    <n v="0"/>
    <n v="0"/>
    <n v="1"/>
    <n v="1"/>
    <n v="4"/>
    <n v="0"/>
    <n v="0"/>
    <n v="1"/>
    <n v="2"/>
    <n v="1"/>
    <n v="2"/>
    <n v="0"/>
    <n v="0"/>
    <n v="1"/>
    <n v="0"/>
    <n v="5"/>
    <n v="1"/>
    <n v="0"/>
  </r>
  <r>
    <n v="13"/>
    <n v="13602"/>
    <x v="12"/>
    <x v="304"/>
    <n v="2"/>
    <x v="1"/>
    <n v="220106007"/>
    <n v="220106"/>
    <s v="Delitos Violentos "/>
    <x v="1"/>
    <n v="13"/>
    <n v="38"/>
    <n v="63"/>
    <n v="53"/>
    <n v="47"/>
    <n v="46"/>
    <n v="35"/>
    <n v="27"/>
    <n v="28"/>
    <n v="28"/>
    <n v="38"/>
    <n v="27"/>
    <n v="26"/>
    <n v="23"/>
    <n v="36"/>
    <n v="37"/>
    <n v="61"/>
    <n v="48"/>
    <n v="29"/>
    <n v="30"/>
    <n v="23"/>
    <n v="28"/>
    <n v="17"/>
    <n v="20"/>
    <n v="41"/>
    <n v="26"/>
    <n v="21"/>
    <n v="53"/>
    <n v="49"/>
    <n v="39"/>
    <n v="70"/>
    <n v="48"/>
    <n v="29"/>
    <n v="18"/>
    <n v="24"/>
    <n v="18"/>
    <n v="38"/>
    <n v="27"/>
    <n v="21"/>
    <n v="25"/>
    <n v="72"/>
    <n v="60"/>
    <n v="47"/>
    <n v="60"/>
    <n v="55"/>
    <n v="28"/>
    <n v="16"/>
    <n v="25"/>
    <n v="36"/>
    <n v="37"/>
    <n v="34"/>
    <n v="39"/>
    <n v="28"/>
  </r>
  <r>
    <n v="13"/>
    <n v="13602"/>
    <x v="12"/>
    <x v="304"/>
    <n v="2"/>
    <x v="1"/>
    <n v="220106010"/>
    <n v="220106"/>
    <s v="Delitos Violentos "/>
    <x v="2"/>
    <n v="14"/>
    <n v="10"/>
    <n v="22"/>
    <n v="19"/>
    <n v="18"/>
    <n v="15"/>
    <n v="11"/>
    <n v="12"/>
    <n v="9"/>
    <n v="8"/>
    <n v="22"/>
    <n v="10"/>
    <n v="16"/>
    <n v="11"/>
    <n v="8"/>
    <n v="17"/>
    <n v="16"/>
    <n v="17"/>
    <n v="16"/>
    <n v="14"/>
    <n v="13"/>
    <n v="13"/>
    <n v="10"/>
    <n v="17"/>
    <n v="13"/>
    <n v="15"/>
    <n v="21"/>
    <n v="16"/>
    <n v="15"/>
    <n v="22"/>
    <n v="26"/>
    <n v="15"/>
    <n v="7"/>
    <n v="9"/>
    <n v="13"/>
    <n v="14"/>
    <n v="17"/>
    <n v="16"/>
    <n v="29"/>
    <n v="13"/>
    <n v="14"/>
    <n v="20"/>
    <n v="22"/>
    <n v="30"/>
    <n v="17"/>
    <n v="17"/>
    <n v="5"/>
    <n v="11"/>
    <n v="16"/>
    <n v="10"/>
    <n v="13"/>
    <n v="11"/>
    <n v="8"/>
  </r>
  <r>
    <n v="13"/>
    <n v="13602"/>
    <x v="12"/>
    <x v="304"/>
    <n v="2"/>
    <x v="1"/>
    <n v="220106011"/>
    <n v="220106"/>
    <s v="Delitos Violentos "/>
    <x v="3"/>
    <n v="15"/>
    <n v="30"/>
    <n v="36"/>
    <n v="22"/>
    <n v="21"/>
    <n v="39"/>
    <n v="23"/>
    <n v="21"/>
    <n v="39"/>
    <n v="31"/>
    <n v="27"/>
    <n v="21"/>
    <n v="25"/>
    <n v="20"/>
    <n v="29"/>
    <n v="35"/>
    <n v="35"/>
    <n v="12"/>
    <n v="65"/>
    <n v="29"/>
    <n v="27"/>
    <n v="28"/>
    <n v="34"/>
    <n v="29"/>
    <n v="39"/>
    <n v="26"/>
    <n v="8"/>
    <n v="32"/>
    <n v="41"/>
    <n v="36"/>
    <n v="33"/>
    <n v="38"/>
    <n v="28"/>
    <n v="26"/>
    <n v="27"/>
    <n v="21"/>
    <n v="47"/>
    <n v="39"/>
    <n v="28"/>
    <n v="12"/>
    <n v="20"/>
    <n v="30"/>
    <n v="32"/>
    <n v="38"/>
    <n v="39"/>
    <n v="18"/>
    <n v="17"/>
    <n v="35"/>
    <n v="25"/>
    <n v="24"/>
    <n v="16"/>
    <n v="27"/>
    <n v="31"/>
  </r>
  <r>
    <n v="13"/>
    <n v="13602"/>
    <x v="12"/>
    <x v="304"/>
    <n v="2"/>
    <x v="1"/>
    <n v="220106012"/>
    <n v="220106"/>
    <s v="Delitos Violentos "/>
    <x v="4"/>
    <n v="16"/>
    <n v="21"/>
    <n v="19"/>
    <n v="16"/>
    <n v="19"/>
    <n v="20"/>
    <n v="33"/>
    <n v="13"/>
    <n v="18"/>
    <n v="22"/>
    <n v="32"/>
    <n v="14"/>
    <n v="16"/>
    <n v="19"/>
    <n v="41"/>
    <n v="12"/>
    <n v="36"/>
    <n v="28"/>
    <n v="51"/>
    <n v="24"/>
    <n v="31"/>
    <n v="35"/>
    <n v="30"/>
    <n v="26"/>
    <n v="27"/>
    <n v="16"/>
    <n v="29"/>
    <n v="47"/>
    <n v="31"/>
    <n v="28"/>
    <n v="40"/>
    <n v="30"/>
    <n v="21"/>
    <n v="44"/>
    <n v="35"/>
    <n v="37"/>
    <n v="27"/>
    <n v="23"/>
    <n v="19"/>
    <n v="17"/>
    <n v="17"/>
    <n v="18"/>
    <n v="27"/>
    <n v="34"/>
    <n v="29"/>
    <n v="17"/>
    <n v="31"/>
    <n v="33"/>
    <n v="24"/>
    <n v="11"/>
    <n v="20"/>
    <n v="23"/>
    <n v="22"/>
  </r>
  <r>
    <n v="13"/>
    <n v="13602"/>
    <x v="12"/>
    <x v="304"/>
    <n v="2"/>
    <x v="1"/>
    <n v="220106021"/>
    <n v="220106"/>
    <s v="Delitos Violentos "/>
    <x v="5"/>
    <n v="17"/>
    <n v="0"/>
    <n v="0"/>
    <n v="1"/>
    <n v="0"/>
    <n v="1"/>
    <n v="0"/>
    <n v="0"/>
    <n v="0"/>
    <n v="1"/>
    <n v="1"/>
    <n v="1"/>
    <n v="0"/>
    <n v="1"/>
    <n v="0"/>
    <n v="2"/>
    <n v="1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0"/>
    <n v="1"/>
    <n v="2"/>
    <n v="0"/>
    <n v="1"/>
    <n v="0"/>
    <n v="0"/>
    <n v="2"/>
    <n v="1"/>
  </r>
  <r>
    <n v="13"/>
    <n v="13602"/>
    <x v="12"/>
    <x v="304"/>
    <n v="2"/>
    <x v="1"/>
    <n v="220110001"/>
    <n v="220110"/>
    <s v="Delitos Contra la Propiedad"/>
    <x v="6"/>
    <n v="18"/>
    <n v="23"/>
    <n v="48"/>
    <n v="45"/>
    <n v="35"/>
    <n v="44"/>
    <n v="32"/>
    <n v="20"/>
    <n v="27"/>
    <n v="19"/>
    <n v="22"/>
    <n v="19"/>
    <n v="30"/>
    <n v="20"/>
    <n v="31"/>
    <n v="26"/>
    <n v="31"/>
    <n v="31"/>
    <n v="37"/>
    <n v="21"/>
    <n v="25"/>
    <n v="21"/>
    <n v="17"/>
    <n v="28"/>
    <n v="32"/>
    <n v="30"/>
    <n v="26"/>
    <n v="36"/>
    <n v="29"/>
    <n v="50"/>
    <n v="37"/>
    <n v="41"/>
    <n v="22"/>
    <n v="16"/>
    <n v="31"/>
    <n v="29"/>
    <n v="34"/>
    <n v="24"/>
    <n v="30"/>
    <n v="19"/>
    <n v="22"/>
    <n v="29"/>
    <n v="49"/>
    <n v="44"/>
    <n v="37"/>
    <n v="34"/>
    <n v="28"/>
    <n v="25"/>
    <n v="34"/>
    <n v="32"/>
    <n v="35"/>
    <n v="20"/>
    <n v="19"/>
  </r>
  <r>
    <n v="13"/>
    <n v="13602"/>
    <x v="12"/>
    <x v="304"/>
    <n v="2"/>
    <x v="1"/>
    <n v="220110002"/>
    <n v="220110"/>
    <s v="Delitos Contra la Propiedad"/>
    <x v="7"/>
    <n v="19"/>
    <n v="0"/>
    <n v="1"/>
    <n v="0"/>
    <n v="0"/>
    <n v="0"/>
    <n v="0"/>
    <n v="2"/>
    <n v="0"/>
    <n v="0"/>
    <n v="1"/>
    <n v="0"/>
    <n v="1"/>
    <n v="0"/>
    <n v="3"/>
    <n v="1"/>
    <n v="3"/>
    <n v="2"/>
    <n v="0"/>
    <n v="2"/>
    <n v="0"/>
    <n v="1"/>
    <n v="0"/>
    <n v="2"/>
    <n v="3"/>
    <n v="0"/>
    <n v="1"/>
    <n v="1"/>
    <n v="3"/>
    <n v="4"/>
    <n v="2"/>
    <n v="2"/>
    <n v="2"/>
    <n v="0"/>
    <n v="1"/>
    <n v="1"/>
    <n v="1"/>
    <n v="0"/>
    <n v="0"/>
    <n v="1"/>
    <n v="0"/>
    <n v="0"/>
    <n v="1"/>
    <n v="0"/>
    <n v="3"/>
    <n v="1"/>
    <n v="0"/>
    <n v="1"/>
    <n v="1"/>
    <n v="1"/>
    <n v="0"/>
    <n v="0"/>
    <n v="0"/>
  </r>
  <r>
    <n v="13"/>
    <n v="13602"/>
    <x v="12"/>
    <x v="304"/>
    <n v="2"/>
    <x v="1"/>
    <n v="220110003"/>
    <n v="220110"/>
    <s v="Delitos Contra la Propiedad"/>
    <x v="8"/>
    <n v="20"/>
    <n v="1"/>
    <n v="5"/>
    <n v="4"/>
    <n v="4"/>
    <n v="5"/>
    <n v="1"/>
    <n v="4"/>
    <n v="1"/>
    <n v="4"/>
    <n v="8"/>
    <n v="3"/>
    <n v="5"/>
    <n v="4"/>
    <n v="5"/>
    <n v="5"/>
    <n v="1"/>
    <n v="3"/>
    <n v="7"/>
    <n v="6"/>
    <n v="2"/>
    <n v="5"/>
    <n v="4"/>
    <n v="6"/>
    <n v="6"/>
    <n v="2"/>
    <n v="4"/>
    <n v="8"/>
    <n v="4"/>
    <n v="6"/>
    <n v="11"/>
    <n v="9"/>
    <n v="7"/>
    <n v="5"/>
    <n v="5"/>
    <n v="4"/>
    <n v="6"/>
    <n v="7"/>
    <n v="5"/>
    <n v="4"/>
    <n v="4"/>
    <n v="2"/>
    <n v="4"/>
    <n v="6"/>
    <n v="5"/>
    <n v="5"/>
    <n v="2"/>
    <n v="5"/>
    <n v="4"/>
    <n v="12"/>
    <n v="7"/>
    <n v="8"/>
    <n v="4"/>
  </r>
  <r>
    <n v="13"/>
    <n v="13602"/>
    <x v="12"/>
    <x v="304"/>
    <n v="2"/>
    <x v="1"/>
    <n v="220110004"/>
    <n v="220110"/>
    <s v="Delitos Contra la Propiedad"/>
    <x v="9"/>
    <n v="21"/>
    <n v="1"/>
    <n v="1"/>
    <n v="2"/>
    <n v="3"/>
    <n v="1"/>
    <n v="3"/>
    <n v="4"/>
    <n v="3"/>
    <n v="2"/>
    <n v="6"/>
    <n v="1"/>
    <n v="3"/>
    <n v="9"/>
    <n v="4"/>
    <n v="1"/>
    <n v="4"/>
    <n v="0"/>
    <n v="3"/>
    <n v="4"/>
    <n v="1"/>
    <n v="3"/>
    <n v="1"/>
    <n v="4"/>
    <n v="3"/>
    <n v="6"/>
    <n v="5"/>
    <n v="2"/>
    <n v="3"/>
    <n v="8"/>
    <n v="1"/>
    <n v="1"/>
    <n v="3"/>
    <n v="1"/>
    <n v="6"/>
    <n v="0"/>
    <n v="4"/>
    <n v="3"/>
    <n v="4"/>
    <n v="4"/>
    <n v="2"/>
    <n v="6"/>
    <n v="1"/>
    <n v="6"/>
    <n v="4"/>
    <n v="6"/>
    <n v="4"/>
    <n v="3"/>
    <n v="6"/>
    <n v="4"/>
    <n v="2"/>
    <n v="5"/>
    <n v="2"/>
  </r>
  <r>
    <n v="13"/>
    <n v="13602"/>
    <x v="12"/>
    <x v="304"/>
    <n v="2"/>
    <x v="1"/>
    <n v="220106022"/>
    <n v="220106"/>
    <s v="Delitos Contra la Propiedad"/>
    <x v="10"/>
    <n v="22"/>
    <n v="4"/>
    <n v="6"/>
    <n v="6"/>
    <n v="5"/>
    <n v="2"/>
    <n v="3"/>
    <n v="5"/>
    <n v="5"/>
    <n v="5"/>
    <n v="3"/>
    <n v="1"/>
    <n v="9"/>
    <n v="4"/>
    <n v="3"/>
    <n v="5"/>
    <n v="7"/>
    <n v="3"/>
    <n v="4"/>
    <n v="4"/>
    <n v="5"/>
    <n v="8"/>
    <n v="8"/>
    <n v="8"/>
    <n v="11"/>
    <n v="2"/>
    <n v="1"/>
    <n v="3"/>
    <n v="5"/>
    <n v="2"/>
    <n v="4"/>
    <n v="3"/>
    <n v="2"/>
    <n v="5"/>
    <n v="3"/>
    <n v="1"/>
    <n v="5"/>
    <n v="4"/>
    <n v="3"/>
    <n v="5"/>
    <n v="4"/>
    <n v="4"/>
    <n v="2"/>
    <n v="3"/>
    <n v="4"/>
    <n v="1"/>
    <n v="9"/>
    <n v="5"/>
    <n v="2"/>
    <n v="4"/>
    <n v="2"/>
    <n v="7"/>
    <n v="5"/>
  </r>
  <r>
    <n v="13"/>
    <n v="13602"/>
    <x v="12"/>
    <x v="304"/>
    <n v="3"/>
    <x v="2"/>
    <n v="220104005"/>
    <n v="220104"/>
    <s v="Delitos Sexuales"/>
    <x v="0"/>
    <n v="23"/>
    <n v="0"/>
    <n v="1"/>
    <n v="0"/>
    <n v="1"/>
    <n v="1"/>
    <n v="2"/>
    <n v="0"/>
    <n v="2"/>
    <n v="0"/>
    <n v="1"/>
    <n v="2"/>
    <n v="0"/>
    <n v="3"/>
    <n v="0"/>
    <n v="2"/>
    <n v="1"/>
    <n v="0"/>
    <n v="4"/>
    <n v="1"/>
    <n v="1"/>
    <n v="0"/>
    <n v="0"/>
    <n v="2"/>
    <n v="1"/>
    <n v="0"/>
    <n v="1"/>
    <n v="2"/>
    <n v="1"/>
    <n v="0"/>
    <n v="1"/>
    <n v="2"/>
    <n v="0"/>
    <n v="0"/>
    <n v="0"/>
    <n v="0"/>
    <n v="0"/>
    <n v="1"/>
    <n v="0"/>
    <n v="4"/>
    <n v="0"/>
    <n v="0"/>
    <n v="1"/>
    <n v="2"/>
    <n v="0"/>
    <n v="2"/>
    <n v="0"/>
    <n v="0"/>
    <n v="1"/>
    <n v="0"/>
    <n v="4"/>
    <n v="1"/>
    <n v="0"/>
  </r>
  <r>
    <n v="13"/>
    <n v="13602"/>
    <x v="12"/>
    <x v="304"/>
    <n v="3"/>
    <x v="2"/>
    <n v="220106007"/>
    <n v="220106"/>
    <s v="Delitos Violentos "/>
    <x v="1"/>
    <n v="24"/>
    <n v="35"/>
    <n v="53"/>
    <n v="40"/>
    <n v="32"/>
    <n v="29"/>
    <n v="24"/>
    <n v="20"/>
    <n v="21"/>
    <n v="19"/>
    <n v="30"/>
    <n v="20"/>
    <n v="20"/>
    <n v="12"/>
    <n v="36"/>
    <n v="37"/>
    <n v="61"/>
    <n v="48"/>
    <n v="29"/>
    <n v="30"/>
    <n v="16"/>
    <n v="20"/>
    <n v="12"/>
    <n v="13"/>
    <n v="26"/>
    <n v="16"/>
    <n v="17"/>
    <n v="45"/>
    <n v="36"/>
    <n v="31"/>
    <n v="41"/>
    <n v="29"/>
    <n v="20"/>
    <n v="15"/>
    <n v="19"/>
    <n v="14"/>
    <n v="24"/>
    <n v="22"/>
    <n v="17"/>
    <n v="16"/>
    <n v="57"/>
    <n v="44"/>
    <n v="30"/>
    <n v="29"/>
    <n v="32"/>
    <n v="22"/>
    <n v="10"/>
    <n v="16"/>
    <n v="27"/>
    <n v="22"/>
    <n v="22"/>
    <n v="30"/>
    <n v="19"/>
  </r>
  <r>
    <n v="13"/>
    <n v="13602"/>
    <x v="12"/>
    <x v="304"/>
    <n v="3"/>
    <x v="2"/>
    <n v="220106010"/>
    <n v="220106"/>
    <s v="Delitos Violentos "/>
    <x v="2"/>
    <n v="25"/>
    <n v="10"/>
    <n v="21"/>
    <n v="15"/>
    <n v="17"/>
    <n v="12"/>
    <n v="10"/>
    <n v="10"/>
    <n v="7"/>
    <n v="8"/>
    <n v="17"/>
    <n v="9"/>
    <n v="14"/>
    <n v="11"/>
    <n v="8"/>
    <n v="17"/>
    <n v="16"/>
    <n v="17"/>
    <n v="16"/>
    <n v="14"/>
    <n v="10"/>
    <n v="10"/>
    <n v="10"/>
    <n v="12"/>
    <n v="12"/>
    <n v="13"/>
    <n v="20"/>
    <n v="15"/>
    <n v="11"/>
    <n v="19"/>
    <n v="22"/>
    <n v="12"/>
    <n v="4"/>
    <n v="6"/>
    <n v="11"/>
    <n v="13"/>
    <n v="15"/>
    <n v="14"/>
    <n v="23"/>
    <n v="11"/>
    <n v="12"/>
    <n v="19"/>
    <n v="19"/>
    <n v="22"/>
    <n v="15"/>
    <n v="14"/>
    <n v="3"/>
    <n v="9"/>
    <n v="12"/>
    <n v="9"/>
    <n v="10"/>
    <n v="10"/>
    <n v="8"/>
  </r>
  <r>
    <n v="13"/>
    <n v="13602"/>
    <x v="12"/>
    <x v="304"/>
    <n v="3"/>
    <x v="2"/>
    <n v="220106011"/>
    <n v="220106"/>
    <s v="Delitos Violentos "/>
    <x v="3"/>
    <n v="26"/>
    <n v="26"/>
    <n v="35"/>
    <n v="21"/>
    <n v="20"/>
    <n v="39"/>
    <n v="22"/>
    <n v="18"/>
    <n v="32"/>
    <n v="28"/>
    <n v="23"/>
    <n v="18"/>
    <n v="22"/>
    <n v="20"/>
    <n v="29"/>
    <n v="35"/>
    <n v="35"/>
    <n v="12"/>
    <n v="65"/>
    <n v="29"/>
    <n v="25"/>
    <n v="22"/>
    <n v="30"/>
    <n v="26"/>
    <n v="34"/>
    <n v="25"/>
    <n v="6"/>
    <n v="30"/>
    <n v="39"/>
    <n v="32"/>
    <n v="32"/>
    <n v="33"/>
    <n v="25"/>
    <n v="22"/>
    <n v="19"/>
    <n v="20"/>
    <n v="45"/>
    <n v="37"/>
    <n v="24"/>
    <n v="11"/>
    <n v="20"/>
    <n v="29"/>
    <n v="29"/>
    <n v="31"/>
    <n v="38"/>
    <n v="18"/>
    <n v="17"/>
    <n v="34"/>
    <n v="22"/>
    <n v="19"/>
    <n v="15"/>
    <n v="27"/>
    <n v="28"/>
  </r>
  <r>
    <n v="13"/>
    <n v="13602"/>
    <x v="12"/>
    <x v="304"/>
    <n v="3"/>
    <x v="2"/>
    <n v="220106012"/>
    <n v="220106"/>
    <s v="Delitos Violentos "/>
    <x v="4"/>
    <n v="27"/>
    <n v="16"/>
    <n v="15"/>
    <n v="13"/>
    <n v="16"/>
    <n v="17"/>
    <n v="29"/>
    <n v="10"/>
    <n v="14"/>
    <n v="21"/>
    <n v="23"/>
    <n v="13"/>
    <n v="12"/>
    <n v="15"/>
    <n v="41"/>
    <n v="12"/>
    <n v="36"/>
    <n v="28"/>
    <n v="51"/>
    <n v="24"/>
    <n v="28"/>
    <n v="29"/>
    <n v="28"/>
    <n v="19"/>
    <n v="25"/>
    <n v="16"/>
    <n v="24"/>
    <n v="43"/>
    <n v="25"/>
    <n v="25"/>
    <n v="37"/>
    <n v="26"/>
    <n v="19"/>
    <n v="37"/>
    <n v="33"/>
    <n v="29"/>
    <n v="21"/>
    <n v="22"/>
    <n v="15"/>
    <n v="14"/>
    <n v="12"/>
    <n v="16"/>
    <n v="24"/>
    <n v="30"/>
    <n v="29"/>
    <n v="16"/>
    <n v="27"/>
    <n v="30"/>
    <n v="21"/>
    <n v="11"/>
    <n v="17"/>
    <n v="21"/>
    <n v="21"/>
  </r>
  <r>
    <n v="13"/>
    <n v="13602"/>
    <x v="12"/>
    <x v="304"/>
    <n v="3"/>
    <x v="2"/>
    <n v="220106021"/>
    <n v="220106"/>
    <s v="Delitos Violentos "/>
    <x v="5"/>
    <n v="28"/>
    <n v="0"/>
    <n v="0"/>
    <n v="0"/>
    <n v="0"/>
    <n v="0"/>
    <n v="0"/>
    <n v="0"/>
    <n v="0"/>
    <n v="1"/>
    <n v="1"/>
    <n v="1"/>
    <n v="0"/>
    <n v="1"/>
    <n v="0"/>
    <n v="2"/>
    <n v="1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1"/>
    <n v="0"/>
    <n v="0"/>
    <n v="0"/>
    <n v="0"/>
    <n v="2"/>
    <n v="1"/>
  </r>
  <r>
    <n v="13"/>
    <n v="13602"/>
    <x v="12"/>
    <x v="304"/>
    <n v="3"/>
    <x v="2"/>
    <n v="220110001"/>
    <n v="220110"/>
    <s v="Delitos Contra la Propiedad"/>
    <x v="6"/>
    <n v="29"/>
    <n v="20"/>
    <n v="35"/>
    <n v="37"/>
    <n v="30"/>
    <n v="32"/>
    <n v="29"/>
    <n v="13"/>
    <n v="20"/>
    <n v="14"/>
    <n v="19"/>
    <n v="11"/>
    <n v="20"/>
    <n v="12"/>
    <n v="31"/>
    <n v="26"/>
    <n v="31"/>
    <n v="31"/>
    <n v="37"/>
    <n v="21"/>
    <n v="19"/>
    <n v="15"/>
    <n v="14"/>
    <n v="23"/>
    <n v="24"/>
    <n v="21"/>
    <n v="14"/>
    <n v="25"/>
    <n v="25"/>
    <n v="42"/>
    <n v="32"/>
    <n v="33"/>
    <n v="19"/>
    <n v="11"/>
    <n v="21"/>
    <n v="21"/>
    <n v="24"/>
    <n v="18"/>
    <n v="25"/>
    <n v="13"/>
    <n v="20"/>
    <n v="25"/>
    <n v="33"/>
    <n v="35"/>
    <n v="32"/>
    <n v="30"/>
    <n v="19"/>
    <n v="18"/>
    <n v="25"/>
    <n v="22"/>
    <n v="28"/>
    <n v="14"/>
    <n v="14"/>
  </r>
  <r>
    <n v="13"/>
    <n v="13602"/>
    <x v="12"/>
    <x v="304"/>
    <n v="3"/>
    <x v="2"/>
    <n v="220110002"/>
    <n v="220110"/>
    <s v="Delitos Contra la Propiedad"/>
    <x v="7"/>
    <n v="30"/>
    <n v="0"/>
    <n v="1"/>
    <n v="0"/>
    <n v="0"/>
    <n v="0"/>
    <n v="0"/>
    <n v="2"/>
    <n v="0"/>
    <n v="0"/>
    <n v="1"/>
    <n v="0"/>
    <n v="1"/>
    <n v="0"/>
    <n v="3"/>
    <n v="1"/>
    <n v="3"/>
    <n v="2"/>
    <n v="0"/>
    <n v="2"/>
    <n v="0"/>
    <n v="0"/>
    <n v="0"/>
    <n v="2"/>
    <n v="3"/>
    <n v="0"/>
    <n v="1"/>
    <n v="1"/>
    <n v="2"/>
    <n v="2"/>
    <n v="2"/>
    <n v="2"/>
    <n v="1"/>
    <n v="0"/>
    <n v="0"/>
    <n v="1"/>
    <n v="0"/>
    <n v="0"/>
    <n v="0"/>
    <n v="1"/>
    <n v="0"/>
    <n v="0"/>
    <n v="1"/>
    <n v="0"/>
    <n v="3"/>
    <n v="1"/>
    <n v="0"/>
    <n v="1"/>
    <n v="1"/>
    <n v="1"/>
    <n v="0"/>
    <n v="0"/>
    <n v="0"/>
  </r>
  <r>
    <n v="13"/>
    <n v="13602"/>
    <x v="12"/>
    <x v="304"/>
    <n v="3"/>
    <x v="2"/>
    <n v="220110003"/>
    <n v="220110"/>
    <s v="Delitos Contra la Propiedad"/>
    <x v="8"/>
    <n v="31"/>
    <n v="1"/>
    <n v="4"/>
    <n v="4"/>
    <n v="4"/>
    <n v="5"/>
    <n v="1"/>
    <n v="3"/>
    <n v="1"/>
    <n v="4"/>
    <n v="7"/>
    <n v="3"/>
    <n v="5"/>
    <n v="4"/>
    <n v="5"/>
    <n v="5"/>
    <n v="1"/>
    <n v="3"/>
    <n v="7"/>
    <n v="6"/>
    <n v="2"/>
    <n v="5"/>
    <n v="4"/>
    <n v="6"/>
    <n v="6"/>
    <n v="2"/>
    <n v="4"/>
    <n v="8"/>
    <n v="3"/>
    <n v="5"/>
    <n v="10"/>
    <n v="9"/>
    <n v="7"/>
    <n v="4"/>
    <n v="4"/>
    <n v="4"/>
    <n v="5"/>
    <n v="6"/>
    <n v="4"/>
    <n v="4"/>
    <n v="3"/>
    <n v="2"/>
    <n v="4"/>
    <n v="5"/>
    <n v="5"/>
    <n v="5"/>
    <n v="2"/>
    <n v="5"/>
    <n v="3"/>
    <n v="12"/>
    <n v="7"/>
    <n v="8"/>
    <n v="4"/>
  </r>
  <r>
    <n v="13"/>
    <n v="13602"/>
    <x v="12"/>
    <x v="304"/>
    <n v="3"/>
    <x v="2"/>
    <n v="220110004"/>
    <n v="220110"/>
    <s v="Delitos Contra la Propiedad"/>
    <x v="9"/>
    <n v="32"/>
    <n v="1"/>
    <n v="1"/>
    <n v="2"/>
    <n v="3"/>
    <n v="1"/>
    <n v="3"/>
    <n v="4"/>
    <n v="3"/>
    <n v="2"/>
    <n v="6"/>
    <n v="1"/>
    <n v="2"/>
    <n v="9"/>
    <n v="4"/>
    <n v="1"/>
    <n v="4"/>
    <n v="0"/>
    <n v="3"/>
    <n v="4"/>
    <n v="1"/>
    <n v="3"/>
    <n v="1"/>
    <n v="4"/>
    <n v="2"/>
    <n v="6"/>
    <n v="5"/>
    <n v="2"/>
    <n v="3"/>
    <n v="8"/>
    <n v="1"/>
    <n v="1"/>
    <n v="3"/>
    <n v="1"/>
    <n v="6"/>
    <n v="0"/>
    <n v="4"/>
    <n v="2"/>
    <n v="4"/>
    <n v="4"/>
    <n v="2"/>
    <n v="6"/>
    <n v="1"/>
    <n v="6"/>
    <n v="4"/>
    <n v="6"/>
    <n v="4"/>
    <n v="3"/>
    <n v="6"/>
    <n v="4"/>
    <n v="2"/>
    <n v="5"/>
    <n v="2"/>
  </r>
  <r>
    <n v="13"/>
    <n v="13602"/>
    <x v="12"/>
    <x v="304"/>
    <n v="3"/>
    <x v="2"/>
    <n v="220106022"/>
    <n v="220106"/>
    <s v="Delitos Contra la Propiedad"/>
    <x v="10"/>
    <n v="33"/>
    <n v="3"/>
    <n v="5"/>
    <n v="4"/>
    <n v="5"/>
    <n v="2"/>
    <n v="2"/>
    <n v="4"/>
    <n v="4"/>
    <n v="4"/>
    <n v="3"/>
    <n v="1"/>
    <n v="8"/>
    <n v="4"/>
    <n v="3"/>
    <n v="5"/>
    <n v="7"/>
    <n v="3"/>
    <n v="4"/>
    <n v="4"/>
    <n v="4"/>
    <n v="7"/>
    <n v="6"/>
    <n v="6"/>
    <n v="11"/>
    <n v="1"/>
    <n v="1"/>
    <n v="2"/>
    <n v="4"/>
    <n v="2"/>
    <n v="4"/>
    <n v="1"/>
    <n v="2"/>
    <n v="3"/>
    <n v="3"/>
    <n v="1"/>
    <n v="5"/>
    <n v="3"/>
    <n v="3"/>
    <n v="5"/>
    <n v="4"/>
    <n v="4"/>
    <n v="2"/>
    <n v="3"/>
    <n v="2"/>
    <n v="1"/>
    <n v="7"/>
    <n v="5"/>
    <n v="2"/>
    <n v="4"/>
    <n v="2"/>
    <n v="5"/>
    <n v="4"/>
  </r>
  <r>
    <n v="13"/>
    <n v="13602"/>
    <x v="12"/>
    <x v="304"/>
    <n v="4"/>
    <x v="3"/>
    <n v="220104005"/>
    <n v="220104"/>
    <s v="Delitos Sexuales"/>
    <x v="0"/>
    <n v="34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3"/>
    <n v="2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</r>
  <r>
    <n v="13"/>
    <n v="13602"/>
    <x v="12"/>
    <x v="304"/>
    <n v="4"/>
    <x v="3"/>
    <n v="220106007"/>
    <n v="220106"/>
    <s v="Delitos Violentos "/>
    <x v="1"/>
    <n v="35"/>
    <n v="3"/>
    <n v="10"/>
    <n v="13"/>
    <n v="15"/>
    <n v="17"/>
    <n v="11"/>
    <n v="7"/>
    <n v="7"/>
    <n v="9"/>
    <n v="8"/>
    <n v="7"/>
    <n v="6"/>
    <n v="11"/>
    <n v="1"/>
    <n v="8"/>
    <n v="19"/>
    <n v="19"/>
    <n v="11"/>
    <n v="11"/>
    <n v="7"/>
    <n v="8"/>
    <n v="5"/>
    <n v="7"/>
    <n v="15"/>
    <n v="10"/>
    <n v="4"/>
    <n v="8"/>
    <n v="13"/>
    <n v="8"/>
    <n v="29"/>
    <n v="19"/>
    <n v="9"/>
    <n v="3"/>
    <n v="5"/>
    <n v="4"/>
    <n v="14"/>
    <n v="5"/>
    <n v="4"/>
    <n v="9"/>
    <n v="15"/>
    <n v="16"/>
    <n v="17"/>
    <n v="31"/>
    <n v="23"/>
    <n v="6"/>
    <n v="6"/>
    <n v="9"/>
    <n v="9"/>
    <n v="15"/>
    <n v="12"/>
    <n v="9"/>
    <n v="9"/>
  </r>
  <r>
    <n v="13"/>
    <n v="13602"/>
    <x v="12"/>
    <x v="304"/>
    <n v="4"/>
    <x v="3"/>
    <n v="220106010"/>
    <n v="220106"/>
    <s v="Delitos Violentos "/>
    <x v="2"/>
    <n v="36"/>
    <n v="0"/>
    <n v="1"/>
    <n v="4"/>
    <n v="1"/>
    <n v="3"/>
    <n v="1"/>
    <n v="2"/>
    <n v="2"/>
    <n v="0"/>
    <n v="5"/>
    <n v="1"/>
    <n v="2"/>
    <n v="0"/>
    <n v="1"/>
    <n v="1"/>
    <n v="3"/>
    <n v="1"/>
    <n v="2"/>
    <n v="4"/>
    <n v="3"/>
    <n v="3"/>
    <n v="0"/>
    <n v="5"/>
    <n v="1"/>
    <n v="2"/>
    <n v="1"/>
    <n v="1"/>
    <n v="4"/>
    <n v="3"/>
    <n v="4"/>
    <n v="3"/>
    <n v="3"/>
    <n v="3"/>
    <n v="2"/>
    <n v="1"/>
    <n v="2"/>
    <n v="2"/>
    <n v="6"/>
    <n v="2"/>
    <n v="2"/>
    <n v="1"/>
    <n v="3"/>
    <n v="8"/>
    <n v="2"/>
    <n v="3"/>
    <n v="2"/>
    <n v="2"/>
    <n v="4"/>
    <n v="1"/>
    <n v="3"/>
    <n v="1"/>
    <n v="0"/>
  </r>
  <r>
    <n v="13"/>
    <n v="13602"/>
    <x v="12"/>
    <x v="304"/>
    <n v="4"/>
    <x v="3"/>
    <n v="220106011"/>
    <n v="220106"/>
    <s v="Delitos Violentos "/>
    <x v="3"/>
    <n v="37"/>
    <n v="4"/>
    <n v="1"/>
    <n v="1"/>
    <n v="1"/>
    <n v="0"/>
    <n v="1"/>
    <n v="3"/>
    <n v="7"/>
    <n v="3"/>
    <n v="4"/>
    <n v="3"/>
    <n v="3"/>
    <n v="0"/>
    <n v="2"/>
    <n v="0"/>
    <n v="1"/>
    <n v="3"/>
    <n v="7"/>
    <n v="4"/>
    <n v="2"/>
    <n v="6"/>
    <n v="4"/>
    <n v="3"/>
    <n v="5"/>
    <n v="1"/>
    <n v="2"/>
    <n v="2"/>
    <n v="2"/>
    <n v="4"/>
    <n v="1"/>
    <n v="5"/>
    <n v="3"/>
    <n v="4"/>
    <n v="8"/>
    <n v="1"/>
    <n v="2"/>
    <n v="2"/>
    <n v="4"/>
    <n v="1"/>
    <n v="0"/>
    <n v="1"/>
    <n v="3"/>
    <n v="7"/>
    <n v="1"/>
    <n v="0"/>
    <n v="0"/>
    <n v="1"/>
    <n v="3"/>
    <n v="5"/>
    <n v="1"/>
    <n v="0"/>
    <n v="3"/>
  </r>
  <r>
    <n v="13"/>
    <n v="13602"/>
    <x v="12"/>
    <x v="304"/>
    <n v="4"/>
    <x v="3"/>
    <n v="220106012"/>
    <n v="220106"/>
    <s v="Delitos Violentos "/>
    <x v="4"/>
    <n v="38"/>
    <n v="5"/>
    <n v="4"/>
    <n v="3"/>
    <n v="3"/>
    <n v="3"/>
    <n v="4"/>
    <n v="3"/>
    <n v="4"/>
    <n v="1"/>
    <n v="9"/>
    <n v="1"/>
    <n v="4"/>
    <n v="4"/>
    <n v="5"/>
    <n v="1"/>
    <n v="2"/>
    <n v="6"/>
    <n v="8"/>
    <n v="2"/>
    <n v="3"/>
    <n v="6"/>
    <n v="2"/>
    <n v="7"/>
    <n v="2"/>
    <n v="0"/>
    <n v="5"/>
    <n v="4"/>
    <n v="6"/>
    <n v="3"/>
    <n v="3"/>
    <n v="4"/>
    <n v="2"/>
    <n v="7"/>
    <n v="2"/>
    <n v="8"/>
    <n v="6"/>
    <n v="1"/>
    <n v="4"/>
    <n v="3"/>
    <n v="5"/>
    <n v="2"/>
    <n v="3"/>
    <n v="4"/>
    <n v="0"/>
    <n v="1"/>
    <n v="4"/>
    <n v="3"/>
    <n v="3"/>
    <n v="0"/>
    <n v="3"/>
    <n v="2"/>
    <n v="1"/>
  </r>
  <r>
    <n v="13"/>
    <n v="13602"/>
    <x v="12"/>
    <x v="304"/>
    <n v="4"/>
    <x v="3"/>
    <n v="220106021"/>
    <n v="220106"/>
    <s v="Delitos Violentos "/>
    <x v="5"/>
    <n v="39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</r>
  <r>
    <n v="13"/>
    <n v="13602"/>
    <x v="12"/>
    <x v="304"/>
    <n v="4"/>
    <x v="3"/>
    <n v="220110001"/>
    <n v="220110"/>
    <s v="Delitos Contra la Propiedad"/>
    <x v="6"/>
    <n v="40"/>
    <n v="3"/>
    <n v="13"/>
    <n v="8"/>
    <n v="5"/>
    <n v="12"/>
    <n v="3"/>
    <n v="7"/>
    <n v="7"/>
    <n v="5"/>
    <n v="3"/>
    <n v="8"/>
    <n v="10"/>
    <n v="8"/>
    <n v="6"/>
    <n v="2"/>
    <n v="3"/>
    <n v="3"/>
    <n v="10"/>
    <n v="10"/>
    <n v="6"/>
    <n v="6"/>
    <n v="3"/>
    <n v="5"/>
    <n v="8"/>
    <n v="9"/>
    <n v="12"/>
    <n v="11"/>
    <n v="4"/>
    <n v="8"/>
    <n v="5"/>
    <n v="8"/>
    <n v="3"/>
    <n v="5"/>
    <n v="10"/>
    <n v="8"/>
    <n v="10"/>
    <n v="6"/>
    <n v="5"/>
    <n v="6"/>
    <n v="2"/>
    <n v="4"/>
    <n v="16"/>
    <n v="9"/>
    <n v="5"/>
    <n v="4"/>
    <n v="9"/>
    <n v="7"/>
    <n v="9"/>
    <n v="10"/>
    <n v="7"/>
    <n v="6"/>
    <n v="5"/>
  </r>
  <r>
    <n v="13"/>
    <n v="13602"/>
    <x v="12"/>
    <x v="304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1"/>
    <n v="0"/>
    <n v="1"/>
    <n v="0"/>
    <n v="0"/>
    <n v="0"/>
    <n v="0"/>
    <n v="0"/>
    <n v="0"/>
    <n v="1"/>
    <n v="2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602"/>
    <x v="12"/>
    <x v="304"/>
    <n v="4"/>
    <x v="3"/>
    <n v="220110003"/>
    <n v="220110"/>
    <s v="Delitos Contra la Propiedad"/>
    <x v="8"/>
    <n v="42"/>
    <n v="0"/>
    <n v="1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1"/>
    <n v="0"/>
    <n v="0"/>
    <n v="1"/>
    <n v="1"/>
    <n v="0"/>
    <n v="1"/>
    <n v="1"/>
    <n v="1"/>
    <n v="0"/>
    <n v="1"/>
    <n v="0"/>
    <n v="0"/>
    <n v="1"/>
    <n v="0"/>
    <n v="0"/>
    <n v="0"/>
    <n v="0"/>
    <n v="1"/>
    <n v="0"/>
    <n v="0"/>
    <n v="0"/>
    <n v="0"/>
  </r>
  <r>
    <n v="13"/>
    <n v="13602"/>
    <x v="12"/>
    <x v="304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1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3"/>
    <n v="13602"/>
    <x v="12"/>
    <x v="304"/>
    <n v="4"/>
    <x v="3"/>
    <n v="220106022"/>
    <n v="220106"/>
    <s v="Delitos Contra la Propiedad"/>
    <x v="10"/>
    <n v="44"/>
    <n v="1"/>
    <n v="1"/>
    <n v="2"/>
    <n v="0"/>
    <n v="0"/>
    <n v="1"/>
    <n v="1"/>
    <n v="1"/>
    <n v="1"/>
    <n v="0"/>
    <n v="0"/>
    <n v="1"/>
    <n v="0"/>
    <n v="1"/>
    <n v="1"/>
    <n v="1"/>
    <n v="1"/>
    <n v="0"/>
    <n v="0"/>
    <n v="1"/>
    <n v="1"/>
    <n v="2"/>
    <n v="2"/>
    <n v="0"/>
    <n v="1"/>
    <n v="0"/>
    <n v="1"/>
    <n v="1"/>
    <n v="0"/>
    <n v="0"/>
    <n v="2"/>
    <n v="0"/>
    <n v="2"/>
    <n v="0"/>
    <n v="0"/>
    <n v="0"/>
    <n v="1"/>
    <n v="0"/>
    <n v="0"/>
    <n v="0"/>
    <n v="0"/>
    <n v="0"/>
    <n v="0"/>
    <n v="2"/>
    <n v="0"/>
    <n v="2"/>
    <n v="0"/>
    <n v="0"/>
    <n v="0"/>
    <n v="0"/>
    <n v="2"/>
    <n v="1"/>
  </r>
  <r>
    <n v="13"/>
    <n v="13603"/>
    <x v="12"/>
    <x v="305"/>
    <n v="1"/>
    <x v="0"/>
    <n v="220104005"/>
    <n v="220104"/>
    <s v="Delitos Sexuales"/>
    <x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</r>
  <r>
    <n v="13"/>
    <n v="13603"/>
    <x v="12"/>
    <x v="305"/>
    <n v="1"/>
    <x v="0"/>
    <n v="220106007"/>
    <n v="220106"/>
    <s v="Delitos Violentos "/>
    <x v="1"/>
    <n v="2"/>
    <n v="8"/>
    <n v="8"/>
    <n v="28"/>
    <n v="35"/>
    <n v="16"/>
    <n v="30"/>
    <n v="27"/>
    <n v="10"/>
    <n v="13"/>
    <n v="12"/>
    <n v="15"/>
    <n v="7"/>
    <n v="10"/>
    <n v="5"/>
    <n v="15"/>
    <n v="24"/>
    <n v="21"/>
    <n v="32"/>
    <n v="33"/>
    <n v="17"/>
    <n v="12"/>
    <n v="7"/>
    <n v="13"/>
    <n v="13"/>
    <n v="7"/>
    <n v="3"/>
    <n v="16"/>
    <n v="14"/>
    <n v="19"/>
    <n v="17"/>
    <n v="23"/>
    <n v="23"/>
    <n v="4"/>
    <n v="18"/>
    <n v="13"/>
    <n v="6"/>
    <n v="3"/>
    <n v="15"/>
    <n v="6"/>
    <n v="11"/>
    <n v="29"/>
    <n v="17"/>
    <n v="44"/>
    <n v="30"/>
    <n v="26"/>
    <n v="20"/>
    <n v="27"/>
    <n v="20"/>
    <n v="12"/>
    <n v="15"/>
    <n v="6"/>
    <n v="13"/>
  </r>
  <r>
    <n v="13"/>
    <n v="13603"/>
    <x v="12"/>
    <x v="305"/>
    <n v="1"/>
    <x v="0"/>
    <n v="220106010"/>
    <n v="220106"/>
    <s v="Delitos Violentos "/>
    <x v="2"/>
    <n v="3"/>
    <n v="2"/>
    <n v="0"/>
    <n v="2"/>
    <n v="5"/>
    <n v="6"/>
    <n v="3"/>
    <n v="0"/>
    <n v="0"/>
    <n v="3"/>
    <n v="4"/>
    <n v="0"/>
    <n v="2"/>
    <n v="0"/>
    <n v="2"/>
    <n v="3"/>
    <n v="4"/>
    <n v="0"/>
    <n v="6"/>
    <n v="8"/>
    <n v="0"/>
    <n v="0"/>
    <n v="7"/>
    <n v="5"/>
    <n v="2"/>
    <n v="2"/>
    <n v="2"/>
    <n v="4"/>
    <n v="2"/>
    <n v="4"/>
    <n v="6"/>
    <n v="4"/>
    <n v="8"/>
    <n v="0"/>
    <n v="5"/>
    <n v="3"/>
    <n v="1"/>
    <n v="2"/>
    <n v="1"/>
    <n v="3"/>
    <n v="1"/>
    <n v="5"/>
    <n v="4"/>
    <n v="1"/>
    <n v="7"/>
    <n v="1"/>
    <n v="3"/>
    <n v="2"/>
    <n v="2"/>
    <n v="10"/>
    <n v="12"/>
    <n v="2"/>
    <n v="3"/>
  </r>
  <r>
    <n v="13"/>
    <n v="13603"/>
    <x v="12"/>
    <x v="305"/>
    <n v="1"/>
    <x v="0"/>
    <n v="220106011"/>
    <n v="220106"/>
    <s v="Delitos Violentos "/>
    <x v="3"/>
    <n v="4"/>
    <n v="6"/>
    <n v="0"/>
    <n v="1"/>
    <n v="1"/>
    <n v="1"/>
    <n v="1"/>
    <n v="8"/>
    <n v="1"/>
    <n v="7"/>
    <n v="3"/>
    <n v="6"/>
    <n v="4"/>
    <n v="2"/>
    <n v="2"/>
    <n v="6"/>
    <n v="7"/>
    <n v="4"/>
    <n v="6"/>
    <n v="5"/>
    <n v="6"/>
    <n v="1"/>
    <n v="1"/>
    <n v="4"/>
    <n v="6"/>
    <n v="0"/>
    <n v="9"/>
    <n v="7"/>
    <n v="3"/>
    <n v="2"/>
    <n v="5"/>
    <n v="2"/>
    <n v="4"/>
    <n v="4"/>
    <n v="2"/>
    <n v="2"/>
    <n v="5"/>
    <n v="3"/>
    <n v="1"/>
    <n v="3"/>
    <n v="7"/>
    <n v="2"/>
    <n v="1"/>
    <n v="0"/>
    <n v="1"/>
    <n v="3"/>
    <n v="4"/>
    <n v="0"/>
    <n v="6"/>
    <n v="4"/>
    <n v="4"/>
    <n v="0"/>
    <n v="7"/>
  </r>
  <r>
    <n v="13"/>
    <n v="13603"/>
    <x v="12"/>
    <x v="305"/>
    <n v="1"/>
    <x v="0"/>
    <n v="220106012"/>
    <n v="220106"/>
    <s v="Delitos Violentos "/>
    <x v="4"/>
    <n v="5"/>
    <n v="6"/>
    <n v="0"/>
    <n v="4"/>
    <n v="5"/>
    <n v="5"/>
    <n v="8"/>
    <n v="8"/>
    <n v="5"/>
    <n v="0"/>
    <n v="5"/>
    <n v="6"/>
    <n v="2"/>
    <n v="5"/>
    <n v="7"/>
    <n v="5"/>
    <n v="14"/>
    <n v="5"/>
    <n v="6"/>
    <n v="1"/>
    <n v="15"/>
    <n v="4"/>
    <n v="5"/>
    <n v="4"/>
    <n v="5"/>
    <n v="1"/>
    <n v="12"/>
    <n v="6"/>
    <n v="10"/>
    <n v="3"/>
    <n v="3"/>
    <n v="0"/>
    <n v="6"/>
    <n v="4"/>
    <n v="7"/>
    <n v="4"/>
    <n v="4"/>
    <n v="6"/>
    <n v="3"/>
    <n v="6"/>
    <n v="1"/>
    <n v="0"/>
    <n v="3"/>
    <n v="4"/>
    <n v="8"/>
    <n v="3"/>
    <n v="0"/>
    <n v="5"/>
    <n v="8"/>
    <n v="4"/>
    <n v="6"/>
    <n v="2"/>
    <n v="0"/>
  </r>
  <r>
    <n v="13"/>
    <n v="13603"/>
    <x v="12"/>
    <x v="305"/>
    <n v="1"/>
    <x v="0"/>
    <n v="220106021"/>
    <n v="220106"/>
    <s v="Delitos Violentos "/>
    <x v="5"/>
    <n v="6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3"/>
    <n v="13603"/>
    <x v="12"/>
    <x v="305"/>
    <n v="1"/>
    <x v="0"/>
    <n v="220110001"/>
    <n v="220110"/>
    <s v="Delitos Contra la Propiedad"/>
    <x v="6"/>
    <n v="7"/>
    <n v="9"/>
    <n v="28"/>
    <n v="12"/>
    <n v="12"/>
    <n v="9"/>
    <n v="7"/>
    <n v="3"/>
    <n v="6"/>
    <n v="7"/>
    <n v="6"/>
    <n v="3"/>
    <n v="5"/>
    <n v="1"/>
    <n v="19"/>
    <n v="14"/>
    <n v="5"/>
    <n v="7"/>
    <n v="11"/>
    <n v="4"/>
    <n v="3"/>
    <n v="10"/>
    <n v="6"/>
    <n v="4"/>
    <n v="3"/>
    <n v="5"/>
    <n v="1"/>
    <n v="24"/>
    <n v="21"/>
    <n v="10"/>
    <n v="4"/>
    <n v="6"/>
    <n v="11"/>
    <n v="2"/>
    <n v="5"/>
    <n v="6"/>
    <n v="6"/>
    <n v="8"/>
    <n v="3"/>
    <n v="1"/>
    <n v="23"/>
    <n v="9"/>
    <n v="11"/>
    <n v="8"/>
    <n v="4"/>
    <n v="6"/>
    <n v="11"/>
    <n v="6"/>
    <n v="11"/>
    <n v="9"/>
    <n v="2"/>
    <n v="2"/>
    <n v="7"/>
  </r>
  <r>
    <n v="13"/>
    <n v="13603"/>
    <x v="12"/>
    <x v="305"/>
    <n v="1"/>
    <x v="0"/>
    <n v="220110002"/>
    <n v="220110"/>
    <s v="Delitos Contra la Propiedad"/>
    <x v="7"/>
    <n v="8"/>
    <n v="0"/>
    <n v="0"/>
    <n v="3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n v="13"/>
    <n v="13603"/>
    <x v="12"/>
    <x v="305"/>
    <n v="1"/>
    <x v="0"/>
    <n v="220110003"/>
    <n v="220110"/>
    <s v="Delitos Contra la Propiedad"/>
    <x v="8"/>
    <n v="9"/>
    <n v="0"/>
    <n v="0"/>
    <n v="0"/>
    <n v="3"/>
    <n v="0"/>
    <n v="0"/>
    <n v="0"/>
    <n v="0"/>
    <n v="0"/>
    <n v="1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2"/>
    <n v="1"/>
    <n v="0"/>
    <n v="3"/>
    <n v="0"/>
    <n v="0"/>
    <n v="2"/>
    <n v="0"/>
    <n v="2"/>
    <n v="0"/>
    <n v="0"/>
    <n v="0"/>
    <n v="3"/>
    <n v="0"/>
    <n v="0"/>
    <n v="0"/>
    <n v="2"/>
    <n v="0"/>
    <n v="0"/>
    <n v="0"/>
    <n v="0"/>
    <n v="0"/>
    <n v="1"/>
    <n v="0"/>
  </r>
  <r>
    <n v="13"/>
    <n v="13603"/>
    <x v="12"/>
    <x v="305"/>
    <n v="1"/>
    <x v="0"/>
    <n v="220110004"/>
    <n v="220110"/>
    <s v="Delitos Contra la Propiedad"/>
    <x v="9"/>
    <n v="10"/>
    <n v="0"/>
    <n v="0"/>
    <n v="0"/>
    <n v="2"/>
    <n v="3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3"/>
    <n v="0"/>
    <n v="2"/>
    <n v="0"/>
    <n v="0"/>
    <n v="0"/>
  </r>
  <r>
    <n v="13"/>
    <n v="13603"/>
    <x v="12"/>
    <x v="305"/>
    <n v="1"/>
    <x v="0"/>
    <n v="220106022"/>
    <n v="220106"/>
    <s v="Delitos Contra la Propiedad"/>
    <x v="10"/>
    <n v="11"/>
    <n v="1"/>
    <n v="0"/>
    <n v="0"/>
    <n v="0"/>
    <n v="0"/>
    <n v="0"/>
    <n v="0"/>
    <n v="0"/>
    <n v="0"/>
    <n v="0"/>
    <n v="4"/>
    <n v="0"/>
    <n v="0"/>
    <n v="0"/>
    <n v="2"/>
    <n v="3"/>
    <n v="6"/>
    <n v="0"/>
    <n v="0"/>
    <n v="0"/>
    <n v="0"/>
    <n v="0"/>
    <n v="0"/>
    <n v="1"/>
    <n v="0"/>
    <n v="0"/>
    <n v="1"/>
    <n v="1"/>
    <n v="2"/>
    <n v="0"/>
    <n v="0"/>
    <n v="1"/>
    <n v="0"/>
    <n v="1"/>
    <n v="0"/>
    <n v="0"/>
    <n v="0"/>
    <n v="1"/>
    <n v="0"/>
    <n v="2"/>
    <n v="1"/>
    <n v="0"/>
    <n v="0"/>
    <n v="0"/>
    <n v="1"/>
    <n v="0"/>
    <n v="0"/>
    <n v="1"/>
    <n v="3"/>
    <n v="0"/>
    <n v="0"/>
    <n v="0"/>
  </r>
  <r>
    <n v="13"/>
    <n v="13603"/>
    <x v="12"/>
    <x v="305"/>
    <n v="2"/>
    <x v="1"/>
    <n v="220104005"/>
    <n v="220104"/>
    <s v="Delitos Sexuales"/>
    <x v="0"/>
    <n v="12"/>
    <n v="8"/>
    <n v="3"/>
    <n v="2"/>
    <n v="2"/>
    <n v="0"/>
    <n v="1"/>
    <n v="0"/>
    <n v="0"/>
    <n v="0"/>
    <n v="0"/>
    <n v="2"/>
    <n v="0"/>
    <n v="2"/>
    <n v="1"/>
    <n v="0"/>
    <n v="2"/>
    <n v="1"/>
    <n v="0"/>
    <n v="2"/>
    <n v="0"/>
    <n v="0"/>
    <n v="1"/>
    <n v="1"/>
    <n v="0"/>
    <n v="2"/>
    <n v="0"/>
    <n v="1"/>
    <n v="2"/>
    <n v="1"/>
    <n v="1"/>
    <n v="2"/>
    <n v="0"/>
    <n v="0"/>
    <n v="0"/>
    <n v="0"/>
    <n v="1"/>
    <n v="0"/>
    <n v="0"/>
    <n v="0"/>
    <n v="2"/>
    <n v="0"/>
    <n v="2"/>
    <n v="1"/>
    <n v="3"/>
    <n v="1"/>
    <n v="0"/>
    <n v="0"/>
    <n v="1"/>
    <n v="1"/>
    <n v="0"/>
    <n v="0"/>
    <n v="0"/>
  </r>
  <r>
    <n v="13"/>
    <n v="13603"/>
    <x v="12"/>
    <x v="305"/>
    <n v="2"/>
    <x v="1"/>
    <n v="220106007"/>
    <n v="220106"/>
    <s v="Delitos Violentos "/>
    <x v="1"/>
    <n v="13"/>
    <n v="43"/>
    <n v="50"/>
    <n v="63"/>
    <n v="57"/>
    <n v="38"/>
    <n v="43"/>
    <n v="33"/>
    <n v="39"/>
    <n v="31"/>
    <n v="32"/>
    <n v="29"/>
    <n v="26"/>
    <n v="28"/>
    <n v="37"/>
    <n v="55"/>
    <n v="54"/>
    <n v="72"/>
    <n v="56"/>
    <n v="39"/>
    <n v="33"/>
    <n v="33"/>
    <n v="22"/>
    <n v="26"/>
    <n v="26"/>
    <n v="31"/>
    <n v="20"/>
    <n v="49"/>
    <n v="56"/>
    <n v="73"/>
    <n v="60"/>
    <n v="42"/>
    <n v="45"/>
    <n v="29"/>
    <n v="28"/>
    <n v="28"/>
    <n v="29"/>
    <n v="27"/>
    <n v="16"/>
    <n v="13"/>
    <n v="59"/>
    <n v="56"/>
    <n v="71"/>
    <n v="91"/>
    <n v="53"/>
    <n v="45"/>
    <n v="41"/>
    <n v="38"/>
    <n v="37"/>
    <n v="30"/>
    <n v="34"/>
    <n v="29"/>
    <n v="31"/>
  </r>
  <r>
    <n v="13"/>
    <n v="13603"/>
    <x v="12"/>
    <x v="305"/>
    <n v="2"/>
    <x v="1"/>
    <n v="220106010"/>
    <n v="220106"/>
    <s v="Delitos Violentos "/>
    <x v="2"/>
    <n v="14"/>
    <n v="7"/>
    <n v="14"/>
    <n v="13"/>
    <n v="6"/>
    <n v="13"/>
    <n v="14"/>
    <n v="7"/>
    <n v="9"/>
    <n v="10"/>
    <n v="12"/>
    <n v="7"/>
    <n v="12"/>
    <n v="15"/>
    <n v="12"/>
    <n v="11"/>
    <n v="12"/>
    <n v="11"/>
    <n v="12"/>
    <n v="17"/>
    <n v="6"/>
    <n v="3"/>
    <n v="7"/>
    <n v="14"/>
    <n v="7"/>
    <n v="8"/>
    <n v="15"/>
    <n v="12"/>
    <n v="9"/>
    <n v="15"/>
    <n v="19"/>
    <n v="15"/>
    <n v="11"/>
    <n v="9"/>
    <n v="9"/>
    <n v="13"/>
    <n v="18"/>
    <n v="8"/>
    <n v="13"/>
    <n v="6"/>
    <n v="10"/>
    <n v="18"/>
    <n v="10"/>
    <n v="13"/>
    <n v="17"/>
    <n v="16"/>
    <n v="15"/>
    <n v="8"/>
    <n v="12"/>
    <n v="14"/>
    <n v="10"/>
    <n v="15"/>
    <n v="10"/>
  </r>
  <r>
    <n v="13"/>
    <n v="13603"/>
    <x v="12"/>
    <x v="305"/>
    <n v="2"/>
    <x v="1"/>
    <n v="220106011"/>
    <n v="220106"/>
    <s v="Delitos Violentos "/>
    <x v="3"/>
    <n v="15"/>
    <n v="48"/>
    <n v="33"/>
    <n v="61"/>
    <n v="33"/>
    <n v="45"/>
    <n v="42"/>
    <n v="29"/>
    <n v="26"/>
    <n v="18"/>
    <n v="24"/>
    <n v="26"/>
    <n v="21"/>
    <n v="23"/>
    <n v="67"/>
    <n v="43"/>
    <n v="56"/>
    <n v="33"/>
    <n v="45"/>
    <n v="37"/>
    <n v="29"/>
    <n v="26"/>
    <n v="37"/>
    <n v="33"/>
    <n v="33"/>
    <n v="19"/>
    <n v="17"/>
    <n v="75"/>
    <n v="55"/>
    <n v="57"/>
    <n v="52"/>
    <n v="46"/>
    <n v="36"/>
    <n v="25"/>
    <n v="19"/>
    <n v="28"/>
    <n v="32"/>
    <n v="15"/>
    <n v="15"/>
    <n v="7"/>
    <n v="63"/>
    <n v="59"/>
    <n v="31"/>
    <n v="49"/>
    <n v="42"/>
    <n v="23"/>
    <n v="35"/>
    <n v="21"/>
    <n v="26"/>
    <n v="32"/>
    <n v="20"/>
    <n v="13"/>
    <n v="18"/>
  </r>
  <r>
    <n v="13"/>
    <n v="13603"/>
    <x v="12"/>
    <x v="305"/>
    <n v="2"/>
    <x v="1"/>
    <n v="220106012"/>
    <n v="220106"/>
    <s v="Delitos Violentos "/>
    <x v="4"/>
    <n v="16"/>
    <n v="22"/>
    <n v="16"/>
    <n v="24"/>
    <n v="16"/>
    <n v="17"/>
    <n v="22"/>
    <n v="20"/>
    <n v="23"/>
    <n v="11"/>
    <n v="23"/>
    <n v="28"/>
    <n v="14"/>
    <n v="17"/>
    <n v="28"/>
    <n v="25"/>
    <n v="40"/>
    <n v="30"/>
    <n v="32"/>
    <n v="20"/>
    <n v="25"/>
    <n v="22"/>
    <n v="18"/>
    <n v="26"/>
    <n v="21"/>
    <n v="20"/>
    <n v="19"/>
    <n v="37"/>
    <n v="34"/>
    <n v="28"/>
    <n v="45"/>
    <n v="22"/>
    <n v="19"/>
    <n v="31"/>
    <n v="25"/>
    <n v="18"/>
    <n v="20"/>
    <n v="27"/>
    <n v="12"/>
    <n v="8"/>
    <n v="15"/>
    <n v="34"/>
    <n v="26"/>
    <n v="26"/>
    <n v="24"/>
    <n v="23"/>
    <n v="20"/>
    <n v="20"/>
    <n v="34"/>
    <n v="23"/>
    <n v="14"/>
    <n v="18"/>
    <n v="11"/>
  </r>
  <r>
    <n v="13"/>
    <n v="13603"/>
    <x v="12"/>
    <x v="305"/>
    <n v="2"/>
    <x v="1"/>
    <n v="220106021"/>
    <n v="220106"/>
    <s v="Delitos Violentos "/>
    <x v="5"/>
    <n v="17"/>
    <n v="2"/>
    <n v="0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</r>
  <r>
    <n v="13"/>
    <n v="13603"/>
    <x v="12"/>
    <x v="305"/>
    <n v="2"/>
    <x v="1"/>
    <n v="220110001"/>
    <n v="220110"/>
    <s v="Delitos Contra la Propiedad"/>
    <x v="6"/>
    <n v="18"/>
    <n v="35"/>
    <n v="54"/>
    <n v="33"/>
    <n v="52"/>
    <n v="48"/>
    <n v="28"/>
    <n v="28"/>
    <n v="32"/>
    <n v="15"/>
    <n v="27"/>
    <n v="26"/>
    <n v="28"/>
    <n v="19"/>
    <n v="40"/>
    <n v="40"/>
    <n v="34"/>
    <n v="43"/>
    <n v="49"/>
    <n v="39"/>
    <n v="20"/>
    <n v="33"/>
    <n v="23"/>
    <n v="21"/>
    <n v="20"/>
    <n v="17"/>
    <n v="10"/>
    <n v="44"/>
    <n v="43"/>
    <n v="38"/>
    <n v="45"/>
    <n v="42"/>
    <n v="41"/>
    <n v="31"/>
    <n v="26"/>
    <n v="28"/>
    <n v="29"/>
    <n v="25"/>
    <n v="19"/>
    <n v="11"/>
    <n v="55"/>
    <n v="40"/>
    <n v="52"/>
    <n v="46"/>
    <n v="45"/>
    <n v="34"/>
    <n v="37"/>
    <n v="28"/>
    <n v="26"/>
    <n v="27"/>
    <n v="17"/>
    <n v="13"/>
    <n v="15"/>
  </r>
  <r>
    <n v="13"/>
    <n v="13603"/>
    <x v="12"/>
    <x v="305"/>
    <n v="2"/>
    <x v="1"/>
    <n v="220110002"/>
    <n v="220110"/>
    <s v="Delitos Contra la Propiedad"/>
    <x v="7"/>
    <n v="19"/>
    <n v="2"/>
    <n v="0"/>
    <n v="2"/>
    <n v="1"/>
    <n v="0"/>
    <n v="2"/>
    <n v="0"/>
    <n v="0"/>
    <n v="1"/>
    <n v="1"/>
    <n v="1"/>
    <n v="0"/>
    <n v="0"/>
    <n v="1"/>
    <n v="2"/>
    <n v="8"/>
    <n v="3"/>
    <n v="0"/>
    <n v="0"/>
    <n v="0"/>
    <n v="0"/>
    <n v="1"/>
    <n v="0"/>
    <n v="0"/>
    <n v="1"/>
    <n v="2"/>
    <n v="2"/>
    <n v="0"/>
    <n v="3"/>
    <n v="1"/>
    <n v="0"/>
    <n v="4"/>
    <n v="1"/>
    <n v="0"/>
    <n v="0"/>
    <n v="1"/>
    <n v="0"/>
    <n v="1"/>
    <n v="0"/>
    <n v="0"/>
    <n v="1"/>
    <n v="3"/>
    <n v="0"/>
    <n v="0"/>
    <n v="1"/>
    <n v="1"/>
    <n v="0"/>
    <n v="0"/>
    <n v="1"/>
    <n v="1"/>
    <n v="1"/>
    <n v="1"/>
  </r>
  <r>
    <n v="13"/>
    <n v="13603"/>
    <x v="12"/>
    <x v="305"/>
    <n v="2"/>
    <x v="1"/>
    <n v="220110003"/>
    <n v="220110"/>
    <s v="Delitos Contra la Propiedad"/>
    <x v="8"/>
    <n v="20"/>
    <n v="6"/>
    <n v="4"/>
    <n v="14"/>
    <n v="7"/>
    <n v="8"/>
    <n v="7"/>
    <n v="4"/>
    <n v="7"/>
    <n v="0"/>
    <n v="2"/>
    <n v="3"/>
    <n v="5"/>
    <n v="4"/>
    <n v="8"/>
    <n v="13"/>
    <n v="18"/>
    <n v="7"/>
    <n v="9"/>
    <n v="4"/>
    <n v="5"/>
    <n v="3"/>
    <n v="2"/>
    <n v="5"/>
    <n v="1"/>
    <n v="6"/>
    <n v="5"/>
    <n v="8"/>
    <n v="13"/>
    <n v="13"/>
    <n v="16"/>
    <n v="6"/>
    <n v="6"/>
    <n v="4"/>
    <n v="1"/>
    <n v="5"/>
    <n v="9"/>
    <n v="7"/>
    <n v="2"/>
    <n v="3"/>
    <n v="10"/>
    <n v="14"/>
    <n v="7"/>
    <n v="9"/>
    <n v="12"/>
    <n v="3"/>
    <n v="6"/>
    <n v="3"/>
    <n v="7"/>
    <n v="10"/>
    <n v="10"/>
    <n v="5"/>
    <n v="0"/>
  </r>
  <r>
    <n v="13"/>
    <n v="13603"/>
    <x v="12"/>
    <x v="305"/>
    <n v="2"/>
    <x v="1"/>
    <n v="220110004"/>
    <n v="220110"/>
    <s v="Delitos Contra la Propiedad"/>
    <x v="9"/>
    <n v="21"/>
    <n v="1"/>
    <n v="4"/>
    <n v="6"/>
    <n v="5"/>
    <n v="5"/>
    <n v="3"/>
    <n v="5"/>
    <n v="1"/>
    <n v="5"/>
    <n v="1"/>
    <n v="2"/>
    <n v="3"/>
    <n v="4"/>
    <n v="2"/>
    <n v="5"/>
    <n v="1"/>
    <n v="2"/>
    <n v="2"/>
    <n v="2"/>
    <n v="3"/>
    <n v="3"/>
    <n v="1"/>
    <n v="3"/>
    <n v="0"/>
    <n v="4"/>
    <n v="2"/>
    <n v="0"/>
    <n v="1"/>
    <n v="0"/>
    <n v="2"/>
    <n v="2"/>
    <n v="2"/>
    <n v="2"/>
    <n v="7"/>
    <n v="2"/>
    <n v="4"/>
    <n v="4"/>
    <n v="3"/>
    <n v="4"/>
    <n v="5"/>
    <n v="12"/>
    <n v="1"/>
    <n v="3"/>
    <n v="1"/>
    <n v="0"/>
    <n v="6"/>
    <n v="3"/>
    <n v="1"/>
    <n v="5"/>
    <n v="1"/>
    <n v="3"/>
    <n v="5"/>
  </r>
  <r>
    <n v="13"/>
    <n v="13603"/>
    <x v="12"/>
    <x v="305"/>
    <n v="2"/>
    <x v="1"/>
    <n v="220106022"/>
    <n v="220106"/>
    <s v="Delitos Contra la Propiedad"/>
    <x v="10"/>
    <n v="22"/>
    <n v="2"/>
    <n v="3"/>
    <n v="4"/>
    <n v="8"/>
    <n v="4"/>
    <n v="0"/>
    <n v="7"/>
    <n v="6"/>
    <n v="1"/>
    <n v="1"/>
    <n v="8"/>
    <n v="4"/>
    <n v="0"/>
    <n v="0"/>
    <n v="2"/>
    <n v="5"/>
    <n v="8"/>
    <n v="5"/>
    <n v="1"/>
    <n v="3"/>
    <n v="0"/>
    <n v="1"/>
    <n v="2"/>
    <n v="3"/>
    <n v="2"/>
    <n v="5"/>
    <n v="5"/>
    <n v="1"/>
    <n v="3"/>
    <n v="2"/>
    <n v="4"/>
    <n v="5"/>
    <n v="4"/>
    <n v="3"/>
    <n v="3"/>
    <n v="3"/>
    <n v="2"/>
    <n v="3"/>
    <n v="1"/>
    <n v="3"/>
    <n v="3"/>
    <n v="7"/>
    <n v="6"/>
    <n v="2"/>
    <n v="4"/>
    <n v="2"/>
    <n v="1"/>
    <n v="3"/>
    <n v="2"/>
    <n v="2"/>
    <n v="2"/>
    <n v="1"/>
  </r>
  <r>
    <n v="13"/>
    <n v="13603"/>
    <x v="12"/>
    <x v="305"/>
    <n v="3"/>
    <x v="2"/>
    <n v="220104005"/>
    <n v="220104"/>
    <s v="Delitos Sexuales"/>
    <x v="0"/>
    <n v="23"/>
    <n v="8"/>
    <n v="3"/>
    <n v="2"/>
    <n v="1"/>
    <n v="0"/>
    <n v="1"/>
    <n v="0"/>
    <n v="0"/>
    <n v="0"/>
    <n v="0"/>
    <n v="2"/>
    <n v="0"/>
    <n v="2"/>
    <n v="1"/>
    <n v="0"/>
    <n v="2"/>
    <n v="1"/>
    <n v="0"/>
    <n v="2"/>
    <n v="0"/>
    <n v="0"/>
    <n v="1"/>
    <n v="1"/>
    <n v="0"/>
    <n v="1"/>
    <n v="0"/>
    <n v="1"/>
    <n v="2"/>
    <n v="1"/>
    <n v="1"/>
    <n v="1"/>
    <n v="0"/>
    <n v="0"/>
    <n v="0"/>
    <n v="0"/>
    <n v="1"/>
    <n v="0"/>
    <n v="0"/>
    <n v="0"/>
    <n v="2"/>
    <n v="0"/>
    <n v="1"/>
    <n v="1"/>
    <n v="3"/>
    <n v="1"/>
    <n v="0"/>
    <n v="0"/>
    <n v="0"/>
    <n v="1"/>
    <n v="0"/>
    <n v="0"/>
    <n v="0"/>
  </r>
  <r>
    <n v="13"/>
    <n v="13603"/>
    <x v="12"/>
    <x v="305"/>
    <n v="3"/>
    <x v="2"/>
    <n v="220106007"/>
    <n v="220106"/>
    <s v="Delitos Violentos "/>
    <x v="1"/>
    <n v="24"/>
    <n v="35"/>
    <n v="44"/>
    <n v="48"/>
    <n v="35"/>
    <n v="25"/>
    <n v="26"/>
    <n v="18"/>
    <n v="31"/>
    <n v="22"/>
    <n v="25"/>
    <n v="21"/>
    <n v="20"/>
    <n v="21"/>
    <n v="37"/>
    <n v="55"/>
    <n v="54"/>
    <n v="72"/>
    <n v="56"/>
    <n v="39"/>
    <n v="21"/>
    <n v="26"/>
    <n v="19"/>
    <n v="20"/>
    <n v="18"/>
    <n v="26"/>
    <n v="18"/>
    <n v="41"/>
    <n v="43"/>
    <n v="62"/>
    <n v="46"/>
    <n v="28"/>
    <n v="31"/>
    <n v="26"/>
    <n v="20"/>
    <n v="20"/>
    <n v="25"/>
    <n v="24"/>
    <n v="8"/>
    <n v="10"/>
    <n v="52"/>
    <n v="38"/>
    <n v="60"/>
    <n v="62"/>
    <n v="35"/>
    <n v="31"/>
    <n v="29"/>
    <n v="28"/>
    <n v="26"/>
    <n v="22"/>
    <n v="26"/>
    <n v="26"/>
    <n v="22"/>
  </r>
  <r>
    <n v="13"/>
    <n v="13603"/>
    <x v="12"/>
    <x v="305"/>
    <n v="3"/>
    <x v="2"/>
    <n v="220106010"/>
    <n v="220106"/>
    <s v="Delitos Violentos "/>
    <x v="2"/>
    <n v="25"/>
    <n v="5"/>
    <n v="14"/>
    <n v="11"/>
    <n v="3"/>
    <n v="9"/>
    <n v="12"/>
    <n v="7"/>
    <n v="9"/>
    <n v="9"/>
    <n v="8"/>
    <n v="7"/>
    <n v="10"/>
    <n v="15"/>
    <n v="12"/>
    <n v="11"/>
    <n v="12"/>
    <n v="11"/>
    <n v="12"/>
    <n v="17"/>
    <n v="6"/>
    <n v="3"/>
    <n v="5"/>
    <n v="13"/>
    <n v="6"/>
    <n v="7"/>
    <n v="14"/>
    <n v="10"/>
    <n v="7"/>
    <n v="14"/>
    <n v="16"/>
    <n v="12"/>
    <n v="6"/>
    <n v="9"/>
    <n v="6"/>
    <n v="10"/>
    <n v="17"/>
    <n v="6"/>
    <n v="12"/>
    <n v="3"/>
    <n v="9"/>
    <n v="15"/>
    <n v="7"/>
    <n v="12"/>
    <n v="13"/>
    <n v="15"/>
    <n v="13"/>
    <n v="6"/>
    <n v="11"/>
    <n v="10"/>
    <n v="4"/>
    <n v="13"/>
    <n v="9"/>
  </r>
  <r>
    <n v="13"/>
    <n v="13603"/>
    <x v="12"/>
    <x v="305"/>
    <n v="3"/>
    <x v="2"/>
    <n v="220106011"/>
    <n v="220106"/>
    <s v="Delitos Violentos "/>
    <x v="3"/>
    <n v="26"/>
    <n v="43"/>
    <n v="33"/>
    <n v="60"/>
    <n v="32"/>
    <n v="44"/>
    <n v="41"/>
    <n v="21"/>
    <n v="25"/>
    <n v="14"/>
    <n v="21"/>
    <n v="22"/>
    <n v="18"/>
    <n v="21"/>
    <n v="67"/>
    <n v="43"/>
    <n v="56"/>
    <n v="33"/>
    <n v="45"/>
    <n v="37"/>
    <n v="26"/>
    <n v="25"/>
    <n v="36"/>
    <n v="31"/>
    <n v="30"/>
    <n v="19"/>
    <n v="14"/>
    <n v="72"/>
    <n v="52"/>
    <n v="55"/>
    <n v="47"/>
    <n v="44"/>
    <n v="33"/>
    <n v="23"/>
    <n v="17"/>
    <n v="26"/>
    <n v="27"/>
    <n v="12"/>
    <n v="14"/>
    <n v="6"/>
    <n v="59"/>
    <n v="58"/>
    <n v="30"/>
    <n v="49"/>
    <n v="41"/>
    <n v="21"/>
    <n v="33"/>
    <n v="21"/>
    <n v="22"/>
    <n v="29"/>
    <n v="17"/>
    <n v="13"/>
    <n v="14"/>
  </r>
  <r>
    <n v="13"/>
    <n v="13603"/>
    <x v="12"/>
    <x v="305"/>
    <n v="3"/>
    <x v="2"/>
    <n v="220106012"/>
    <n v="220106"/>
    <s v="Delitos Violentos "/>
    <x v="4"/>
    <n v="27"/>
    <n v="19"/>
    <n v="16"/>
    <n v="20"/>
    <n v="12"/>
    <n v="14"/>
    <n v="17"/>
    <n v="14"/>
    <n v="18"/>
    <n v="11"/>
    <n v="18"/>
    <n v="24"/>
    <n v="12"/>
    <n v="14"/>
    <n v="28"/>
    <n v="25"/>
    <n v="40"/>
    <n v="30"/>
    <n v="32"/>
    <n v="20"/>
    <n v="18"/>
    <n v="18"/>
    <n v="14"/>
    <n v="24"/>
    <n v="19"/>
    <n v="19"/>
    <n v="10"/>
    <n v="34"/>
    <n v="28"/>
    <n v="26"/>
    <n v="43"/>
    <n v="22"/>
    <n v="16"/>
    <n v="28"/>
    <n v="20"/>
    <n v="14"/>
    <n v="17"/>
    <n v="22"/>
    <n v="10"/>
    <n v="4"/>
    <n v="14"/>
    <n v="34"/>
    <n v="23"/>
    <n v="23"/>
    <n v="20"/>
    <n v="21"/>
    <n v="20"/>
    <n v="19"/>
    <n v="29"/>
    <n v="21"/>
    <n v="9"/>
    <n v="17"/>
    <n v="11"/>
  </r>
  <r>
    <n v="13"/>
    <n v="13603"/>
    <x v="12"/>
    <x v="305"/>
    <n v="3"/>
    <x v="2"/>
    <n v="220106021"/>
    <n v="220106"/>
    <s v="Delitos Violentos "/>
    <x v="5"/>
    <n v="28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603"/>
    <x v="12"/>
    <x v="305"/>
    <n v="3"/>
    <x v="2"/>
    <n v="220110001"/>
    <n v="220110"/>
    <s v="Delitos Contra la Propiedad"/>
    <x v="6"/>
    <n v="29"/>
    <n v="27"/>
    <n v="30"/>
    <n v="21"/>
    <n v="42"/>
    <n v="41"/>
    <n v="22"/>
    <n v="25"/>
    <n v="27"/>
    <n v="8"/>
    <n v="21"/>
    <n v="23"/>
    <n v="23"/>
    <n v="18"/>
    <n v="40"/>
    <n v="40"/>
    <n v="34"/>
    <n v="43"/>
    <n v="49"/>
    <n v="39"/>
    <n v="17"/>
    <n v="25"/>
    <n v="18"/>
    <n v="17"/>
    <n v="17"/>
    <n v="13"/>
    <n v="9"/>
    <n v="24"/>
    <n v="26"/>
    <n v="30"/>
    <n v="41"/>
    <n v="36"/>
    <n v="30"/>
    <n v="30"/>
    <n v="21"/>
    <n v="22"/>
    <n v="23"/>
    <n v="19"/>
    <n v="17"/>
    <n v="10"/>
    <n v="35"/>
    <n v="31"/>
    <n v="44"/>
    <n v="40"/>
    <n v="41"/>
    <n v="28"/>
    <n v="27"/>
    <n v="23"/>
    <n v="17"/>
    <n v="18"/>
    <n v="15"/>
    <n v="12"/>
    <n v="8"/>
  </r>
  <r>
    <n v="13"/>
    <n v="13603"/>
    <x v="12"/>
    <x v="305"/>
    <n v="3"/>
    <x v="2"/>
    <n v="220110002"/>
    <n v="220110"/>
    <s v="Delitos Contra la Propiedad"/>
    <x v="7"/>
    <n v="30"/>
    <n v="2"/>
    <n v="0"/>
    <n v="1"/>
    <n v="1"/>
    <n v="0"/>
    <n v="2"/>
    <n v="0"/>
    <n v="0"/>
    <n v="1"/>
    <n v="0"/>
    <n v="1"/>
    <n v="0"/>
    <n v="0"/>
    <n v="1"/>
    <n v="2"/>
    <n v="8"/>
    <n v="3"/>
    <n v="0"/>
    <n v="0"/>
    <n v="0"/>
    <n v="0"/>
    <n v="1"/>
    <n v="0"/>
    <n v="0"/>
    <n v="1"/>
    <n v="1"/>
    <n v="2"/>
    <n v="0"/>
    <n v="3"/>
    <n v="1"/>
    <n v="0"/>
    <n v="3"/>
    <n v="1"/>
    <n v="0"/>
    <n v="0"/>
    <n v="1"/>
    <n v="0"/>
    <n v="1"/>
    <n v="0"/>
    <n v="0"/>
    <n v="1"/>
    <n v="3"/>
    <n v="0"/>
    <n v="0"/>
    <n v="1"/>
    <n v="1"/>
    <n v="0"/>
    <n v="0"/>
    <n v="1"/>
    <n v="0"/>
    <n v="0"/>
    <n v="1"/>
  </r>
  <r>
    <n v="13"/>
    <n v="13603"/>
    <x v="12"/>
    <x v="305"/>
    <n v="3"/>
    <x v="2"/>
    <n v="220110003"/>
    <n v="220110"/>
    <s v="Delitos Contra la Propiedad"/>
    <x v="8"/>
    <n v="31"/>
    <n v="6"/>
    <n v="4"/>
    <n v="14"/>
    <n v="6"/>
    <n v="8"/>
    <n v="7"/>
    <n v="4"/>
    <n v="7"/>
    <n v="0"/>
    <n v="1"/>
    <n v="3"/>
    <n v="5"/>
    <n v="4"/>
    <n v="8"/>
    <n v="13"/>
    <n v="18"/>
    <n v="7"/>
    <n v="9"/>
    <n v="4"/>
    <n v="5"/>
    <n v="3"/>
    <n v="2"/>
    <n v="5"/>
    <n v="1"/>
    <n v="6"/>
    <n v="5"/>
    <n v="8"/>
    <n v="13"/>
    <n v="11"/>
    <n v="15"/>
    <n v="6"/>
    <n v="5"/>
    <n v="4"/>
    <n v="1"/>
    <n v="4"/>
    <n v="9"/>
    <n v="6"/>
    <n v="2"/>
    <n v="3"/>
    <n v="10"/>
    <n v="13"/>
    <n v="7"/>
    <n v="9"/>
    <n v="12"/>
    <n v="2"/>
    <n v="6"/>
    <n v="3"/>
    <n v="7"/>
    <n v="10"/>
    <n v="10"/>
    <n v="4"/>
    <n v="0"/>
  </r>
  <r>
    <n v="13"/>
    <n v="13603"/>
    <x v="12"/>
    <x v="305"/>
    <n v="3"/>
    <x v="2"/>
    <n v="220110004"/>
    <n v="220110"/>
    <s v="Delitos Contra la Propiedad"/>
    <x v="9"/>
    <n v="32"/>
    <n v="1"/>
    <n v="4"/>
    <n v="6"/>
    <n v="4"/>
    <n v="4"/>
    <n v="2"/>
    <n v="4"/>
    <n v="1"/>
    <n v="5"/>
    <n v="1"/>
    <n v="2"/>
    <n v="3"/>
    <n v="4"/>
    <n v="2"/>
    <n v="5"/>
    <n v="1"/>
    <n v="2"/>
    <n v="2"/>
    <n v="2"/>
    <n v="3"/>
    <n v="3"/>
    <n v="1"/>
    <n v="3"/>
    <n v="0"/>
    <n v="4"/>
    <n v="2"/>
    <n v="0"/>
    <n v="1"/>
    <n v="0"/>
    <n v="2"/>
    <n v="2"/>
    <n v="1"/>
    <n v="2"/>
    <n v="7"/>
    <n v="2"/>
    <n v="4"/>
    <n v="4"/>
    <n v="3"/>
    <n v="4"/>
    <n v="5"/>
    <n v="12"/>
    <n v="1"/>
    <n v="3"/>
    <n v="1"/>
    <n v="0"/>
    <n v="5"/>
    <n v="2"/>
    <n v="1"/>
    <n v="4"/>
    <n v="1"/>
    <n v="3"/>
    <n v="5"/>
  </r>
  <r>
    <n v="13"/>
    <n v="13603"/>
    <x v="12"/>
    <x v="305"/>
    <n v="3"/>
    <x v="2"/>
    <n v="220106022"/>
    <n v="220106"/>
    <s v="Delitos Contra la Propiedad"/>
    <x v="10"/>
    <n v="33"/>
    <n v="1"/>
    <n v="3"/>
    <n v="4"/>
    <n v="8"/>
    <n v="4"/>
    <n v="0"/>
    <n v="7"/>
    <n v="6"/>
    <n v="1"/>
    <n v="1"/>
    <n v="5"/>
    <n v="4"/>
    <n v="0"/>
    <n v="0"/>
    <n v="2"/>
    <n v="5"/>
    <n v="8"/>
    <n v="5"/>
    <n v="1"/>
    <n v="3"/>
    <n v="0"/>
    <n v="1"/>
    <n v="2"/>
    <n v="2"/>
    <n v="2"/>
    <n v="5"/>
    <n v="4"/>
    <n v="0"/>
    <n v="2"/>
    <n v="2"/>
    <n v="4"/>
    <n v="4"/>
    <n v="4"/>
    <n v="2"/>
    <n v="3"/>
    <n v="3"/>
    <n v="2"/>
    <n v="2"/>
    <n v="1"/>
    <n v="2"/>
    <n v="2"/>
    <n v="7"/>
    <n v="6"/>
    <n v="2"/>
    <n v="3"/>
    <n v="2"/>
    <n v="1"/>
    <n v="2"/>
    <n v="0"/>
    <n v="2"/>
    <n v="2"/>
    <n v="1"/>
  </r>
  <r>
    <n v="13"/>
    <n v="13603"/>
    <x v="12"/>
    <x v="305"/>
    <n v="4"/>
    <x v="3"/>
    <n v="220104005"/>
    <n v="220104"/>
    <s v="Delitos Sexuales"/>
    <x v="0"/>
    <n v="34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</r>
  <r>
    <n v="13"/>
    <n v="13603"/>
    <x v="12"/>
    <x v="305"/>
    <n v="4"/>
    <x v="3"/>
    <n v="220106007"/>
    <n v="220106"/>
    <s v="Delitos Violentos "/>
    <x v="1"/>
    <n v="35"/>
    <n v="8"/>
    <n v="6"/>
    <n v="15"/>
    <n v="22"/>
    <n v="13"/>
    <n v="17"/>
    <n v="15"/>
    <n v="8"/>
    <n v="9"/>
    <n v="7"/>
    <n v="8"/>
    <n v="6"/>
    <n v="7"/>
    <n v="5"/>
    <n v="11"/>
    <n v="16"/>
    <n v="14"/>
    <n v="18"/>
    <n v="14"/>
    <n v="12"/>
    <n v="7"/>
    <n v="3"/>
    <n v="6"/>
    <n v="8"/>
    <n v="5"/>
    <n v="2"/>
    <n v="8"/>
    <n v="13"/>
    <n v="11"/>
    <n v="14"/>
    <n v="14"/>
    <n v="14"/>
    <n v="3"/>
    <n v="8"/>
    <n v="8"/>
    <n v="4"/>
    <n v="3"/>
    <n v="8"/>
    <n v="3"/>
    <n v="7"/>
    <n v="18"/>
    <n v="11"/>
    <n v="29"/>
    <n v="18"/>
    <n v="14"/>
    <n v="12"/>
    <n v="10"/>
    <n v="11"/>
    <n v="8"/>
    <n v="8"/>
    <n v="3"/>
    <n v="9"/>
  </r>
  <r>
    <n v="13"/>
    <n v="13603"/>
    <x v="12"/>
    <x v="305"/>
    <n v="4"/>
    <x v="3"/>
    <n v="220106010"/>
    <n v="220106"/>
    <s v="Delitos Violentos "/>
    <x v="2"/>
    <n v="36"/>
    <n v="2"/>
    <n v="0"/>
    <n v="2"/>
    <n v="3"/>
    <n v="4"/>
    <n v="2"/>
    <n v="0"/>
    <n v="0"/>
    <n v="1"/>
    <n v="4"/>
    <n v="0"/>
    <n v="2"/>
    <n v="0"/>
    <n v="2"/>
    <n v="3"/>
    <n v="3"/>
    <n v="0"/>
    <n v="2"/>
    <n v="5"/>
    <n v="0"/>
    <n v="0"/>
    <n v="2"/>
    <n v="1"/>
    <n v="1"/>
    <n v="1"/>
    <n v="1"/>
    <n v="2"/>
    <n v="2"/>
    <n v="1"/>
    <n v="3"/>
    <n v="3"/>
    <n v="5"/>
    <n v="0"/>
    <n v="3"/>
    <n v="3"/>
    <n v="1"/>
    <n v="2"/>
    <n v="1"/>
    <n v="3"/>
    <n v="1"/>
    <n v="3"/>
    <n v="3"/>
    <n v="1"/>
    <n v="4"/>
    <n v="1"/>
    <n v="2"/>
    <n v="2"/>
    <n v="1"/>
    <n v="4"/>
    <n v="6"/>
    <n v="2"/>
    <n v="1"/>
  </r>
  <r>
    <n v="13"/>
    <n v="13603"/>
    <x v="12"/>
    <x v="305"/>
    <n v="4"/>
    <x v="3"/>
    <n v="220106011"/>
    <n v="220106"/>
    <s v="Delitos Violentos "/>
    <x v="3"/>
    <n v="37"/>
    <n v="5"/>
    <n v="0"/>
    <n v="1"/>
    <n v="1"/>
    <n v="1"/>
    <n v="1"/>
    <n v="8"/>
    <n v="1"/>
    <n v="4"/>
    <n v="3"/>
    <n v="4"/>
    <n v="3"/>
    <n v="2"/>
    <n v="2"/>
    <n v="4"/>
    <n v="3"/>
    <n v="4"/>
    <n v="6"/>
    <n v="3"/>
    <n v="3"/>
    <n v="1"/>
    <n v="1"/>
    <n v="2"/>
    <n v="3"/>
    <n v="0"/>
    <n v="3"/>
    <n v="3"/>
    <n v="3"/>
    <n v="2"/>
    <n v="5"/>
    <n v="2"/>
    <n v="3"/>
    <n v="2"/>
    <n v="2"/>
    <n v="2"/>
    <n v="5"/>
    <n v="3"/>
    <n v="1"/>
    <n v="1"/>
    <n v="4"/>
    <n v="1"/>
    <n v="1"/>
    <n v="0"/>
    <n v="1"/>
    <n v="2"/>
    <n v="2"/>
    <n v="0"/>
    <n v="4"/>
    <n v="3"/>
    <n v="3"/>
    <n v="0"/>
    <n v="4"/>
  </r>
  <r>
    <n v="13"/>
    <n v="13603"/>
    <x v="12"/>
    <x v="305"/>
    <n v="4"/>
    <x v="3"/>
    <n v="220106012"/>
    <n v="220106"/>
    <s v="Delitos Violentos "/>
    <x v="4"/>
    <n v="38"/>
    <n v="3"/>
    <n v="0"/>
    <n v="4"/>
    <n v="4"/>
    <n v="3"/>
    <n v="5"/>
    <n v="6"/>
    <n v="5"/>
    <n v="0"/>
    <n v="5"/>
    <n v="4"/>
    <n v="2"/>
    <n v="3"/>
    <n v="4"/>
    <n v="5"/>
    <n v="7"/>
    <n v="4"/>
    <n v="4"/>
    <n v="1"/>
    <n v="7"/>
    <n v="4"/>
    <n v="4"/>
    <n v="2"/>
    <n v="2"/>
    <n v="1"/>
    <n v="9"/>
    <n v="3"/>
    <n v="6"/>
    <n v="2"/>
    <n v="2"/>
    <n v="0"/>
    <n v="3"/>
    <n v="3"/>
    <n v="5"/>
    <n v="4"/>
    <n v="3"/>
    <n v="5"/>
    <n v="2"/>
    <n v="4"/>
    <n v="1"/>
    <n v="0"/>
    <n v="3"/>
    <n v="3"/>
    <n v="4"/>
    <n v="2"/>
    <n v="0"/>
    <n v="1"/>
    <n v="5"/>
    <n v="2"/>
    <n v="5"/>
    <n v="1"/>
    <n v="0"/>
  </r>
  <r>
    <n v="13"/>
    <n v="13603"/>
    <x v="12"/>
    <x v="305"/>
    <n v="4"/>
    <x v="3"/>
    <n v="220106021"/>
    <n v="220106"/>
    <s v="Delitos Violentos "/>
    <x v="5"/>
    <n v="39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3"/>
    <n v="13603"/>
    <x v="12"/>
    <x v="305"/>
    <n v="4"/>
    <x v="3"/>
    <n v="220110001"/>
    <n v="220110"/>
    <s v="Delitos Contra la Propiedad"/>
    <x v="6"/>
    <n v="40"/>
    <n v="8"/>
    <n v="24"/>
    <n v="12"/>
    <n v="10"/>
    <n v="7"/>
    <n v="6"/>
    <n v="3"/>
    <n v="5"/>
    <n v="7"/>
    <n v="6"/>
    <n v="3"/>
    <n v="5"/>
    <n v="1"/>
    <n v="16"/>
    <n v="13"/>
    <n v="5"/>
    <n v="6"/>
    <n v="8"/>
    <n v="4"/>
    <n v="3"/>
    <n v="8"/>
    <n v="5"/>
    <n v="4"/>
    <n v="3"/>
    <n v="4"/>
    <n v="1"/>
    <n v="20"/>
    <n v="17"/>
    <n v="8"/>
    <n v="4"/>
    <n v="6"/>
    <n v="11"/>
    <n v="1"/>
    <n v="5"/>
    <n v="6"/>
    <n v="6"/>
    <n v="6"/>
    <n v="2"/>
    <n v="1"/>
    <n v="20"/>
    <n v="9"/>
    <n v="8"/>
    <n v="6"/>
    <n v="4"/>
    <n v="6"/>
    <n v="10"/>
    <n v="5"/>
    <n v="9"/>
    <n v="9"/>
    <n v="2"/>
    <n v="1"/>
    <n v="7"/>
  </r>
  <r>
    <n v="13"/>
    <n v="13603"/>
    <x v="12"/>
    <x v="305"/>
    <n v="4"/>
    <x v="3"/>
    <n v="220110002"/>
    <n v="220110"/>
    <s v="Delitos Contra la Propiedad"/>
    <x v="7"/>
    <n v="4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n v="13"/>
    <n v="13603"/>
    <x v="12"/>
    <x v="305"/>
    <n v="4"/>
    <x v="3"/>
    <n v="220110003"/>
    <n v="220110"/>
    <s v="Delitos Contra la Propiedad"/>
    <x v="8"/>
    <n v="42"/>
    <n v="0"/>
    <n v="0"/>
    <n v="0"/>
    <n v="1"/>
    <n v="0"/>
    <n v="0"/>
    <n v="0"/>
    <n v="0"/>
    <n v="0"/>
    <n v="1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2"/>
    <n v="1"/>
    <n v="0"/>
    <n v="1"/>
    <n v="0"/>
    <n v="0"/>
    <n v="1"/>
    <n v="0"/>
    <n v="1"/>
    <n v="0"/>
    <n v="0"/>
    <n v="0"/>
    <n v="1"/>
    <n v="0"/>
    <n v="0"/>
    <n v="0"/>
    <n v="1"/>
    <n v="0"/>
    <n v="0"/>
    <n v="0"/>
    <n v="0"/>
    <n v="0"/>
    <n v="1"/>
    <n v="0"/>
  </r>
  <r>
    <n v="13"/>
    <n v="13603"/>
    <x v="12"/>
    <x v="305"/>
    <n v="4"/>
    <x v="3"/>
    <n v="220110004"/>
    <n v="220110"/>
    <s v="Delitos Contra la Propiedad"/>
    <x v="9"/>
    <n v="43"/>
    <n v="0"/>
    <n v="0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</r>
  <r>
    <n v="13"/>
    <n v="13603"/>
    <x v="12"/>
    <x v="305"/>
    <n v="4"/>
    <x v="3"/>
    <n v="220106022"/>
    <n v="220106"/>
    <s v="Delitos Contra la Propiedad"/>
    <x v="10"/>
    <n v="44"/>
    <n v="1"/>
    <n v="0"/>
    <n v="0"/>
    <n v="0"/>
    <n v="0"/>
    <n v="0"/>
    <n v="0"/>
    <n v="0"/>
    <n v="0"/>
    <n v="0"/>
    <n v="3"/>
    <n v="0"/>
    <n v="0"/>
    <n v="0"/>
    <n v="1"/>
    <n v="3"/>
    <n v="4"/>
    <n v="0"/>
    <n v="0"/>
    <n v="0"/>
    <n v="0"/>
    <n v="0"/>
    <n v="0"/>
    <n v="1"/>
    <n v="0"/>
    <n v="0"/>
    <n v="1"/>
    <n v="1"/>
    <n v="1"/>
    <n v="0"/>
    <n v="0"/>
    <n v="1"/>
    <n v="0"/>
    <n v="1"/>
    <n v="0"/>
    <n v="0"/>
    <n v="0"/>
    <n v="1"/>
    <n v="0"/>
    <n v="1"/>
    <n v="1"/>
    <n v="0"/>
    <n v="0"/>
    <n v="0"/>
    <n v="1"/>
    <n v="0"/>
    <n v="0"/>
    <n v="1"/>
    <n v="2"/>
    <n v="0"/>
    <n v="0"/>
    <n v="0"/>
  </r>
  <r>
    <n v="13"/>
    <n v="13604"/>
    <x v="12"/>
    <x v="306"/>
    <n v="1"/>
    <x v="0"/>
    <n v="220104005"/>
    <n v="220104"/>
    <s v="Delitos Sexuales"/>
    <x v="0"/>
    <n v="1"/>
    <n v="0"/>
    <n v="0"/>
    <n v="0"/>
    <n v="1"/>
    <n v="0"/>
    <n v="1"/>
    <n v="0"/>
    <n v="0"/>
    <n v="0"/>
    <n v="1"/>
    <n v="0"/>
    <n v="1"/>
    <n v="1"/>
    <n v="1"/>
    <n v="0"/>
    <n v="0"/>
    <n v="1"/>
    <n v="0"/>
    <n v="2"/>
    <n v="1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0"/>
    <n v="1"/>
    <n v="0"/>
    <n v="0"/>
    <n v="1"/>
    <n v="0"/>
    <n v="2"/>
    <n v="1"/>
    <n v="0"/>
    <n v="0"/>
    <n v="0"/>
    <n v="0"/>
    <n v="0"/>
    <n v="0"/>
  </r>
  <r>
    <n v="13"/>
    <n v="13604"/>
    <x v="12"/>
    <x v="306"/>
    <n v="1"/>
    <x v="0"/>
    <n v="220106007"/>
    <n v="220106"/>
    <s v="Delitos Violentos "/>
    <x v="1"/>
    <n v="2"/>
    <n v="10"/>
    <n v="22"/>
    <n v="24"/>
    <n v="52"/>
    <n v="28"/>
    <n v="33"/>
    <n v="12"/>
    <n v="20"/>
    <n v="9"/>
    <n v="21"/>
    <n v="20"/>
    <n v="29"/>
    <n v="15"/>
    <n v="2"/>
    <n v="26"/>
    <n v="50"/>
    <n v="44"/>
    <n v="22"/>
    <n v="28"/>
    <n v="45"/>
    <n v="21"/>
    <n v="11"/>
    <n v="11"/>
    <n v="17"/>
    <n v="25"/>
    <n v="21"/>
    <n v="3"/>
    <n v="31"/>
    <n v="27"/>
    <n v="39"/>
    <n v="32"/>
    <n v="17"/>
    <n v="23"/>
    <n v="18"/>
    <n v="12"/>
    <n v="15"/>
    <n v="12"/>
    <n v="25"/>
    <n v="15"/>
    <n v="5"/>
    <n v="38"/>
    <n v="38"/>
    <n v="63"/>
    <n v="65"/>
    <n v="27"/>
    <n v="29"/>
    <n v="27"/>
    <n v="14"/>
    <n v="29"/>
    <n v="16"/>
    <n v="10"/>
    <n v="9"/>
  </r>
  <r>
    <n v="13"/>
    <n v="13604"/>
    <x v="12"/>
    <x v="306"/>
    <n v="1"/>
    <x v="0"/>
    <n v="220106010"/>
    <n v="220106"/>
    <s v="Delitos Violentos "/>
    <x v="2"/>
    <n v="3"/>
    <n v="5"/>
    <n v="2"/>
    <n v="2"/>
    <n v="5"/>
    <n v="9"/>
    <n v="3"/>
    <n v="5"/>
    <n v="9"/>
    <n v="1"/>
    <n v="0"/>
    <n v="1"/>
    <n v="3"/>
    <n v="2"/>
    <n v="2"/>
    <n v="13"/>
    <n v="5"/>
    <n v="3"/>
    <n v="8"/>
    <n v="2"/>
    <n v="3"/>
    <n v="9"/>
    <n v="3"/>
    <n v="1"/>
    <n v="3"/>
    <n v="6"/>
    <n v="3"/>
    <n v="5"/>
    <n v="3"/>
    <n v="13"/>
    <n v="9"/>
    <n v="4"/>
    <n v="9"/>
    <n v="0"/>
    <n v="10"/>
    <n v="4"/>
    <n v="4"/>
    <n v="2"/>
    <n v="14"/>
    <n v="7"/>
    <n v="3"/>
    <n v="12"/>
    <n v="4"/>
    <n v="3"/>
    <n v="1"/>
    <n v="3"/>
    <n v="3"/>
    <n v="4"/>
    <n v="1"/>
    <n v="0"/>
    <n v="5"/>
    <n v="8"/>
    <n v="1"/>
  </r>
  <r>
    <n v="13"/>
    <n v="13604"/>
    <x v="12"/>
    <x v="306"/>
    <n v="1"/>
    <x v="0"/>
    <n v="220106011"/>
    <n v="220106"/>
    <s v="Delitos Violentos "/>
    <x v="3"/>
    <n v="4"/>
    <n v="1"/>
    <n v="1"/>
    <n v="1"/>
    <n v="3"/>
    <n v="3"/>
    <n v="2"/>
    <n v="1"/>
    <n v="2"/>
    <n v="2"/>
    <n v="5"/>
    <n v="4"/>
    <n v="6"/>
    <n v="7"/>
    <n v="4"/>
    <n v="3"/>
    <n v="4"/>
    <n v="2"/>
    <n v="4"/>
    <n v="7"/>
    <n v="6"/>
    <n v="3"/>
    <n v="2"/>
    <n v="1"/>
    <n v="4"/>
    <n v="13"/>
    <n v="0"/>
    <n v="5"/>
    <n v="5"/>
    <n v="0"/>
    <n v="7"/>
    <n v="1"/>
    <n v="6"/>
    <n v="4"/>
    <n v="4"/>
    <n v="4"/>
    <n v="4"/>
    <n v="3"/>
    <n v="3"/>
    <n v="3"/>
    <n v="0"/>
    <n v="2"/>
    <n v="4"/>
    <n v="4"/>
    <n v="7"/>
    <n v="0"/>
    <n v="6"/>
    <n v="9"/>
    <n v="6"/>
    <n v="2"/>
    <n v="2"/>
    <n v="1"/>
    <n v="2"/>
  </r>
  <r>
    <n v="13"/>
    <n v="13604"/>
    <x v="12"/>
    <x v="306"/>
    <n v="1"/>
    <x v="0"/>
    <n v="220106012"/>
    <n v="220106"/>
    <s v="Delitos Violentos "/>
    <x v="4"/>
    <n v="5"/>
    <n v="3"/>
    <n v="0"/>
    <n v="7"/>
    <n v="2"/>
    <n v="4"/>
    <n v="6"/>
    <n v="7"/>
    <n v="5"/>
    <n v="4"/>
    <n v="2"/>
    <n v="4"/>
    <n v="4"/>
    <n v="4"/>
    <n v="0"/>
    <n v="11"/>
    <n v="4"/>
    <n v="6"/>
    <n v="5"/>
    <n v="0"/>
    <n v="0"/>
    <n v="6"/>
    <n v="4"/>
    <n v="5"/>
    <n v="3"/>
    <n v="3"/>
    <n v="2"/>
    <n v="5"/>
    <n v="5"/>
    <n v="2"/>
    <n v="5"/>
    <n v="5"/>
    <n v="2"/>
    <n v="5"/>
    <n v="1"/>
    <n v="3"/>
    <n v="2"/>
    <n v="0"/>
    <n v="1"/>
    <n v="0"/>
    <n v="2"/>
    <n v="4"/>
    <n v="1"/>
    <n v="0"/>
    <n v="6"/>
    <n v="7"/>
    <n v="5"/>
    <n v="6"/>
    <n v="3"/>
    <n v="6"/>
    <n v="9"/>
    <n v="18"/>
    <n v="4"/>
  </r>
  <r>
    <n v="13"/>
    <n v="13604"/>
    <x v="12"/>
    <x v="306"/>
    <n v="1"/>
    <x v="0"/>
    <n v="220106021"/>
    <n v="220106"/>
    <s v="Delitos Violentos "/>
    <x v="5"/>
    <n v="6"/>
    <n v="1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4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3"/>
    <n v="13604"/>
    <x v="12"/>
    <x v="306"/>
    <n v="1"/>
    <x v="0"/>
    <n v="220110001"/>
    <n v="220110"/>
    <s v="Delitos Contra la Propiedad"/>
    <x v="6"/>
    <n v="7"/>
    <n v="3"/>
    <n v="3"/>
    <n v="12"/>
    <n v="7"/>
    <n v="10"/>
    <n v="11"/>
    <n v="17"/>
    <n v="8"/>
    <n v="8"/>
    <n v="2"/>
    <n v="10"/>
    <n v="24"/>
    <n v="8"/>
    <n v="10"/>
    <n v="2"/>
    <n v="3"/>
    <n v="19"/>
    <n v="8"/>
    <n v="14"/>
    <n v="10"/>
    <n v="3"/>
    <n v="18"/>
    <n v="5"/>
    <n v="8"/>
    <n v="9"/>
    <n v="5"/>
    <n v="2"/>
    <n v="5"/>
    <n v="11"/>
    <n v="18"/>
    <n v="8"/>
    <n v="23"/>
    <n v="9"/>
    <n v="4"/>
    <n v="4"/>
    <n v="7"/>
    <n v="11"/>
    <n v="13"/>
    <n v="10"/>
    <n v="0"/>
    <n v="5"/>
    <n v="8"/>
    <n v="27"/>
    <n v="20"/>
    <n v="25"/>
    <n v="5"/>
    <n v="7"/>
    <n v="6"/>
    <n v="7"/>
    <n v="17"/>
    <n v="6"/>
    <n v="8"/>
  </r>
  <r>
    <n v="13"/>
    <n v="13604"/>
    <x v="12"/>
    <x v="306"/>
    <n v="1"/>
    <x v="0"/>
    <n v="220110002"/>
    <n v="220110"/>
    <s v="Delitos Contra la Propiedad"/>
    <x v="7"/>
    <n v="8"/>
    <n v="0"/>
    <n v="1"/>
    <n v="0"/>
    <n v="0"/>
    <n v="6"/>
    <n v="0"/>
    <n v="0"/>
    <n v="0"/>
    <n v="0"/>
    <n v="0"/>
    <n v="0"/>
    <n v="2"/>
    <n v="0"/>
    <n v="2"/>
    <n v="0"/>
    <n v="3"/>
    <n v="0"/>
    <n v="0"/>
    <n v="1"/>
    <n v="1"/>
    <n v="0"/>
    <n v="0"/>
    <n v="0"/>
    <n v="0"/>
    <n v="0"/>
    <n v="3"/>
    <n v="3"/>
    <n v="0"/>
    <n v="0"/>
    <n v="1"/>
    <n v="0"/>
    <n v="0"/>
    <n v="0"/>
    <n v="0"/>
    <n v="0"/>
    <n v="2"/>
    <n v="0"/>
    <n v="0"/>
    <n v="0"/>
    <n v="0"/>
    <n v="1"/>
    <n v="0"/>
    <n v="2"/>
    <n v="1"/>
    <n v="1"/>
    <n v="1"/>
    <n v="0"/>
    <n v="0"/>
    <n v="0"/>
    <n v="0"/>
    <n v="0"/>
    <n v="0"/>
  </r>
  <r>
    <n v="13"/>
    <n v="13604"/>
    <x v="12"/>
    <x v="306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0"/>
    <n v="0"/>
    <n v="1"/>
    <n v="2"/>
    <n v="3"/>
    <n v="1"/>
    <n v="0"/>
    <n v="0"/>
    <n v="1"/>
    <n v="1"/>
    <n v="0"/>
    <n v="0"/>
    <n v="0"/>
    <n v="2"/>
    <n v="1"/>
    <n v="0"/>
    <n v="3"/>
    <n v="0"/>
    <n v="0"/>
    <n v="0"/>
    <n v="1"/>
    <n v="0"/>
    <n v="0"/>
    <n v="2"/>
    <n v="0"/>
    <n v="0"/>
    <n v="0"/>
    <n v="0"/>
    <n v="0"/>
    <n v="0"/>
    <n v="3"/>
    <n v="0"/>
    <n v="0"/>
  </r>
  <r>
    <n v="13"/>
    <n v="13604"/>
    <x v="12"/>
    <x v="306"/>
    <n v="1"/>
    <x v="0"/>
    <n v="220110004"/>
    <n v="220110"/>
    <s v="Delitos Contra la Propiedad"/>
    <x v="9"/>
    <n v="10"/>
    <n v="3"/>
    <n v="0"/>
    <n v="0"/>
    <n v="0"/>
    <n v="2"/>
    <n v="0"/>
    <n v="0"/>
    <n v="1"/>
    <n v="0"/>
    <n v="0"/>
    <n v="1"/>
    <n v="0"/>
    <n v="0"/>
    <n v="0"/>
    <n v="1"/>
    <n v="3"/>
    <n v="0"/>
    <n v="0"/>
    <n v="0"/>
    <n v="1"/>
    <n v="0"/>
    <n v="0"/>
    <n v="0"/>
    <n v="0"/>
    <n v="0"/>
    <n v="0"/>
    <n v="0"/>
    <n v="0"/>
    <n v="0"/>
    <n v="4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3"/>
    <n v="13604"/>
    <x v="12"/>
    <x v="306"/>
    <n v="1"/>
    <x v="0"/>
    <n v="220106022"/>
    <n v="220106"/>
    <s v="Delitos Contra la Propiedad"/>
    <x v="10"/>
    <n v="11"/>
    <n v="0"/>
    <n v="1"/>
    <n v="0"/>
    <n v="0"/>
    <n v="0"/>
    <n v="0"/>
    <n v="0"/>
    <n v="0"/>
    <n v="0"/>
    <n v="0"/>
    <n v="0"/>
    <n v="3"/>
    <n v="0"/>
    <n v="1"/>
    <n v="0"/>
    <n v="3"/>
    <n v="0"/>
    <n v="0"/>
    <n v="0"/>
    <n v="1"/>
    <n v="3"/>
    <n v="0"/>
    <n v="0"/>
    <n v="0"/>
    <n v="2"/>
    <n v="2"/>
    <n v="0"/>
    <n v="3"/>
    <n v="0"/>
    <n v="0"/>
    <n v="0"/>
    <n v="2"/>
    <n v="1"/>
    <n v="3"/>
    <n v="0"/>
    <n v="0"/>
    <n v="0"/>
    <n v="2"/>
    <n v="0"/>
    <n v="2"/>
    <n v="0"/>
    <n v="0"/>
    <n v="1"/>
    <n v="2"/>
    <n v="2"/>
    <n v="2"/>
    <n v="0"/>
    <n v="0"/>
    <n v="1"/>
    <n v="2"/>
    <n v="0"/>
    <n v="0"/>
  </r>
  <r>
    <n v="13"/>
    <n v="13604"/>
    <x v="12"/>
    <x v="306"/>
    <n v="2"/>
    <x v="1"/>
    <n v="220104005"/>
    <n v="220104"/>
    <s v="Delitos Sexuales"/>
    <x v="0"/>
    <n v="12"/>
    <n v="3"/>
    <n v="0"/>
    <n v="2"/>
    <n v="3"/>
    <n v="4"/>
    <n v="5"/>
    <n v="0"/>
    <n v="2"/>
    <n v="1"/>
    <n v="3"/>
    <n v="6"/>
    <n v="6"/>
    <n v="5"/>
    <n v="4"/>
    <n v="1"/>
    <n v="0"/>
    <n v="2"/>
    <n v="7"/>
    <n v="4"/>
    <n v="4"/>
    <n v="3"/>
    <n v="3"/>
    <n v="4"/>
    <n v="3"/>
    <n v="1"/>
    <n v="1"/>
    <n v="2"/>
    <n v="3"/>
    <n v="4"/>
    <n v="1"/>
    <n v="3"/>
    <n v="3"/>
    <n v="0"/>
    <n v="0"/>
    <n v="2"/>
    <n v="1"/>
    <n v="0"/>
    <n v="2"/>
    <n v="0"/>
    <n v="2"/>
    <n v="0"/>
    <n v="1"/>
    <n v="4"/>
    <n v="7"/>
    <n v="5"/>
    <n v="4"/>
    <n v="0"/>
    <n v="1"/>
    <n v="0"/>
    <n v="1"/>
    <n v="4"/>
    <n v="1"/>
  </r>
  <r>
    <n v="13"/>
    <n v="13604"/>
    <x v="12"/>
    <x v="306"/>
    <n v="2"/>
    <x v="1"/>
    <n v="220106007"/>
    <n v="220106"/>
    <s v="Delitos Violentos "/>
    <x v="1"/>
    <n v="13"/>
    <n v="90"/>
    <n v="91"/>
    <n v="75"/>
    <n v="85"/>
    <n v="81"/>
    <n v="73"/>
    <n v="53"/>
    <n v="40"/>
    <n v="39"/>
    <n v="50"/>
    <n v="50"/>
    <n v="33"/>
    <n v="42"/>
    <n v="54"/>
    <n v="79"/>
    <n v="111"/>
    <n v="96"/>
    <n v="83"/>
    <n v="62"/>
    <n v="64"/>
    <n v="66"/>
    <n v="43"/>
    <n v="47"/>
    <n v="48"/>
    <n v="48"/>
    <n v="44"/>
    <n v="52"/>
    <n v="88"/>
    <n v="89"/>
    <n v="104"/>
    <n v="80"/>
    <n v="59"/>
    <n v="61"/>
    <n v="60"/>
    <n v="49"/>
    <n v="45"/>
    <n v="45"/>
    <n v="55"/>
    <n v="29"/>
    <n v="69"/>
    <n v="105"/>
    <n v="109"/>
    <n v="107"/>
    <n v="109"/>
    <n v="73"/>
    <n v="73"/>
    <n v="67"/>
    <n v="39"/>
    <n v="54"/>
    <n v="53"/>
    <n v="68"/>
    <n v="39"/>
  </r>
  <r>
    <n v="13"/>
    <n v="13604"/>
    <x v="12"/>
    <x v="306"/>
    <n v="2"/>
    <x v="1"/>
    <n v="220106010"/>
    <n v="220106"/>
    <s v="Delitos Violentos "/>
    <x v="2"/>
    <n v="14"/>
    <n v="48"/>
    <n v="32"/>
    <n v="30"/>
    <n v="26"/>
    <n v="37"/>
    <n v="34"/>
    <n v="26"/>
    <n v="24"/>
    <n v="31"/>
    <n v="26"/>
    <n v="38"/>
    <n v="51"/>
    <n v="68"/>
    <n v="55"/>
    <n v="43"/>
    <n v="41"/>
    <n v="21"/>
    <n v="37"/>
    <n v="19"/>
    <n v="27"/>
    <n v="32"/>
    <n v="34"/>
    <n v="27"/>
    <n v="34"/>
    <n v="62"/>
    <n v="41"/>
    <n v="34"/>
    <n v="31"/>
    <n v="30"/>
    <n v="36"/>
    <n v="28"/>
    <n v="36"/>
    <n v="32"/>
    <n v="40"/>
    <n v="32"/>
    <n v="37"/>
    <n v="33"/>
    <n v="82"/>
    <n v="25"/>
    <n v="43"/>
    <n v="41"/>
    <n v="32"/>
    <n v="28"/>
    <n v="26"/>
    <n v="20"/>
    <n v="39"/>
    <n v="35"/>
    <n v="24"/>
    <n v="38"/>
    <n v="47"/>
    <n v="80"/>
    <n v="31"/>
  </r>
  <r>
    <n v="13"/>
    <n v="13604"/>
    <x v="12"/>
    <x v="306"/>
    <n v="2"/>
    <x v="1"/>
    <n v="220106011"/>
    <n v="220106"/>
    <s v="Delitos Violentos "/>
    <x v="3"/>
    <n v="15"/>
    <n v="45"/>
    <n v="62"/>
    <n v="41"/>
    <n v="38"/>
    <n v="52"/>
    <n v="52"/>
    <n v="41"/>
    <n v="36"/>
    <n v="74"/>
    <n v="43"/>
    <n v="32"/>
    <n v="36"/>
    <n v="23"/>
    <n v="65"/>
    <n v="60"/>
    <n v="42"/>
    <n v="37"/>
    <n v="54"/>
    <n v="53"/>
    <n v="59"/>
    <n v="35"/>
    <n v="31"/>
    <n v="40"/>
    <n v="43"/>
    <n v="44"/>
    <n v="28"/>
    <n v="82"/>
    <n v="87"/>
    <n v="46"/>
    <n v="51"/>
    <n v="45"/>
    <n v="49"/>
    <n v="46"/>
    <n v="53"/>
    <n v="37"/>
    <n v="58"/>
    <n v="53"/>
    <n v="47"/>
    <n v="28"/>
    <n v="62"/>
    <n v="62"/>
    <n v="36"/>
    <n v="43"/>
    <n v="57"/>
    <n v="30"/>
    <n v="43"/>
    <n v="60"/>
    <n v="40"/>
    <n v="67"/>
    <n v="27"/>
    <n v="35"/>
    <n v="74"/>
  </r>
  <r>
    <n v="13"/>
    <n v="13604"/>
    <x v="12"/>
    <x v="306"/>
    <n v="2"/>
    <x v="1"/>
    <n v="220106012"/>
    <n v="220106"/>
    <s v="Delitos Violentos "/>
    <x v="4"/>
    <n v="16"/>
    <n v="20"/>
    <n v="18"/>
    <n v="25"/>
    <n v="15"/>
    <n v="17"/>
    <n v="25"/>
    <n v="15"/>
    <n v="18"/>
    <n v="15"/>
    <n v="15"/>
    <n v="17"/>
    <n v="18"/>
    <n v="33"/>
    <n v="26"/>
    <n v="34"/>
    <n v="19"/>
    <n v="28"/>
    <n v="35"/>
    <n v="21"/>
    <n v="24"/>
    <n v="18"/>
    <n v="19"/>
    <n v="17"/>
    <n v="21"/>
    <n v="22"/>
    <n v="26"/>
    <n v="28"/>
    <n v="41"/>
    <n v="13"/>
    <n v="23"/>
    <n v="28"/>
    <n v="29"/>
    <n v="29"/>
    <n v="39"/>
    <n v="11"/>
    <n v="19"/>
    <n v="28"/>
    <n v="22"/>
    <n v="15"/>
    <n v="25"/>
    <n v="17"/>
    <n v="15"/>
    <n v="10"/>
    <n v="20"/>
    <n v="17"/>
    <n v="36"/>
    <n v="29"/>
    <n v="21"/>
    <n v="24"/>
    <n v="24"/>
    <n v="41"/>
    <n v="15"/>
  </r>
  <r>
    <n v="13"/>
    <n v="13604"/>
    <x v="12"/>
    <x v="306"/>
    <n v="2"/>
    <x v="1"/>
    <n v="220106021"/>
    <n v="220106"/>
    <s v="Delitos Violentos "/>
    <x v="5"/>
    <n v="17"/>
    <n v="1"/>
    <n v="0"/>
    <n v="0"/>
    <n v="0"/>
    <n v="2"/>
    <n v="0"/>
    <n v="1"/>
    <n v="1"/>
    <n v="0"/>
    <n v="0"/>
    <n v="1"/>
    <n v="0"/>
    <n v="0"/>
    <n v="0"/>
    <n v="0"/>
    <n v="1"/>
    <n v="0"/>
    <n v="0"/>
    <n v="0"/>
    <n v="2"/>
    <n v="1"/>
    <n v="1"/>
    <n v="0"/>
    <n v="0"/>
    <n v="0"/>
    <n v="1"/>
    <n v="0"/>
    <n v="0"/>
    <n v="2"/>
    <n v="2"/>
    <n v="0"/>
    <n v="2"/>
    <n v="0"/>
    <n v="0"/>
    <n v="2"/>
    <n v="0"/>
    <n v="0"/>
    <n v="1"/>
    <n v="0"/>
    <n v="0"/>
    <n v="0"/>
    <n v="0"/>
    <n v="0"/>
    <n v="0"/>
    <n v="1"/>
    <n v="0"/>
    <n v="0"/>
    <n v="0"/>
    <n v="0"/>
    <n v="2"/>
    <n v="1"/>
    <n v="0"/>
  </r>
  <r>
    <n v="13"/>
    <n v="13604"/>
    <x v="12"/>
    <x v="306"/>
    <n v="2"/>
    <x v="1"/>
    <n v="220110001"/>
    <n v="220110"/>
    <s v="Delitos Contra la Propiedad"/>
    <x v="6"/>
    <n v="18"/>
    <n v="29"/>
    <n v="20"/>
    <n v="34"/>
    <n v="29"/>
    <n v="44"/>
    <n v="36"/>
    <n v="47"/>
    <n v="40"/>
    <n v="49"/>
    <n v="33"/>
    <n v="35"/>
    <n v="59"/>
    <n v="44"/>
    <n v="42"/>
    <n v="30"/>
    <n v="34"/>
    <n v="40"/>
    <n v="53"/>
    <n v="44"/>
    <n v="41"/>
    <n v="38"/>
    <n v="36"/>
    <n v="43"/>
    <n v="36"/>
    <n v="53"/>
    <n v="32"/>
    <n v="29"/>
    <n v="37"/>
    <n v="48"/>
    <n v="66"/>
    <n v="41"/>
    <n v="50"/>
    <n v="41"/>
    <n v="50"/>
    <n v="35"/>
    <n v="45"/>
    <n v="49"/>
    <n v="56"/>
    <n v="35"/>
    <n v="20"/>
    <n v="42"/>
    <n v="34"/>
    <n v="47"/>
    <n v="61"/>
    <n v="42"/>
    <n v="51"/>
    <n v="51"/>
    <n v="49"/>
    <n v="42"/>
    <n v="56"/>
    <n v="37"/>
    <n v="49"/>
  </r>
  <r>
    <n v="13"/>
    <n v="13604"/>
    <x v="12"/>
    <x v="306"/>
    <n v="2"/>
    <x v="1"/>
    <n v="220110002"/>
    <n v="220110"/>
    <s v="Delitos Contra la Propiedad"/>
    <x v="7"/>
    <n v="19"/>
    <n v="1"/>
    <n v="4"/>
    <n v="4"/>
    <n v="1"/>
    <n v="4"/>
    <n v="2"/>
    <n v="1"/>
    <n v="3"/>
    <n v="1"/>
    <n v="1"/>
    <n v="4"/>
    <n v="14"/>
    <n v="5"/>
    <n v="2"/>
    <n v="0"/>
    <n v="3"/>
    <n v="3"/>
    <n v="0"/>
    <n v="4"/>
    <n v="3"/>
    <n v="3"/>
    <n v="4"/>
    <n v="2"/>
    <n v="7"/>
    <n v="11"/>
    <n v="5"/>
    <n v="4"/>
    <n v="2"/>
    <n v="0"/>
    <n v="2"/>
    <n v="3"/>
    <n v="1"/>
    <n v="6"/>
    <n v="1"/>
    <n v="3"/>
    <n v="5"/>
    <n v="3"/>
    <n v="5"/>
    <n v="5"/>
    <n v="2"/>
    <n v="2"/>
    <n v="5"/>
    <n v="3"/>
    <n v="1"/>
    <n v="2"/>
    <n v="6"/>
    <n v="1"/>
    <n v="1"/>
    <n v="0"/>
    <n v="8"/>
    <n v="2"/>
    <n v="1"/>
  </r>
  <r>
    <n v="13"/>
    <n v="13604"/>
    <x v="12"/>
    <x v="306"/>
    <n v="2"/>
    <x v="1"/>
    <n v="220110003"/>
    <n v="220110"/>
    <s v="Delitos Contra la Propiedad"/>
    <x v="8"/>
    <n v="20"/>
    <n v="7"/>
    <n v="15"/>
    <n v="12"/>
    <n v="6"/>
    <n v="6"/>
    <n v="14"/>
    <n v="12"/>
    <n v="5"/>
    <n v="19"/>
    <n v="21"/>
    <n v="13"/>
    <n v="20"/>
    <n v="18"/>
    <n v="10"/>
    <n v="13"/>
    <n v="12"/>
    <n v="18"/>
    <n v="16"/>
    <n v="17"/>
    <n v="12"/>
    <n v="8"/>
    <n v="19"/>
    <n v="12"/>
    <n v="18"/>
    <n v="30"/>
    <n v="13"/>
    <n v="17"/>
    <n v="27"/>
    <n v="15"/>
    <n v="22"/>
    <n v="21"/>
    <n v="6"/>
    <n v="14"/>
    <n v="25"/>
    <n v="13"/>
    <n v="13"/>
    <n v="16"/>
    <n v="25"/>
    <n v="28"/>
    <n v="15"/>
    <n v="10"/>
    <n v="15"/>
    <n v="17"/>
    <n v="13"/>
    <n v="12"/>
    <n v="9"/>
    <n v="20"/>
    <n v="24"/>
    <n v="14"/>
    <n v="22"/>
    <n v="21"/>
    <n v="19"/>
  </r>
  <r>
    <n v="13"/>
    <n v="13604"/>
    <x v="12"/>
    <x v="306"/>
    <n v="2"/>
    <x v="1"/>
    <n v="220110004"/>
    <n v="220110"/>
    <s v="Delitos Contra la Propiedad"/>
    <x v="9"/>
    <n v="21"/>
    <n v="5"/>
    <n v="13"/>
    <n v="9"/>
    <n v="5"/>
    <n v="8"/>
    <n v="5"/>
    <n v="15"/>
    <n v="10"/>
    <n v="6"/>
    <n v="8"/>
    <n v="9"/>
    <n v="10"/>
    <n v="22"/>
    <n v="11"/>
    <n v="19"/>
    <n v="8"/>
    <n v="6"/>
    <n v="10"/>
    <n v="14"/>
    <n v="17"/>
    <n v="8"/>
    <n v="9"/>
    <n v="7"/>
    <n v="9"/>
    <n v="16"/>
    <n v="8"/>
    <n v="15"/>
    <n v="13"/>
    <n v="14"/>
    <n v="21"/>
    <n v="10"/>
    <n v="10"/>
    <n v="13"/>
    <n v="17"/>
    <n v="13"/>
    <n v="15"/>
    <n v="6"/>
    <n v="17"/>
    <n v="14"/>
    <n v="9"/>
    <n v="15"/>
    <n v="8"/>
    <n v="11"/>
    <n v="5"/>
    <n v="7"/>
    <n v="6"/>
    <n v="10"/>
    <n v="13"/>
    <n v="8"/>
    <n v="18"/>
    <n v="19"/>
    <n v="6"/>
  </r>
  <r>
    <n v="13"/>
    <n v="13604"/>
    <x v="12"/>
    <x v="306"/>
    <n v="2"/>
    <x v="1"/>
    <n v="220106022"/>
    <n v="220106"/>
    <s v="Delitos Contra la Propiedad"/>
    <x v="10"/>
    <n v="22"/>
    <n v="3"/>
    <n v="11"/>
    <n v="3"/>
    <n v="8"/>
    <n v="7"/>
    <n v="7"/>
    <n v="10"/>
    <n v="9"/>
    <n v="8"/>
    <n v="11"/>
    <n v="7"/>
    <n v="13"/>
    <n v="6"/>
    <n v="13"/>
    <n v="7"/>
    <n v="9"/>
    <n v="5"/>
    <n v="8"/>
    <n v="3"/>
    <n v="11"/>
    <n v="10"/>
    <n v="5"/>
    <n v="9"/>
    <n v="9"/>
    <n v="4"/>
    <n v="10"/>
    <n v="7"/>
    <n v="9"/>
    <n v="7"/>
    <n v="5"/>
    <n v="6"/>
    <n v="9"/>
    <n v="12"/>
    <n v="17"/>
    <n v="11"/>
    <n v="9"/>
    <n v="11"/>
    <n v="7"/>
    <n v="1"/>
    <n v="5"/>
    <n v="5"/>
    <n v="9"/>
    <n v="13"/>
    <n v="8"/>
    <n v="10"/>
    <n v="17"/>
    <n v="11"/>
    <n v="8"/>
    <n v="8"/>
    <n v="16"/>
    <n v="6"/>
    <n v="8"/>
  </r>
  <r>
    <n v="13"/>
    <n v="13604"/>
    <x v="12"/>
    <x v="306"/>
    <n v="3"/>
    <x v="2"/>
    <n v="220104005"/>
    <n v="220104"/>
    <s v="Delitos Sexuales"/>
    <x v="0"/>
    <n v="23"/>
    <n v="3"/>
    <n v="0"/>
    <n v="2"/>
    <n v="2"/>
    <n v="4"/>
    <n v="4"/>
    <n v="0"/>
    <n v="2"/>
    <n v="1"/>
    <n v="2"/>
    <n v="6"/>
    <n v="5"/>
    <n v="4"/>
    <n v="3"/>
    <n v="1"/>
    <n v="0"/>
    <n v="1"/>
    <n v="7"/>
    <n v="2"/>
    <n v="3"/>
    <n v="3"/>
    <n v="3"/>
    <n v="4"/>
    <n v="3"/>
    <n v="1"/>
    <n v="1"/>
    <n v="2"/>
    <n v="2"/>
    <n v="3"/>
    <n v="1"/>
    <n v="3"/>
    <n v="2"/>
    <n v="0"/>
    <n v="0"/>
    <n v="2"/>
    <n v="1"/>
    <n v="0"/>
    <n v="1"/>
    <n v="0"/>
    <n v="1"/>
    <n v="0"/>
    <n v="1"/>
    <n v="3"/>
    <n v="7"/>
    <n v="3"/>
    <n v="3"/>
    <n v="0"/>
    <n v="1"/>
    <n v="0"/>
    <n v="1"/>
    <n v="4"/>
    <n v="1"/>
  </r>
  <r>
    <n v="13"/>
    <n v="13604"/>
    <x v="12"/>
    <x v="306"/>
    <n v="3"/>
    <x v="2"/>
    <n v="220106007"/>
    <n v="220106"/>
    <s v="Delitos Violentos "/>
    <x v="1"/>
    <n v="24"/>
    <n v="81"/>
    <n v="77"/>
    <n v="62"/>
    <n v="55"/>
    <n v="63"/>
    <n v="51"/>
    <n v="44"/>
    <n v="27"/>
    <n v="32"/>
    <n v="42"/>
    <n v="38"/>
    <n v="18"/>
    <n v="31"/>
    <n v="53"/>
    <n v="67"/>
    <n v="85"/>
    <n v="68"/>
    <n v="63"/>
    <n v="44"/>
    <n v="42"/>
    <n v="54"/>
    <n v="35"/>
    <n v="39"/>
    <n v="40"/>
    <n v="34"/>
    <n v="29"/>
    <n v="50"/>
    <n v="70"/>
    <n v="73"/>
    <n v="81"/>
    <n v="58"/>
    <n v="48"/>
    <n v="44"/>
    <n v="49"/>
    <n v="44"/>
    <n v="35"/>
    <n v="37"/>
    <n v="40"/>
    <n v="21"/>
    <n v="66"/>
    <n v="83"/>
    <n v="82"/>
    <n v="69"/>
    <n v="74"/>
    <n v="56"/>
    <n v="56"/>
    <n v="50"/>
    <n v="30"/>
    <n v="40"/>
    <n v="43"/>
    <n v="61"/>
    <n v="32"/>
  </r>
  <r>
    <n v="13"/>
    <n v="13604"/>
    <x v="12"/>
    <x v="306"/>
    <n v="3"/>
    <x v="2"/>
    <n v="220106010"/>
    <n v="220106"/>
    <s v="Delitos Violentos "/>
    <x v="2"/>
    <n v="25"/>
    <n v="44"/>
    <n v="31"/>
    <n v="28"/>
    <n v="24"/>
    <n v="31"/>
    <n v="32"/>
    <n v="22"/>
    <n v="19"/>
    <n v="30"/>
    <n v="26"/>
    <n v="37"/>
    <n v="48"/>
    <n v="66"/>
    <n v="53"/>
    <n v="37"/>
    <n v="38"/>
    <n v="19"/>
    <n v="30"/>
    <n v="17"/>
    <n v="24"/>
    <n v="28"/>
    <n v="33"/>
    <n v="26"/>
    <n v="31"/>
    <n v="59"/>
    <n v="39"/>
    <n v="31"/>
    <n v="30"/>
    <n v="25"/>
    <n v="31"/>
    <n v="26"/>
    <n v="31"/>
    <n v="32"/>
    <n v="35"/>
    <n v="29"/>
    <n v="35"/>
    <n v="31"/>
    <n v="77"/>
    <n v="23"/>
    <n v="41"/>
    <n v="37"/>
    <n v="29"/>
    <n v="26"/>
    <n v="25"/>
    <n v="18"/>
    <n v="37"/>
    <n v="33"/>
    <n v="23"/>
    <n v="38"/>
    <n v="44"/>
    <n v="75"/>
    <n v="30"/>
  </r>
  <r>
    <n v="13"/>
    <n v="13604"/>
    <x v="12"/>
    <x v="306"/>
    <n v="3"/>
    <x v="2"/>
    <n v="220106011"/>
    <n v="220106"/>
    <s v="Delitos Violentos "/>
    <x v="3"/>
    <n v="26"/>
    <n v="44"/>
    <n v="61"/>
    <n v="40"/>
    <n v="35"/>
    <n v="49"/>
    <n v="50"/>
    <n v="40"/>
    <n v="34"/>
    <n v="72"/>
    <n v="39"/>
    <n v="29"/>
    <n v="31"/>
    <n v="20"/>
    <n v="61"/>
    <n v="59"/>
    <n v="39"/>
    <n v="36"/>
    <n v="51"/>
    <n v="48"/>
    <n v="54"/>
    <n v="34"/>
    <n v="29"/>
    <n v="39"/>
    <n v="40"/>
    <n v="40"/>
    <n v="28"/>
    <n v="78"/>
    <n v="85"/>
    <n v="46"/>
    <n v="46"/>
    <n v="44"/>
    <n v="44"/>
    <n v="44"/>
    <n v="50"/>
    <n v="34"/>
    <n v="54"/>
    <n v="50"/>
    <n v="45"/>
    <n v="25"/>
    <n v="62"/>
    <n v="61"/>
    <n v="33"/>
    <n v="40"/>
    <n v="52"/>
    <n v="30"/>
    <n v="40"/>
    <n v="54"/>
    <n v="37"/>
    <n v="65"/>
    <n v="25"/>
    <n v="34"/>
    <n v="72"/>
  </r>
  <r>
    <n v="13"/>
    <n v="13604"/>
    <x v="12"/>
    <x v="306"/>
    <n v="3"/>
    <x v="2"/>
    <n v="220106012"/>
    <n v="220106"/>
    <s v="Delitos Violentos "/>
    <x v="4"/>
    <n v="27"/>
    <n v="17"/>
    <n v="18"/>
    <n v="20"/>
    <n v="14"/>
    <n v="15"/>
    <n v="22"/>
    <n v="11"/>
    <n v="14"/>
    <n v="13"/>
    <n v="14"/>
    <n v="14"/>
    <n v="16"/>
    <n v="30"/>
    <n v="26"/>
    <n v="31"/>
    <n v="16"/>
    <n v="25"/>
    <n v="32"/>
    <n v="21"/>
    <n v="24"/>
    <n v="15"/>
    <n v="17"/>
    <n v="15"/>
    <n v="19"/>
    <n v="19"/>
    <n v="24"/>
    <n v="25"/>
    <n v="39"/>
    <n v="11"/>
    <n v="20"/>
    <n v="24"/>
    <n v="28"/>
    <n v="27"/>
    <n v="38"/>
    <n v="10"/>
    <n v="17"/>
    <n v="28"/>
    <n v="21"/>
    <n v="15"/>
    <n v="23"/>
    <n v="15"/>
    <n v="14"/>
    <n v="10"/>
    <n v="16"/>
    <n v="13"/>
    <n v="33"/>
    <n v="23"/>
    <n v="19"/>
    <n v="21"/>
    <n v="20"/>
    <n v="34"/>
    <n v="13"/>
  </r>
  <r>
    <n v="13"/>
    <n v="13604"/>
    <x v="12"/>
    <x v="306"/>
    <n v="3"/>
    <x v="2"/>
    <n v="220106021"/>
    <n v="220106"/>
    <s v="Delitos Violentos "/>
    <x v="5"/>
    <n v="28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1"/>
    <n v="0"/>
    <n v="0"/>
    <n v="0"/>
    <n v="1"/>
    <n v="0"/>
    <n v="2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</r>
  <r>
    <n v="13"/>
    <n v="13604"/>
    <x v="12"/>
    <x v="306"/>
    <n v="3"/>
    <x v="2"/>
    <n v="220110001"/>
    <n v="220110"/>
    <s v="Delitos Contra la Propiedad"/>
    <x v="6"/>
    <n v="29"/>
    <n v="26"/>
    <n v="17"/>
    <n v="28"/>
    <n v="22"/>
    <n v="35"/>
    <n v="26"/>
    <n v="32"/>
    <n v="32"/>
    <n v="42"/>
    <n v="30"/>
    <n v="25"/>
    <n v="37"/>
    <n v="38"/>
    <n v="32"/>
    <n v="28"/>
    <n v="33"/>
    <n v="27"/>
    <n v="46"/>
    <n v="33"/>
    <n v="32"/>
    <n v="35"/>
    <n v="25"/>
    <n v="38"/>
    <n v="30"/>
    <n v="46"/>
    <n v="27"/>
    <n v="27"/>
    <n v="32"/>
    <n v="37"/>
    <n v="51"/>
    <n v="33"/>
    <n v="29"/>
    <n v="32"/>
    <n v="46"/>
    <n v="32"/>
    <n v="38"/>
    <n v="40"/>
    <n v="43"/>
    <n v="26"/>
    <n v="20"/>
    <n v="40"/>
    <n v="27"/>
    <n v="24"/>
    <n v="41"/>
    <n v="17"/>
    <n v="46"/>
    <n v="46"/>
    <n v="44"/>
    <n v="36"/>
    <n v="42"/>
    <n v="31"/>
    <n v="42"/>
  </r>
  <r>
    <n v="13"/>
    <n v="13604"/>
    <x v="12"/>
    <x v="306"/>
    <n v="3"/>
    <x v="2"/>
    <n v="220110002"/>
    <n v="220110"/>
    <s v="Delitos Contra la Propiedad"/>
    <x v="7"/>
    <n v="30"/>
    <n v="1"/>
    <n v="3"/>
    <n v="4"/>
    <n v="1"/>
    <n v="2"/>
    <n v="2"/>
    <n v="1"/>
    <n v="3"/>
    <n v="1"/>
    <n v="1"/>
    <n v="4"/>
    <n v="13"/>
    <n v="5"/>
    <n v="1"/>
    <n v="0"/>
    <n v="1"/>
    <n v="3"/>
    <n v="0"/>
    <n v="3"/>
    <n v="2"/>
    <n v="3"/>
    <n v="4"/>
    <n v="2"/>
    <n v="7"/>
    <n v="11"/>
    <n v="4"/>
    <n v="3"/>
    <n v="2"/>
    <n v="0"/>
    <n v="1"/>
    <n v="3"/>
    <n v="1"/>
    <n v="6"/>
    <n v="1"/>
    <n v="3"/>
    <n v="3"/>
    <n v="3"/>
    <n v="5"/>
    <n v="5"/>
    <n v="2"/>
    <n v="1"/>
    <n v="5"/>
    <n v="1"/>
    <n v="0"/>
    <n v="1"/>
    <n v="5"/>
    <n v="1"/>
    <n v="1"/>
    <n v="0"/>
    <n v="8"/>
    <n v="2"/>
    <n v="1"/>
  </r>
  <r>
    <n v="13"/>
    <n v="13604"/>
    <x v="12"/>
    <x v="306"/>
    <n v="3"/>
    <x v="2"/>
    <n v="220110003"/>
    <n v="220110"/>
    <s v="Delitos Contra la Propiedad"/>
    <x v="8"/>
    <n v="31"/>
    <n v="7"/>
    <n v="15"/>
    <n v="12"/>
    <n v="6"/>
    <n v="6"/>
    <n v="14"/>
    <n v="12"/>
    <n v="5"/>
    <n v="19"/>
    <n v="21"/>
    <n v="13"/>
    <n v="20"/>
    <n v="18"/>
    <n v="9"/>
    <n v="11"/>
    <n v="11"/>
    <n v="18"/>
    <n v="16"/>
    <n v="17"/>
    <n v="12"/>
    <n v="8"/>
    <n v="18"/>
    <n v="11"/>
    <n v="17"/>
    <n v="29"/>
    <n v="13"/>
    <n v="17"/>
    <n v="26"/>
    <n v="14"/>
    <n v="22"/>
    <n v="21"/>
    <n v="6"/>
    <n v="13"/>
    <n v="24"/>
    <n v="13"/>
    <n v="12"/>
    <n v="16"/>
    <n v="25"/>
    <n v="28"/>
    <n v="14"/>
    <n v="10"/>
    <n v="15"/>
    <n v="16"/>
    <n v="13"/>
    <n v="12"/>
    <n v="9"/>
    <n v="20"/>
    <n v="24"/>
    <n v="14"/>
    <n v="20"/>
    <n v="21"/>
    <n v="19"/>
  </r>
  <r>
    <n v="13"/>
    <n v="13604"/>
    <x v="12"/>
    <x v="306"/>
    <n v="3"/>
    <x v="2"/>
    <n v="220110004"/>
    <n v="220110"/>
    <s v="Delitos Contra la Propiedad"/>
    <x v="9"/>
    <n v="32"/>
    <n v="4"/>
    <n v="13"/>
    <n v="9"/>
    <n v="5"/>
    <n v="7"/>
    <n v="5"/>
    <n v="15"/>
    <n v="9"/>
    <n v="6"/>
    <n v="8"/>
    <n v="8"/>
    <n v="10"/>
    <n v="22"/>
    <n v="11"/>
    <n v="18"/>
    <n v="7"/>
    <n v="6"/>
    <n v="10"/>
    <n v="14"/>
    <n v="16"/>
    <n v="8"/>
    <n v="9"/>
    <n v="7"/>
    <n v="9"/>
    <n v="16"/>
    <n v="8"/>
    <n v="15"/>
    <n v="13"/>
    <n v="14"/>
    <n v="19"/>
    <n v="10"/>
    <n v="10"/>
    <n v="13"/>
    <n v="16"/>
    <n v="13"/>
    <n v="15"/>
    <n v="6"/>
    <n v="17"/>
    <n v="14"/>
    <n v="9"/>
    <n v="15"/>
    <n v="8"/>
    <n v="11"/>
    <n v="5"/>
    <n v="7"/>
    <n v="6"/>
    <n v="10"/>
    <n v="13"/>
    <n v="8"/>
    <n v="17"/>
    <n v="19"/>
    <n v="6"/>
  </r>
  <r>
    <n v="13"/>
    <n v="13604"/>
    <x v="12"/>
    <x v="306"/>
    <n v="3"/>
    <x v="2"/>
    <n v="220106022"/>
    <n v="220106"/>
    <s v="Delitos Contra la Propiedad"/>
    <x v="10"/>
    <n v="33"/>
    <n v="3"/>
    <n v="10"/>
    <n v="3"/>
    <n v="8"/>
    <n v="7"/>
    <n v="7"/>
    <n v="10"/>
    <n v="9"/>
    <n v="8"/>
    <n v="11"/>
    <n v="7"/>
    <n v="11"/>
    <n v="6"/>
    <n v="12"/>
    <n v="7"/>
    <n v="7"/>
    <n v="5"/>
    <n v="8"/>
    <n v="3"/>
    <n v="10"/>
    <n v="8"/>
    <n v="5"/>
    <n v="9"/>
    <n v="9"/>
    <n v="2"/>
    <n v="9"/>
    <n v="7"/>
    <n v="7"/>
    <n v="7"/>
    <n v="5"/>
    <n v="6"/>
    <n v="7"/>
    <n v="11"/>
    <n v="14"/>
    <n v="11"/>
    <n v="9"/>
    <n v="11"/>
    <n v="6"/>
    <n v="1"/>
    <n v="3"/>
    <n v="5"/>
    <n v="9"/>
    <n v="12"/>
    <n v="6"/>
    <n v="9"/>
    <n v="15"/>
    <n v="11"/>
    <n v="8"/>
    <n v="7"/>
    <n v="14"/>
    <n v="6"/>
    <n v="8"/>
  </r>
  <r>
    <n v="13"/>
    <n v="13604"/>
    <x v="12"/>
    <x v="306"/>
    <n v="4"/>
    <x v="3"/>
    <n v="220104005"/>
    <n v="220104"/>
    <s v="Delitos Sexuales"/>
    <x v="0"/>
    <n v="34"/>
    <n v="0"/>
    <n v="0"/>
    <n v="0"/>
    <n v="1"/>
    <n v="0"/>
    <n v="1"/>
    <n v="0"/>
    <n v="0"/>
    <n v="0"/>
    <n v="1"/>
    <n v="0"/>
    <n v="1"/>
    <n v="1"/>
    <n v="1"/>
    <n v="0"/>
    <n v="0"/>
    <n v="1"/>
    <n v="0"/>
    <n v="2"/>
    <n v="1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0"/>
    <n v="1"/>
    <n v="0"/>
    <n v="0"/>
    <n v="1"/>
    <n v="0"/>
    <n v="2"/>
    <n v="1"/>
    <n v="0"/>
    <n v="0"/>
    <n v="0"/>
    <n v="0"/>
    <n v="0"/>
    <n v="0"/>
  </r>
  <r>
    <n v="13"/>
    <n v="13604"/>
    <x v="12"/>
    <x v="306"/>
    <n v="4"/>
    <x v="3"/>
    <n v="220106007"/>
    <n v="220106"/>
    <s v="Delitos Violentos "/>
    <x v="1"/>
    <n v="35"/>
    <n v="9"/>
    <n v="14"/>
    <n v="13"/>
    <n v="30"/>
    <n v="18"/>
    <n v="22"/>
    <n v="9"/>
    <n v="13"/>
    <n v="7"/>
    <n v="8"/>
    <n v="12"/>
    <n v="15"/>
    <n v="11"/>
    <n v="1"/>
    <n v="12"/>
    <n v="26"/>
    <n v="28"/>
    <n v="20"/>
    <n v="18"/>
    <n v="22"/>
    <n v="12"/>
    <n v="8"/>
    <n v="8"/>
    <n v="8"/>
    <n v="14"/>
    <n v="15"/>
    <n v="2"/>
    <n v="18"/>
    <n v="16"/>
    <n v="23"/>
    <n v="22"/>
    <n v="11"/>
    <n v="17"/>
    <n v="11"/>
    <n v="5"/>
    <n v="10"/>
    <n v="8"/>
    <n v="15"/>
    <n v="8"/>
    <n v="3"/>
    <n v="22"/>
    <n v="27"/>
    <n v="38"/>
    <n v="35"/>
    <n v="17"/>
    <n v="17"/>
    <n v="17"/>
    <n v="9"/>
    <n v="14"/>
    <n v="10"/>
    <n v="7"/>
    <n v="7"/>
  </r>
  <r>
    <n v="13"/>
    <n v="13604"/>
    <x v="12"/>
    <x v="306"/>
    <n v="4"/>
    <x v="3"/>
    <n v="220106010"/>
    <n v="220106"/>
    <s v="Delitos Violentos "/>
    <x v="2"/>
    <n v="36"/>
    <n v="4"/>
    <n v="1"/>
    <n v="2"/>
    <n v="2"/>
    <n v="6"/>
    <n v="2"/>
    <n v="4"/>
    <n v="5"/>
    <n v="1"/>
    <n v="0"/>
    <n v="1"/>
    <n v="3"/>
    <n v="2"/>
    <n v="2"/>
    <n v="6"/>
    <n v="3"/>
    <n v="2"/>
    <n v="7"/>
    <n v="2"/>
    <n v="3"/>
    <n v="4"/>
    <n v="1"/>
    <n v="1"/>
    <n v="3"/>
    <n v="3"/>
    <n v="2"/>
    <n v="3"/>
    <n v="1"/>
    <n v="5"/>
    <n v="5"/>
    <n v="2"/>
    <n v="5"/>
    <n v="0"/>
    <n v="5"/>
    <n v="3"/>
    <n v="2"/>
    <n v="2"/>
    <n v="5"/>
    <n v="2"/>
    <n v="2"/>
    <n v="4"/>
    <n v="3"/>
    <n v="2"/>
    <n v="1"/>
    <n v="2"/>
    <n v="2"/>
    <n v="2"/>
    <n v="1"/>
    <n v="0"/>
    <n v="3"/>
    <n v="5"/>
    <n v="1"/>
  </r>
  <r>
    <n v="13"/>
    <n v="13604"/>
    <x v="12"/>
    <x v="306"/>
    <n v="4"/>
    <x v="3"/>
    <n v="220106011"/>
    <n v="220106"/>
    <s v="Delitos Violentos "/>
    <x v="3"/>
    <n v="37"/>
    <n v="1"/>
    <n v="1"/>
    <n v="1"/>
    <n v="3"/>
    <n v="3"/>
    <n v="2"/>
    <n v="1"/>
    <n v="2"/>
    <n v="2"/>
    <n v="4"/>
    <n v="3"/>
    <n v="5"/>
    <n v="3"/>
    <n v="4"/>
    <n v="1"/>
    <n v="3"/>
    <n v="1"/>
    <n v="3"/>
    <n v="5"/>
    <n v="5"/>
    <n v="1"/>
    <n v="2"/>
    <n v="1"/>
    <n v="3"/>
    <n v="4"/>
    <n v="0"/>
    <n v="4"/>
    <n v="2"/>
    <n v="0"/>
    <n v="5"/>
    <n v="1"/>
    <n v="5"/>
    <n v="2"/>
    <n v="3"/>
    <n v="3"/>
    <n v="4"/>
    <n v="3"/>
    <n v="2"/>
    <n v="3"/>
    <n v="0"/>
    <n v="1"/>
    <n v="3"/>
    <n v="3"/>
    <n v="5"/>
    <n v="0"/>
    <n v="3"/>
    <n v="6"/>
    <n v="3"/>
    <n v="2"/>
    <n v="2"/>
    <n v="1"/>
    <n v="2"/>
  </r>
  <r>
    <n v="13"/>
    <n v="13604"/>
    <x v="12"/>
    <x v="306"/>
    <n v="4"/>
    <x v="3"/>
    <n v="220106012"/>
    <n v="220106"/>
    <s v="Delitos Violentos "/>
    <x v="4"/>
    <n v="38"/>
    <n v="3"/>
    <n v="0"/>
    <n v="5"/>
    <n v="1"/>
    <n v="2"/>
    <n v="3"/>
    <n v="4"/>
    <n v="4"/>
    <n v="2"/>
    <n v="1"/>
    <n v="3"/>
    <n v="2"/>
    <n v="3"/>
    <n v="0"/>
    <n v="3"/>
    <n v="3"/>
    <n v="3"/>
    <n v="3"/>
    <n v="0"/>
    <n v="0"/>
    <n v="3"/>
    <n v="2"/>
    <n v="2"/>
    <n v="2"/>
    <n v="3"/>
    <n v="2"/>
    <n v="3"/>
    <n v="2"/>
    <n v="2"/>
    <n v="3"/>
    <n v="4"/>
    <n v="1"/>
    <n v="2"/>
    <n v="1"/>
    <n v="1"/>
    <n v="2"/>
    <n v="0"/>
    <n v="1"/>
    <n v="0"/>
    <n v="2"/>
    <n v="2"/>
    <n v="1"/>
    <n v="0"/>
    <n v="4"/>
    <n v="4"/>
    <n v="3"/>
    <n v="6"/>
    <n v="2"/>
    <n v="3"/>
    <n v="4"/>
    <n v="7"/>
    <n v="2"/>
  </r>
  <r>
    <n v="13"/>
    <n v="13604"/>
    <x v="12"/>
    <x v="306"/>
    <n v="4"/>
    <x v="3"/>
    <n v="220106021"/>
    <n v="220106"/>
    <s v="Delitos Violentos "/>
    <x v="5"/>
    <n v="39"/>
    <n v="1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2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2"/>
    <n v="0"/>
    <n v="0"/>
  </r>
  <r>
    <n v="13"/>
    <n v="13604"/>
    <x v="12"/>
    <x v="306"/>
    <n v="4"/>
    <x v="3"/>
    <n v="220110001"/>
    <n v="220110"/>
    <s v="Delitos Contra la Propiedad"/>
    <x v="6"/>
    <n v="40"/>
    <n v="3"/>
    <n v="3"/>
    <n v="6"/>
    <n v="7"/>
    <n v="9"/>
    <n v="10"/>
    <n v="15"/>
    <n v="8"/>
    <n v="7"/>
    <n v="3"/>
    <n v="10"/>
    <n v="22"/>
    <n v="6"/>
    <n v="10"/>
    <n v="2"/>
    <n v="1"/>
    <n v="13"/>
    <n v="7"/>
    <n v="11"/>
    <n v="9"/>
    <n v="3"/>
    <n v="11"/>
    <n v="5"/>
    <n v="6"/>
    <n v="7"/>
    <n v="5"/>
    <n v="2"/>
    <n v="5"/>
    <n v="11"/>
    <n v="15"/>
    <n v="8"/>
    <n v="21"/>
    <n v="9"/>
    <n v="4"/>
    <n v="3"/>
    <n v="7"/>
    <n v="9"/>
    <n v="13"/>
    <n v="9"/>
    <n v="0"/>
    <n v="2"/>
    <n v="7"/>
    <n v="23"/>
    <n v="20"/>
    <n v="25"/>
    <n v="5"/>
    <n v="5"/>
    <n v="5"/>
    <n v="6"/>
    <n v="14"/>
    <n v="6"/>
    <n v="7"/>
  </r>
  <r>
    <n v="13"/>
    <n v="13604"/>
    <x v="12"/>
    <x v="306"/>
    <n v="4"/>
    <x v="3"/>
    <n v="220110002"/>
    <n v="220110"/>
    <s v="Delitos Contra la Propiedad"/>
    <x v="7"/>
    <n v="41"/>
    <n v="0"/>
    <n v="1"/>
    <n v="0"/>
    <n v="0"/>
    <n v="2"/>
    <n v="0"/>
    <n v="0"/>
    <n v="0"/>
    <n v="0"/>
    <n v="0"/>
    <n v="0"/>
    <n v="1"/>
    <n v="0"/>
    <n v="1"/>
    <n v="0"/>
    <n v="2"/>
    <n v="0"/>
    <n v="0"/>
    <n v="1"/>
    <n v="1"/>
    <n v="0"/>
    <n v="0"/>
    <n v="0"/>
    <n v="0"/>
    <n v="0"/>
    <n v="1"/>
    <n v="1"/>
    <n v="0"/>
    <n v="0"/>
    <n v="1"/>
    <n v="0"/>
    <n v="0"/>
    <n v="0"/>
    <n v="0"/>
    <n v="0"/>
    <n v="2"/>
    <n v="0"/>
    <n v="0"/>
    <n v="0"/>
    <n v="0"/>
    <n v="1"/>
    <n v="0"/>
    <n v="2"/>
    <n v="1"/>
    <n v="1"/>
    <n v="1"/>
    <n v="0"/>
    <n v="0"/>
    <n v="0"/>
    <n v="0"/>
    <n v="0"/>
    <n v="0"/>
  </r>
  <r>
    <n v="13"/>
    <n v="13604"/>
    <x v="12"/>
    <x v="306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0"/>
    <n v="0"/>
    <n v="1"/>
    <n v="1"/>
    <n v="1"/>
    <n v="1"/>
    <n v="0"/>
    <n v="0"/>
    <n v="1"/>
    <n v="1"/>
    <n v="0"/>
    <n v="0"/>
    <n v="0"/>
    <n v="1"/>
    <n v="1"/>
    <n v="0"/>
    <n v="1"/>
    <n v="0"/>
    <n v="0"/>
    <n v="0"/>
    <n v="1"/>
    <n v="0"/>
    <n v="0"/>
    <n v="1"/>
    <n v="0"/>
    <n v="0"/>
    <n v="0"/>
    <n v="0"/>
    <n v="0"/>
    <n v="0"/>
    <n v="2"/>
    <n v="0"/>
    <n v="0"/>
  </r>
  <r>
    <n v="13"/>
    <n v="13604"/>
    <x v="12"/>
    <x v="306"/>
    <n v="4"/>
    <x v="3"/>
    <n v="220110004"/>
    <n v="220110"/>
    <s v="Delitos Contra la Propiedad"/>
    <x v="9"/>
    <n v="43"/>
    <n v="1"/>
    <n v="0"/>
    <n v="0"/>
    <n v="0"/>
    <n v="1"/>
    <n v="0"/>
    <n v="0"/>
    <n v="1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3"/>
    <n v="13604"/>
    <x v="12"/>
    <x v="306"/>
    <n v="4"/>
    <x v="3"/>
    <n v="220106022"/>
    <n v="220106"/>
    <s v="Delitos Contra la Propiedad"/>
    <x v="10"/>
    <n v="44"/>
    <n v="0"/>
    <n v="1"/>
    <n v="0"/>
    <n v="0"/>
    <n v="0"/>
    <n v="0"/>
    <n v="0"/>
    <n v="0"/>
    <n v="0"/>
    <n v="0"/>
    <n v="0"/>
    <n v="2"/>
    <n v="0"/>
    <n v="1"/>
    <n v="0"/>
    <n v="2"/>
    <n v="0"/>
    <n v="0"/>
    <n v="0"/>
    <n v="1"/>
    <n v="2"/>
    <n v="0"/>
    <n v="0"/>
    <n v="0"/>
    <n v="2"/>
    <n v="1"/>
    <n v="0"/>
    <n v="2"/>
    <n v="0"/>
    <n v="0"/>
    <n v="0"/>
    <n v="2"/>
    <n v="1"/>
    <n v="3"/>
    <n v="0"/>
    <n v="0"/>
    <n v="0"/>
    <n v="1"/>
    <n v="0"/>
    <n v="2"/>
    <n v="0"/>
    <n v="0"/>
    <n v="1"/>
    <n v="2"/>
    <n v="1"/>
    <n v="2"/>
    <n v="0"/>
    <n v="0"/>
    <n v="1"/>
    <n v="2"/>
    <n v="0"/>
    <n v="0"/>
  </r>
  <r>
    <n v="13"/>
    <n v="13605"/>
    <x v="12"/>
    <x v="307"/>
    <n v="1"/>
    <x v="0"/>
    <n v="220104005"/>
    <n v="220104"/>
    <s v="Delitos Sexuales"/>
    <x v="0"/>
    <n v="1"/>
    <n v="0"/>
    <n v="1"/>
    <n v="0"/>
    <n v="2"/>
    <n v="0"/>
    <n v="3"/>
    <n v="0"/>
    <n v="0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1"/>
    <n v="3"/>
    <n v="1"/>
    <n v="0"/>
    <n v="0"/>
    <n v="0"/>
    <n v="0"/>
    <n v="0"/>
    <n v="0"/>
    <n v="0"/>
    <n v="1"/>
    <n v="0"/>
    <n v="0"/>
    <n v="2"/>
    <n v="0"/>
    <n v="1"/>
    <n v="1"/>
    <n v="1"/>
    <n v="0"/>
    <n v="1"/>
    <n v="0"/>
    <n v="0"/>
    <n v="0"/>
    <n v="0"/>
    <n v="0"/>
    <n v="0"/>
  </r>
  <r>
    <n v="13"/>
    <n v="13605"/>
    <x v="12"/>
    <x v="307"/>
    <n v="1"/>
    <x v="0"/>
    <n v="220106007"/>
    <n v="220106"/>
    <s v="Delitos Violentos "/>
    <x v="1"/>
    <n v="2"/>
    <n v="50"/>
    <n v="37"/>
    <n v="56"/>
    <n v="55"/>
    <n v="64"/>
    <n v="33"/>
    <n v="48"/>
    <n v="52"/>
    <n v="57"/>
    <n v="37"/>
    <n v="36"/>
    <n v="27"/>
    <n v="11"/>
    <n v="33"/>
    <n v="51"/>
    <n v="44"/>
    <n v="33"/>
    <n v="63"/>
    <n v="37"/>
    <n v="34"/>
    <n v="53"/>
    <n v="45"/>
    <n v="27"/>
    <n v="30"/>
    <n v="36"/>
    <n v="7"/>
    <n v="33"/>
    <n v="57"/>
    <n v="46"/>
    <n v="73"/>
    <n v="46"/>
    <n v="26"/>
    <n v="33"/>
    <n v="42"/>
    <n v="21"/>
    <n v="18"/>
    <n v="46"/>
    <n v="37"/>
    <n v="17"/>
    <n v="56"/>
    <n v="56"/>
    <n v="62"/>
    <n v="84"/>
    <n v="48"/>
    <n v="39"/>
    <n v="43"/>
    <n v="54"/>
    <n v="35"/>
    <n v="52"/>
    <n v="27"/>
    <n v="25"/>
    <n v="57"/>
  </r>
  <r>
    <n v="13"/>
    <n v="13605"/>
    <x v="12"/>
    <x v="307"/>
    <n v="1"/>
    <x v="0"/>
    <n v="220106010"/>
    <n v="220106"/>
    <s v="Delitos Violentos "/>
    <x v="2"/>
    <n v="3"/>
    <n v="16"/>
    <n v="13"/>
    <n v="4"/>
    <n v="6"/>
    <n v="7"/>
    <n v="4"/>
    <n v="7"/>
    <n v="9"/>
    <n v="9"/>
    <n v="12"/>
    <n v="6"/>
    <n v="5"/>
    <n v="6"/>
    <n v="13"/>
    <n v="18"/>
    <n v="11"/>
    <n v="8"/>
    <n v="11"/>
    <n v="8"/>
    <n v="3"/>
    <n v="6"/>
    <n v="10"/>
    <n v="10"/>
    <n v="9"/>
    <n v="13"/>
    <n v="12"/>
    <n v="9"/>
    <n v="11"/>
    <n v="7"/>
    <n v="26"/>
    <n v="29"/>
    <n v="15"/>
    <n v="21"/>
    <n v="21"/>
    <n v="22"/>
    <n v="5"/>
    <n v="14"/>
    <n v="11"/>
    <n v="4"/>
    <n v="6"/>
    <n v="3"/>
    <n v="15"/>
    <n v="6"/>
    <n v="18"/>
    <n v="5"/>
    <n v="8"/>
    <n v="10"/>
    <n v="9"/>
    <n v="16"/>
    <n v="12"/>
    <n v="5"/>
    <n v="9"/>
  </r>
  <r>
    <n v="13"/>
    <n v="13605"/>
    <x v="12"/>
    <x v="307"/>
    <n v="1"/>
    <x v="0"/>
    <n v="220106011"/>
    <n v="220106"/>
    <s v="Delitos Violentos "/>
    <x v="3"/>
    <n v="4"/>
    <n v="8"/>
    <n v="1"/>
    <n v="5"/>
    <n v="12"/>
    <n v="10"/>
    <n v="5"/>
    <n v="9"/>
    <n v="7"/>
    <n v="3"/>
    <n v="11"/>
    <n v="8"/>
    <n v="7"/>
    <n v="6"/>
    <n v="5"/>
    <n v="6"/>
    <n v="6"/>
    <n v="8"/>
    <n v="5"/>
    <n v="6"/>
    <n v="5"/>
    <n v="7"/>
    <n v="7"/>
    <n v="15"/>
    <n v="9"/>
    <n v="14"/>
    <n v="6"/>
    <n v="6"/>
    <n v="17"/>
    <n v="9"/>
    <n v="5"/>
    <n v="4"/>
    <n v="11"/>
    <n v="18"/>
    <n v="14"/>
    <n v="8"/>
    <n v="9"/>
    <n v="17"/>
    <n v="6"/>
    <n v="3"/>
    <n v="2"/>
    <n v="4"/>
    <n v="3"/>
    <n v="4"/>
    <n v="4"/>
    <n v="8"/>
    <n v="12"/>
    <n v="9"/>
    <n v="6"/>
    <n v="8"/>
    <n v="8"/>
    <n v="3"/>
    <n v="3"/>
  </r>
  <r>
    <n v="13"/>
    <n v="13605"/>
    <x v="12"/>
    <x v="307"/>
    <n v="1"/>
    <x v="0"/>
    <n v="220106012"/>
    <n v="220106"/>
    <s v="Delitos Violentos "/>
    <x v="4"/>
    <n v="5"/>
    <n v="4"/>
    <n v="9"/>
    <n v="18"/>
    <n v="6"/>
    <n v="4"/>
    <n v="8"/>
    <n v="23"/>
    <n v="10"/>
    <n v="15"/>
    <n v="4"/>
    <n v="7"/>
    <n v="13"/>
    <n v="7"/>
    <n v="8"/>
    <n v="16"/>
    <n v="9"/>
    <n v="4"/>
    <n v="9"/>
    <n v="5"/>
    <n v="1"/>
    <n v="9"/>
    <n v="25"/>
    <n v="15"/>
    <n v="17"/>
    <n v="21"/>
    <n v="19"/>
    <n v="4"/>
    <n v="9"/>
    <n v="11"/>
    <n v="1"/>
    <n v="17"/>
    <n v="11"/>
    <n v="5"/>
    <n v="7"/>
    <n v="4"/>
    <n v="3"/>
    <n v="10"/>
    <n v="7"/>
    <n v="6"/>
    <n v="5"/>
    <n v="4"/>
    <n v="7"/>
    <n v="3"/>
    <n v="10"/>
    <n v="11"/>
    <n v="14"/>
    <n v="22"/>
    <n v="21"/>
    <n v="3"/>
    <n v="14"/>
    <n v="43"/>
    <n v="15"/>
  </r>
  <r>
    <n v="13"/>
    <n v="13605"/>
    <x v="12"/>
    <x v="307"/>
    <n v="1"/>
    <x v="0"/>
    <n v="220106021"/>
    <n v="220106"/>
    <s v="Delitos Violentos "/>
    <x v="5"/>
    <n v="6"/>
    <n v="0"/>
    <n v="0"/>
    <n v="0"/>
    <n v="0"/>
    <n v="2"/>
    <n v="2"/>
    <n v="1"/>
    <n v="0"/>
    <n v="0"/>
    <n v="0"/>
    <n v="0"/>
    <n v="0"/>
    <n v="0"/>
    <n v="0"/>
    <n v="0"/>
    <n v="0"/>
    <n v="0"/>
    <n v="1"/>
    <n v="0"/>
    <n v="0"/>
    <n v="0"/>
    <n v="0"/>
    <n v="3"/>
    <n v="0"/>
    <n v="1"/>
    <n v="0"/>
    <n v="0"/>
    <n v="0"/>
    <n v="1"/>
    <n v="0"/>
    <n v="0"/>
    <n v="0"/>
    <n v="0"/>
    <n v="0"/>
    <n v="0"/>
    <n v="0"/>
    <n v="0"/>
    <n v="0"/>
    <n v="2"/>
    <n v="0"/>
    <n v="2"/>
    <n v="0"/>
    <n v="2"/>
    <n v="0"/>
    <n v="0"/>
    <n v="0"/>
    <n v="4"/>
    <n v="1"/>
    <n v="0"/>
    <n v="0"/>
    <n v="0"/>
    <n v="0"/>
  </r>
  <r>
    <n v="13"/>
    <n v="13605"/>
    <x v="12"/>
    <x v="307"/>
    <n v="1"/>
    <x v="0"/>
    <n v="220110001"/>
    <n v="220110"/>
    <s v="Delitos Contra la Propiedad"/>
    <x v="6"/>
    <n v="7"/>
    <n v="54"/>
    <n v="99"/>
    <n v="56"/>
    <n v="63"/>
    <n v="45"/>
    <n v="45"/>
    <n v="57"/>
    <n v="37"/>
    <n v="21"/>
    <n v="19"/>
    <n v="30"/>
    <n v="35"/>
    <n v="16"/>
    <n v="65"/>
    <n v="70"/>
    <n v="60"/>
    <n v="64"/>
    <n v="49"/>
    <n v="37"/>
    <n v="27"/>
    <n v="29"/>
    <n v="22"/>
    <n v="30"/>
    <n v="37"/>
    <n v="54"/>
    <n v="24"/>
    <n v="48"/>
    <n v="68"/>
    <n v="61"/>
    <n v="63"/>
    <n v="45"/>
    <n v="50"/>
    <n v="48"/>
    <n v="33"/>
    <n v="37"/>
    <n v="17"/>
    <n v="41"/>
    <n v="93"/>
    <n v="21"/>
    <n v="59"/>
    <n v="78"/>
    <n v="45"/>
    <n v="59"/>
    <n v="16"/>
    <n v="73"/>
    <n v="42"/>
    <n v="27"/>
    <n v="37"/>
    <n v="26"/>
    <n v="32"/>
    <n v="20"/>
    <n v="21"/>
  </r>
  <r>
    <n v="13"/>
    <n v="13605"/>
    <x v="12"/>
    <x v="307"/>
    <n v="1"/>
    <x v="0"/>
    <n v="220110002"/>
    <n v="220110"/>
    <s v="Delitos Contra la Propiedad"/>
    <x v="7"/>
    <n v="8"/>
    <n v="0"/>
    <n v="0"/>
    <n v="1"/>
    <n v="0"/>
    <n v="2"/>
    <n v="1"/>
    <n v="0"/>
    <n v="3"/>
    <n v="0"/>
    <n v="0"/>
    <n v="0"/>
    <n v="0"/>
    <n v="2"/>
    <n v="1"/>
    <n v="0"/>
    <n v="0"/>
    <n v="0"/>
    <n v="3"/>
    <n v="0"/>
    <n v="0"/>
    <n v="2"/>
    <n v="0"/>
    <n v="1"/>
    <n v="0"/>
    <n v="0"/>
    <n v="0"/>
    <n v="2"/>
    <n v="0"/>
    <n v="4"/>
    <n v="0"/>
    <n v="0"/>
    <n v="5"/>
    <n v="9"/>
    <n v="0"/>
    <n v="0"/>
    <n v="1"/>
    <n v="0"/>
    <n v="0"/>
    <n v="0"/>
    <n v="0"/>
    <n v="0"/>
    <n v="0"/>
    <n v="0"/>
    <n v="0"/>
    <n v="1"/>
    <n v="1"/>
    <n v="0"/>
    <n v="2"/>
    <n v="0"/>
    <n v="0"/>
    <n v="0"/>
    <n v="0"/>
  </r>
  <r>
    <n v="13"/>
    <n v="13605"/>
    <x v="12"/>
    <x v="307"/>
    <n v="1"/>
    <x v="0"/>
    <n v="220110003"/>
    <n v="220110"/>
    <s v="Delitos Contra la Propiedad"/>
    <x v="8"/>
    <n v="9"/>
    <n v="7"/>
    <n v="2"/>
    <n v="4"/>
    <n v="1"/>
    <n v="1"/>
    <n v="1"/>
    <n v="0"/>
    <n v="0"/>
    <n v="2"/>
    <n v="1"/>
    <n v="3"/>
    <n v="2"/>
    <n v="0"/>
    <n v="0"/>
    <n v="3"/>
    <n v="4"/>
    <n v="0"/>
    <n v="13"/>
    <n v="0"/>
    <n v="1"/>
    <n v="1"/>
    <n v="2"/>
    <n v="0"/>
    <n v="2"/>
    <n v="0"/>
    <n v="2"/>
    <n v="2"/>
    <n v="2"/>
    <n v="2"/>
    <n v="1"/>
    <n v="0"/>
    <n v="0"/>
    <n v="5"/>
    <n v="1"/>
    <n v="4"/>
    <n v="3"/>
    <n v="1"/>
    <n v="3"/>
    <n v="0"/>
    <n v="2"/>
    <n v="2"/>
    <n v="6"/>
    <n v="0"/>
    <n v="2"/>
    <n v="2"/>
    <n v="0"/>
    <n v="4"/>
    <n v="4"/>
    <n v="0"/>
    <n v="0"/>
    <n v="0"/>
    <n v="2"/>
  </r>
  <r>
    <n v="13"/>
    <n v="13605"/>
    <x v="12"/>
    <x v="307"/>
    <n v="1"/>
    <x v="0"/>
    <n v="220110004"/>
    <n v="220110"/>
    <s v="Delitos Contra la Propiedad"/>
    <x v="9"/>
    <n v="10"/>
    <n v="0"/>
    <n v="1"/>
    <n v="0"/>
    <n v="0"/>
    <n v="0"/>
    <n v="1"/>
    <n v="1"/>
    <n v="0"/>
    <n v="0"/>
    <n v="0"/>
    <n v="0"/>
    <n v="0"/>
    <n v="0"/>
    <n v="0"/>
    <n v="0"/>
    <n v="3"/>
    <n v="0"/>
    <n v="2"/>
    <n v="0"/>
    <n v="0"/>
    <n v="0"/>
    <n v="0"/>
    <n v="2"/>
    <n v="0"/>
    <n v="1"/>
    <n v="0"/>
    <n v="1"/>
    <n v="0"/>
    <n v="0"/>
    <n v="0"/>
    <n v="0"/>
    <n v="0"/>
    <n v="0"/>
    <n v="0"/>
    <n v="0"/>
    <n v="0"/>
    <n v="1"/>
    <n v="0"/>
    <n v="0"/>
    <n v="0"/>
    <n v="1"/>
    <n v="2"/>
    <n v="0"/>
    <n v="0"/>
    <n v="0"/>
    <n v="0"/>
    <n v="4"/>
    <n v="2"/>
    <n v="0"/>
    <n v="0"/>
    <n v="0"/>
    <n v="0"/>
  </r>
  <r>
    <n v="13"/>
    <n v="13605"/>
    <x v="12"/>
    <x v="307"/>
    <n v="1"/>
    <x v="0"/>
    <n v="220106022"/>
    <n v="220106"/>
    <s v="Delitos Contra la Propiedad"/>
    <x v="10"/>
    <n v="11"/>
    <n v="1"/>
    <n v="4"/>
    <n v="0"/>
    <n v="2"/>
    <n v="1"/>
    <n v="3"/>
    <n v="2"/>
    <n v="1"/>
    <n v="3"/>
    <n v="1"/>
    <n v="2"/>
    <n v="1"/>
    <n v="2"/>
    <n v="3"/>
    <n v="3"/>
    <n v="1"/>
    <n v="3"/>
    <n v="0"/>
    <n v="1"/>
    <n v="3"/>
    <n v="3"/>
    <n v="1"/>
    <n v="2"/>
    <n v="2"/>
    <n v="2"/>
    <n v="1"/>
    <n v="1"/>
    <n v="2"/>
    <n v="1"/>
    <n v="4"/>
    <n v="1"/>
    <n v="2"/>
    <n v="0"/>
    <n v="3"/>
    <n v="1"/>
    <n v="4"/>
    <n v="1"/>
    <n v="0"/>
    <n v="0"/>
    <n v="5"/>
    <n v="3"/>
    <n v="0"/>
    <n v="3"/>
    <n v="3"/>
    <n v="1"/>
    <n v="1"/>
    <n v="1"/>
    <n v="5"/>
    <n v="1"/>
    <n v="2"/>
    <n v="0"/>
    <n v="3"/>
  </r>
  <r>
    <n v="13"/>
    <n v="13605"/>
    <x v="12"/>
    <x v="307"/>
    <n v="2"/>
    <x v="1"/>
    <n v="220104005"/>
    <n v="220104"/>
    <s v="Delitos Sexuales"/>
    <x v="0"/>
    <n v="12"/>
    <n v="7"/>
    <n v="7"/>
    <n v="2"/>
    <n v="5"/>
    <n v="3"/>
    <n v="5"/>
    <n v="2"/>
    <n v="1"/>
    <n v="3"/>
    <n v="2"/>
    <n v="2"/>
    <n v="3"/>
    <n v="0"/>
    <n v="3"/>
    <n v="0"/>
    <n v="1"/>
    <n v="5"/>
    <n v="3"/>
    <n v="4"/>
    <n v="0"/>
    <n v="2"/>
    <n v="5"/>
    <n v="1"/>
    <n v="3"/>
    <n v="1"/>
    <n v="1"/>
    <n v="5"/>
    <n v="4"/>
    <n v="1"/>
    <n v="2"/>
    <n v="4"/>
    <n v="2"/>
    <n v="1"/>
    <n v="2"/>
    <n v="1"/>
    <n v="1"/>
    <n v="5"/>
    <n v="5"/>
    <n v="4"/>
    <n v="4"/>
    <n v="4"/>
    <n v="3"/>
    <n v="8"/>
    <n v="5"/>
    <n v="5"/>
    <n v="3"/>
    <n v="2"/>
    <n v="2"/>
    <n v="2"/>
    <n v="1"/>
    <n v="7"/>
    <n v="3"/>
  </r>
  <r>
    <n v="13"/>
    <n v="13605"/>
    <x v="12"/>
    <x v="307"/>
    <n v="2"/>
    <x v="1"/>
    <n v="220106007"/>
    <n v="220106"/>
    <s v="Delitos Violentos "/>
    <x v="1"/>
    <n v="13"/>
    <n v="134"/>
    <n v="149"/>
    <n v="157"/>
    <n v="134"/>
    <n v="135"/>
    <n v="93"/>
    <n v="118"/>
    <n v="99"/>
    <n v="94"/>
    <n v="93"/>
    <n v="85"/>
    <n v="75"/>
    <n v="78"/>
    <n v="141"/>
    <n v="142"/>
    <n v="133"/>
    <n v="134"/>
    <n v="113"/>
    <n v="78"/>
    <n v="88"/>
    <n v="101"/>
    <n v="84"/>
    <n v="73"/>
    <n v="65"/>
    <n v="68"/>
    <n v="54"/>
    <n v="156"/>
    <n v="151"/>
    <n v="124"/>
    <n v="150"/>
    <n v="115"/>
    <n v="83"/>
    <n v="81"/>
    <n v="90"/>
    <n v="83"/>
    <n v="65"/>
    <n v="81"/>
    <n v="75"/>
    <n v="58"/>
    <n v="198"/>
    <n v="181"/>
    <n v="200"/>
    <n v="173"/>
    <n v="121"/>
    <n v="119"/>
    <n v="119"/>
    <n v="94"/>
    <n v="83"/>
    <n v="119"/>
    <n v="112"/>
    <n v="105"/>
    <n v="94"/>
  </r>
  <r>
    <n v="13"/>
    <n v="13605"/>
    <x v="12"/>
    <x v="307"/>
    <n v="2"/>
    <x v="1"/>
    <n v="220106010"/>
    <n v="220106"/>
    <s v="Delitos Violentos "/>
    <x v="2"/>
    <n v="14"/>
    <n v="74"/>
    <n v="62"/>
    <n v="36"/>
    <n v="47"/>
    <n v="46"/>
    <n v="46"/>
    <n v="46"/>
    <n v="58"/>
    <n v="43"/>
    <n v="52"/>
    <n v="51"/>
    <n v="44"/>
    <n v="76"/>
    <n v="70"/>
    <n v="72"/>
    <n v="52"/>
    <n v="58"/>
    <n v="52"/>
    <n v="67"/>
    <n v="47"/>
    <n v="52"/>
    <n v="43"/>
    <n v="46"/>
    <n v="57"/>
    <n v="69"/>
    <n v="59"/>
    <n v="64"/>
    <n v="57"/>
    <n v="60"/>
    <n v="83"/>
    <n v="59"/>
    <n v="44"/>
    <n v="67"/>
    <n v="55"/>
    <n v="44"/>
    <n v="54"/>
    <n v="59"/>
    <n v="76"/>
    <n v="40"/>
    <n v="71"/>
    <n v="68"/>
    <n v="57"/>
    <n v="68"/>
    <n v="48"/>
    <n v="52"/>
    <n v="68"/>
    <n v="51"/>
    <n v="41"/>
    <n v="56"/>
    <n v="54"/>
    <n v="68"/>
    <n v="43"/>
  </r>
  <r>
    <n v="13"/>
    <n v="13605"/>
    <x v="12"/>
    <x v="307"/>
    <n v="2"/>
    <x v="1"/>
    <n v="220106011"/>
    <n v="220106"/>
    <s v="Delitos Violentos "/>
    <x v="3"/>
    <n v="15"/>
    <n v="85"/>
    <n v="66"/>
    <n v="79"/>
    <n v="114"/>
    <n v="104"/>
    <n v="92"/>
    <n v="84"/>
    <n v="92"/>
    <n v="51"/>
    <n v="68"/>
    <n v="96"/>
    <n v="75"/>
    <n v="67"/>
    <n v="97"/>
    <n v="99"/>
    <n v="105"/>
    <n v="108"/>
    <n v="104"/>
    <n v="94"/>
    <n v="92"/>
    <n v="77"/>
    <n v="62"/>
    <n v="107"/>
    <n v="116"/>
    <n v="108"/>
    <n v="44"/>
    <n v="102"/>
    <n v="184"/>
    <n v="113"/>
    <n v="102"/>
    <n v="95"/>
    <n v="120"/>
    <n v="117"/>
    <n v="77"/>
    <n v="91"/>
    <n v="82"/>
    <n v="104"/>
    <n v="100"/>
    <n v="38"/>
    <n v="96"/>
    <n v="126"/>
    <n v="76"/>
    <n v="78"/>
    <n v="96"/>
    <n v="81"/>
    <n v="78"/>
    <n v="86"/>
    <n v="57"/>
    <n v="70"/>
    <n v="61"/>
    <n v="62"/>
    <n v="51"/>
  </r>
  <r>
    <n v="13"/>
    <n v="13605"/>
    <x v="12"/>
    <x v="307"/>
    <n v="2"/>
    <x v="1"/>
    <n v="220106012"/>
    <n v="220106"/>
    <s v="Delitos Violentos "/>
    <x v="4"/>
    <n v="16"/>
    <n v="31"/>
    <n v="34"/>
    <n v="48"/>
    <n v="35"/>
    <n v="28"/>
    <n v="36"/>
    <n v="36"/>
    <n v="64"/>
    <n v="38"/>
    <n v="26"/>
    <n v="61"/>
    <n v="46"/>
    <n v="39"/>
    <n v="40"/>
    <n v="63"/>
    <n v="49"/>
    <n v="27"/>
    <n v="36"/>
    <n v="55"/>
    <n v="48"/>
    <n v="53"/>
    <n v="44"/>
    <n v="73"/>
    <n v="57"/>
    <n v="59"/>
    <n v="59"/>
    <n v="44"/>
    <n v="51"/>
    <n v="38"/>
    <n v="44"/>
    <n v="30"/>
    <n v="48"/>
    <n v="56"/>
    <n v="49"/>
    <n v="35"/>
    <n v="33"/>
    <n v="79"/>
    <n v="68"/>
    <n v="25"/>
    <n v="46"/>
    <n v="59"/>
    <n v="29"/>
    <n v="21"/>
    <n v="28"/>
    <n v="35"/>
    <n v="65"/>
    <n v="48"/>
    <n v="49"/>
    <n v="40"/>
    <n v="52"/>
    <n v="91"/>
    <n v="38"/>
  </r>
  <r>
    <n v="13"/>
    <n v="13605"/>
    <x v="12"/>
    <x v="307"/>
    <n v="2"/>
    <x v="1"/>
    <n v="220106021"/>
    <n v="220106"/>
    <s v="Delitos Violentos "/>
    <x v="5"/>
    <n v="17"/>
    <n v="0"/>
    <n v="0"/>
    <n v="0"/>
    <n v="1"/>
    <n v="2"/>
    <n v="1"/>
    <n v="1"/>
    <n v="0"/>
    <n v="1"/>
    <n v="0"/>
    <n v="0"/>
    <n v="1"/>
    <n v="0"/>
    <n v="0"/>
    <n v="0"/>
    <n v="0"/>
    <n v="0"/>
    <n v="1"/>
    <n v="0"/>
    <n v="0"/>
    <n v="0"/>
    <n v="0"/>
    <n v="1"/>
    <n v="0"/>
    <n v="1"/>
    <n v="2"/>
    <n v="2"/>
    <n v="0"/>
    <n v="1"/>
    <n v="0"/>
    <n v="0"/>
    <n v="0"/>
    <n v="1"/>
    <n v="0"/>
    <n v="1"/>
    <n v="1"/>
    <n v="0"/>
    <n v="0"/>
    <n v="3"/>
    <n v="0"/>
    <n v="1"/>
    <n v="0"/>
    <n v="1"/>
    <n v="0"/>
    <n v="0"/>
    <n v="0"/>
    <n v="1"/>
    <n v="1"/>
    <n v="1"/>
    <n v="0"/>
    <n v="0"/>
    <n v="1"/>
  </r>
  <r>
    <n v="13"/>
    <n v="13605"/>
    <x v="12"/>
    <x v="307"/>
    <n v="2"/>
    <x v="1"/>
    <n v="220110001"/>
    <n v="220110"/>
    <s v="Delitos Contra la Propiedad"/>
    <x v="6"/>
    <n v="18"/>
    <n v="109"/>
    <n v="168"/>
    <n v="127"/>
    <n v="115"/>
    <n v="121"/>
    <n v="116"/>
    <n v="111"/>
    <n v="100"/>
    <n v="81"/>
    <n v="79"/>
    <n v="106"/>
    <n v="119"/>
    <n v="77"/>
    <n v="114"/>
    <n v="158"/>
    <n v="144"/>
    <n v="146"/>
    <n v="117"/>
    <n v="128"/>
    <n v="86"/>
    <n v="99"/>
    <n v="97"/>
    <n v="81"/>
    <n v="98"/>
    <n v="135"/>
    <n v="78"/>
    <n v="124"/>
    <n v="143"/>
    <n v="141"/>
    <n v="144"/>
    <n v="127"/>
    <n v="114"/>
    <n v="104"/>
    <n v="91"/>
    <n v="98"/>
    <n v="90"/>
    <n v="124"/>
    <n v="161"/>
    <n v="62"/>
    <n v="119"/>
    <n v="179"/>
    <n v="132"/>
    <n v="129"/>
    <n v="98"/>
    <n v="152"/>
    <n v="117"/>
    <n v="104"/>
    <n v="126"/>
    <n v="96"/>
    <n v="131"/>
    <n v="85"/>
    <n v="81"/>
  </r>
  <r>
    <n v="13"/>
    <n v="13605"/>
    <x v="12"/>
    <x v="307"/>
    <n v="2"/>
    <x v="1"/>
    <n v="220110002"/>
    <n v="220110"/>
    <s v="Delitos Contra la Propiedad"/>
    <x v="7"/>
    <n v="19"/>
    <n v="1"/>
    <n v="7"/>
    <n v="6"/>
    <n v="1"/>
    <n v="10"/>
    <n v="1"/>
    <n v="3"/>
    <n v="5"/>
    <n v="5"/>
    <n v="0"/>
    <n v="3"/>
    <n v="2"/>
    <n v="6"/>
    <n v="3"/>
    <n v="2"/>
    <n v="2"/>
    <n v="3"/>
    <n v="3"/>
    <n v="0"/>
    <n v="1"/>
    <n v="2"/>
    <n v="5"/>
    <n v="4"/>
    <n v="4"/>
    <n v="5"/>
    <n v="5"/>
    <n v="7"/>
    <n v="4"/>
    <n v="9"/>
    <n v="1"/>
    <n v="1"/>
    <n v="3"/>
    <n v="5"/>
    <n v="0"/>
    <n v="2"/>
    <n v="4"/>
    <n v="4"/>
    <n v="4"/>
    <n v="4"/>
    <n v="4"/>
    <n v="6"/>
    <n v="5"/>
    <n v="3"/>
    <n v="6"/>
    <n v="2"/>
    <n v="1"/>
    <n v="0"/>
    <n v="9"/>
    <n v="3"/>
    <n v="1"/>
    <n v="7"/>
    <n v="5"/>
  </r>
  <r>
    <n v="13"/>
    <n v="13605"/>
    <x v="12"/>
    <x v="307"/>
    <n v="2"/>
    <x v="1"/>
    <n v="220110003"/>
    <n v="220110"/>
    <s v="Delitos Contra la Propiedad"/>
    <x v="8"/>
    <n v="20"/>
    <n v="26"/>
    <n v="16"/>
    <n v="35"/>
    <n v="33"/>
    <n v="33"/>
    <n v="41"/>
    <n v="34"/>
    <n v="36"/>
    <n v="21"/>
    <n v="39"/>
    <n v="22"/>
    <n v="40"/>
    <n v="46"/>
    <n v="17"/>
    <n v="39"/>
    <n v="29"/>
    <n v="47"/>
    <n v="48"/>
    <n v="36"/>
    <n v="27"/>
    <n v="30"/>
    <n v="29"/>
    <n v="24"/>
    <n v="34"/>
    <n v="51"/>
    <n v="38"/>
    <n v="34"/>
    <n v="47"/>
    <n v="30"/>
    <n v="41"/>
    <n v="39"/>
    <n v="28"/>
    <n v="33"/>
    <n v="41"/>
    <n v="17"/>
    <n v="33"/>
    <n v="43"/>
    <n v="67"/>
    <n v="19"/>
    <n v="34"/>
    <n v="45"/>
    <n v="45"/>
    <n v="31"/>
    <n v="34"/>
    <n v="42"/>
    <n v="40"/>
    <n v="41"/>
    <n v="37"/>
    <n v="29"/>
    <n v="26"/>
    <n v="36"/>
    <n v="21"/>
  </r>
  <r>
    <n v="13"/>
    <n v="13605"/>
    <x v="12"/>
    <x v="307"/>
    <n v="2"/>
    <x v="1"/>
    <n v="220110004"/>
    <n v="220110"/>
    <s v="Delitos Contra la Propiedad"/>
    <x v="9"/>
    <n v="21"/>
    <n v="8"/>
    <n v="8"/>
    <n v="5"/>
    <n v="13"/>
    <n v="11"/>
    <n v="28"/>
    <n v="15"/>
    <n v="14"/>
    <n v="11"/>
    <n v="7"/>
    <n v="8"/>
    <n v="19"/>
    <n v="18"/>
    <n v="13"/>
    <n v="12"/>
    <n v="12"/>
    <n v="13"/>
    <n v="7"/>
    <n v="17"/>
    <n v="15"/>
    <n v="17"/>
    <n v="10"/>
    <n v="9"/>
    <n v="6"/>
    <n v="17"/>
    <n v="17"/>
    <n v="12"/>
    <n v="20"/>
    <n v="8"/>
    <n v="11"/>
    <n v="23"/>
    <n v="12"/>
    <n v="13"/>
    <n v="15"/>
    <n v="12"/>
    <n v="10"/>
    <n v="12"/>
    <n v="9"/>
    <n v="15"/>
    <n v="5"/>
    <n v="14"/>
    <n v="10"/>
    <n v="20"/>
    <n v="12"/>
    <n v="13"/>
    <n v="17"/>
    <n v="24"/>
    <n v="14"/>
    <n v="9"/>
    <n v="19"/>
    <n v="13"/>
    <n v="11"/>
  </r>
  <r>
    <n v="13"/>
    <n v="13605"/>
    <x v="12"/>
    <x v="307"/>
    <n v="2"/>
    <x v="1"/>
    <n v="220106022"/>
    <n v="220106"/>
    <s v="Delitos Contra la Propiedad"/>
    <x v="10"/>
    <n v="22"/>
    <n v="16"/>
    <n v="15"/>
    <n v="23"/>
    <n v="13"/>
    <n v="22"/>
    <n v="23"/>
    <n v="23"/>
    <n v="28"/>
    <n v="28"/>
    <n v="31"/>
    <n v="19"/>
    <n v="19"/>
    <n v="20"/>
    <n v="15"/>
    <n v="18"/>
    <n v="25"/>
    <n v="27"/>
    <n v="15"/>
    <n v="21"/>
    <n v="36"/>
    <n v="33"/>
    <n v="22"/>
    <n v="18"/>
    <n v="28"/>
    <n v="14"/>
    <n v="11"/>
    <n v="22"/>
    <n v="17"/>
    <n v="19"/>
    <n v="22"/>
    <n v="19"/>
    <n v="21"/>
    <n v="23"/>
    <n v="32"/>
    <n v="26"/>
    <n v="24"/>
    <n v="17"/>
    <n v="27"/>
    <n v="7"/>
    <n v="14"/>
    <n v="19"/>
    <n v="21"/>
    <n v="19"/>
    <n v="17"/>
    <n v="36"/>
    <n v="26"/>
    <n v="17"/>
    <n v="27"/>
    <n v="21"/>
    <n v="29"/>
    <n v="21"/>
    <n v="28"/>
  </r>
  <r>
    <n v="13"/>
    <n v="13605"/>
    <x v="12"/>
    <x v="307"/>
    <n v="3"/>
    <x v="2"/>
    <n v="220104005"/>
    <n v="220104"/>
    <s v="Delitos Sexuales"/>
    <x v="0"/>
    <n v="23"/>
    <n v="7"/>
    <n v="6"/>
    <n v="2"/>
    <n v="3"/>
    <n v="3"/>
    <n v="2"/>
    <n v="2"/>
    <n v="1"/>
    <n v="3"/>
    <n v="1"/>
    <n v="2"/>
    <n v="2"/>
    <n v="0"/>
    <n v="2"/>
    <n v="0"/>
    <n v="1"/>
    <n v="5"/>
    <n v="2"/>
    <n v="4"/>
    <n v="0"/>
    <n v="2"/>
    <n v="5"/>
    <n v="1"/>
    <n v="3"/>
    <n v="1"/>
    <n v="1"/>
    <n v="4"/>
    <n v="2"/>
    <n v="0"/>
    <n v="2"/>
    <n v="4"/>
    <n v="2"/>
    <n v="1"/>
    <n v="2"/>
    <n v="1"/>
    <n v="1"/>
    <n v="4"/>
    <n v="5"/>
    <n v="4"/>
    <n v="3"/>
    <n v="4"/>
    <n v="2"/>
    <n v="7"/>
    <n v="4"/>
    <n v="5"/>
    <n v="2"/>
    <n v="2"/>
    <n v="2"/>
    <n v="2"/>
    <n v="1"/>
    <n v="7"/>
    <n v="3"/>
  </r>
  <r>
    <n v="13"/>
    <n v="13605"/>
    <x v="12"/>
    <x v="307"/>
    <n v="3"/>
    <x v="2"/>
    <n v="220106007"/>
    <n v="220106"/>
    <s v="Delitos Violentos "/>
    <x v="1"/>
    <n v="24"/>
    <n v="109"/>
    <n v="126"/>
    <n v="121"/>
    <n v="102"/>
    <n v="92"/>
    <n v="72"/>
    <n v="90"/>
    <n v="69"/>
    <n v="64"/>
    <n v="72"/>
    <n v="62"/>
    <n v="59"/>
    <n v="70"/>
    <n v="121"/>
    <n v="107"/>
    <n v="101"/>
    <n v="110"/>
    <n v="76"/>
    <n v="54"/>
    <n v="66"/>
    <n v="66"/>
    <n v="59"/>
    <n v="55"/>
    <n v="48"/>
    <n v="49"/>
    <n v="50"/>
    <n v="135"/>
    <n v="121"/>
    <n v="99"/>
    <n v="108"/>
    <n v="85"/>
    <n v="67"/>
    <n v="57"/>
    <n v="62"/>
    <n v="70"/>
    <n v="52"/>
    <n v="57"/>
    <n v="60"/>
    <n v="49"/>
    <n v="166"/>
    <n v="146"/>
    <n v="161"/>
    <n v="125"/>
    <n v="94"/>
    <n v="92"/>
    <n v="87"/>
    <n v="59"/>
    <n v="66"/>
    <n v="89"/>
    <n v="93"/>
    <n v="89"/>
    <n v="64"/>
  </r>
  <r>
    <n v="13"/>
    <n v="13605"/>
    <x v="12"/>
    <x v="307"/>
    <n v="3"/>
    <x v="2"/>
    <n v="220106010"/>
    <n v="220106"/>
    <s v="Delitos Violentos "/>
    <x v="2"/>
    <n v="25"/>
    <n v="65"/>
    <n v="55"/>
    <n v="32"/>
    <n v="42"/>
    <n v="39"/>
    <n v="43"/>
    <n v="41"/>
    <n v="51"/>
    <n v="38"/>
    <n v="43"/>
    <n v="45"/>
    <n v="40"/>
    <n v="71"/>
    <n v="63"/>
    <n v="63"/>
    <n v="46"/>
    <n v="53"/>
    <n v="45"/>
    <n v="62"/>
    <n v="45"/>
    <n v="47"/>
    <n v="37"/>
    <n v="40"/>
    <n v="52"/>
    <n v="60"/>
    <n v="52"/>
    <n v="57"/>
    <n v="50"/>
    <n v="56"/>
    <n v="70"/>
    <n v="46"/>
    <n v="35"/>
    <n v="54"/>
    <n v="42"/>
    <n v="33"/>
    <n v="49"/>
    <n v="50"/>
    <n v="68"/>
    <n v="38"/>
    <n v="65"/>
    <n v="65"/>
    <n v="49"/>
    <n v="63"/>
    <n v="38"/>
    <n v="50"/>
    <n v="63"/>
    <n v="44"/>
    <n v="33"/>
    <n v="48"/>
    <n v="47"/>
    <n v="64"/>
    <n v="38"/>
  </r>
  <r>
    <n v="13"/>
    <n v="13605"/>
    <x v="12"/>
    <x v="307"/>
    <n v="3"/>
    <x v="2"/>
    <n v="220106011"/>
    <n v="220106"/>
    <s v="Delitos Violentos "/>
    <x v="3"/>
    <n v="26"/>
    <n v="81"/>
    <n v="65"/>
    <n v="75"/>
    <n v="106"/>
    <n v="100"/>
    <n v="87"/>
    <n v="76"/>
    <n v="88"/>
    <n v="49"/>
    <n v="59"/>
    <n v="89"/>
    <n v="70"/>
    <n v="63"/>
    <n v="93"/>
    <n v="94"/>
    <n v="100"/>
    <n v="103"/>
    <n v="99"/>
    <n v="89"/>
    <n v="88"/>
    <n v="72"/>
    <n v="55"/>
    <n v="96"/>
    <n v="108"/>
    <n v="97"/>
    <n v="38"/>
    <n v="98"/>
    <n v="174"/>
    <n v="109"/>
    <n v="98"/>
    <n v="91"/>
    <n v="113"/>
    <n v="105"/>
    <n v="69"/>
    <n v="85"/>
    <n v="75"/>
    <n v="95"/>
    <n v="95"/>
    <n v="35"/>
    <n v="94"/>
    <n v="124"/>
    <n v="74"/>
    <n v="74"/>
    <n v="93"/>
    <n v="75"/>
    <n v="72"/>
    <n v="79"/>
    <n v="53"/>
    <n v="62"/>
    <n v="57"/>
    <n v="59"/>
    <n v="49"/>
  </r>
  <r>
    <n v="13"/>
    <n v="13605"/>
    <x v="12"/>
    <x v="307"/>
    <n v="3"/>
    <x v="2"/>
    <n v="220106012"/>
    <n v="220106"/>
    <s v="Delitos Violentos "/>
    <x v="4"/>
    <n v="27"/>
    <n v="29"/>
    <n v="30"/>
    <n v="38"/>
    <n v="31"/>
    <n v="26"/>
    <n v="32"/>
    <n v="28"/>
    <n v="55"/>
    <n v="29"/>
    <n v="22"/>
    <n v="56"/>
    <n v="38"/>
    <n v="36"/>
    <n v="34"/>
    <n v="55"/>
    <n v="44"/>
    <n v="24"/>
    <n v="30"/>
    <n v="52"/>
    <n v="47"/>
    <n v="46"/>
    <n v="30"/>
    <n v="62"/>
    <n v="45"/>
    <n v="47"/>
    <n v="49"/>
    <n v="41"/>
    <n v="45"/>
    <n v="31"/>
    <n v="43"/>
    <n v="21"/>
    <n v="41"/>
    <n v="51"/>
    <n v="45"/>
    <n v="32"/>
    <n v="30"/>
    <n v="73"/>
    <n v="61"/>
    <n v="21"/>
    <n v="43"/>
    <n v="57"/>
    <n v="24"/>
    <n v="20"/>
    <n v="22"/>
    <n v="29"/>
    <n v="58"/>
    <n v="36"/>
    <n v="38"/>
    <n v="37"/>
    <n v="40"/>
    <n v="76"/>
    <n v="29"/>
  </r>
  <r>
    <n v="13"/>
    <n v="13605"/>
    <x v="12"/>
    <x v="307"/>
    <n v="3"/>
    <x v="2"/>
    <n v="220106021"/>
    <n v="220106"/>
    <s v="Delitos Violentos "/>
    <x v="5"/>
    <n v="28"/>
    <n v="0"/>
    <n v="0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1"/>
    <n v="0"/>
    <n v="1"/>
    <n v="1"/>
    <n v="0"/>
    <n v="0"/>
    <n v="1"/>
    <n v="0"/>
    <n v="0"/>
    <n v="0"/>
    <n v="0"/>
    <n v="0"/>
    <n v="0"/>
    <n v="0"/>
    <n v="0"/>
    <n v="0"/>
    <n v="1"/>
    <n v="0"/>
    <n v="0"/>
    <n v="1"/>
  </r>
  <r>
    <n v="13"/>
    <n v="13605"/>
    <x v="12"/>
    <x v="307"/>
    <n v="3"/>
    <x v="2"/>
    <n v="220110001"/>
    <n v="220110"/>
    <s v="Delitos Contra la Propiedad"/>
    <x v="6"/>
    <n v="29"/>
    <n v="58"/>
    <n v="76"/>
    <n v="76"/>
    <n v="59"/>
    <n v="84"/>
    <n v="79"/>
    <n v="63"/>
    <n v="75"/>
    <n v="64"/>
    <n v="65"/>
    <n v="79"/>
    <n v="86"/>
    <n v="63"/>
    <n v="58"/>
    <n v="96"/>
    <n v="90"/>
    <n v="86"/>
    <n v="77"/>
    <n v="94"/>
    <n v="63"/>
    <n v="75"/>
    <n v="77"/>
    <n v="62"/>
    <n v="66"/>
    <n v="83"/>
    <n v="56"/>
    <n v="80"/>
    <n v="79"/>
    <n v="86"/>
    <n v="86"/>
    <n v="85"/>
    <n v="70"/>
    <n v="63"/>
    <n v="64"/>
    <n v="74"/>
    <n v="75"/>
    <n v="82"/>
    <n v="88"/>
    <n v="42"/>
    <n v="72"/>
    <n v="109"/>
    <n v="91"/>
    <n v="80"/>
    <n v="83"/>
    <n v="87"/>
    <n v="84"/>
    <n v="82"/>
    <n v="94"/>
    <n v="75"/>
    <n v="99"/>
    <n v="68"/>
    <n v="64"/>
  </r>
  <r>
    <n v="13"/>
    <n v="13605"/>
    <x v="12"/>
    <x v="307"/>
    <n v="3"/>
    <x v="2"/>
    <n v="220110002"/>
    <n v="220110"/>
    <s v="Delitos Contra la Propiedad"/>
    <x v="7"/>
    <n v="30"/>
    <n v="1"/>
    <n v="7"/>
    <n v="5"/>
    <n v="1"/>
    <n v="9"/>
    <n v="0"/>
    <n v="3"/>
    <n v="3"/>
    <n v="5"/>
    <n v="0"/>
    <n v="3"/>
    <n v="2"/>
    <n v="4"/>
    <n v="2"/>
    <n v="2"/>
    <n v="2"/>
    <n v="3"/>
    <n v="2"/>
    <n v="0"/>
    <n v="1"/>
    <n v="0"/>
    <n v="5"/>
    <n v="3"/>
    <n v="4"/>
    <n v="5"/>
    <n v="4"/>
    <n v="5"/>
    <n v="4"/>
    <n v="6"/>
    <n v="1"/>
    <n v="1"/>
    <n v="1"/>
    <n v="1"/>
    <n v="0"/>
    <n v="2"/>
    <n v="3"/>
    <n v="4"/>
    <n v="4"/>
    <n v="4"/>
    <n v="4"/>
    <n v="6"/>
    <n v="5"/>
    <n v="3"/>
    <n v="6"/>
    <n v="1"/>
    <n v="0"/>
    <n v="0"/>
    <n v="7"/>
    <n v="3"/>
    <n v="0"/>
    <n v="7"/>
    <n v="5"/>
  </r>
  <r>
    <n v="13"/>
    <n v="13605"/>
    <x v="12"/>
    <x v="307"/>
    <n v="3"/>
    <x v="2"/>
    <n v="220110003"/>
    <n v="220110"/>
    <s v="Delitos Contra la Propiedad"/>
    <x v="8"/>
    <n v="31"/>
    <n v="22"/>
    <n v="15"/>
    <n v="33"/>
    <n v="32"/>
    <n v="32"/>
    <n v="40"/>
    <n v="34"/>
    <n v="36"/>
    <n v="19"/>
    <n v="38"/>
    <n v="20"/>
    <n v="39"/>
    <n v="46"/>
    <n v="17"/>
    <n v="37"/>
    <n v="28"/>
    <n v="47"/>
    <n v="41"/>
    <n v="36"/>
    <n v="26"/>
    <n v="29"/>
    <n v="27"/>
    <n v="24"/>
    <n v="33"/>
    <n v="51"/>
    <n v="36"/>
    <n v="32"/>
    <n v="46"/>
    <n v="28"/>
    <n v="40"/>
    <n v="39"/>
    <n v="28"/>
    <n v="30"/>
    <n v="40"/>
    <n v="16"/>
    <n v="30"/>
    <n v="42"/>
    <n v="65"/>
    <n v="19"/>
    <n v="33"/>
    <n v="43"/>
    <n v="41"/>
    <n v="31"/>
    <n v="32"/>
    <n v="40"/>
    <n v="40"/>
    <n v="38"/>
    <n v="34"/>
    <n v="29"/>
    <n v="26"/>
    <n v="36"/>
    <n v="19"/>
  </r>
  <r>
    <n v="13"/>
    <n v="13605"/>
    <x v="12"/>
    <x v="307"/>
    <n v="3"/>
    <x v="2"/>
    <n v="220110004"/>
    <n v="220110"/>
    <s v="Delitos Contra la Propiedad"/>
    <x v="9"/>
    <n v="32"/>
    <n v="8"/>
    <n v="7"/>
    <n v="5"/>
    <n v="13"/>
    <n v="11"/>
    <n v="27"/>
    <n v="14"/>
    <n v="14"/>
    <n v="11"/>
    <n v="7"/>
    <n v="8"/>
    <n v="19"/>
    <n v="18"/>
    <n v="13"/>
    <n v="12"/>
    <n v="10"/>
    <n v="13"/>
    <n v="6"/>
    <n v="17"/>
    <n v="15"/>
    <n v="17"/>
    <n v="10"/>
    <n v="8"/>
    <n v="6"/>
    <n v="16"/>
    <n v="17"/>
    <n v="11"/>
    <n v="20"/>
    <n v="8"/>
    <n v="11"/>
    <n v="23"/>
    <n v="12"/>
    <n v="13"/>
    <n v="15"/>
    <n v="12"/>
    <n v="10"/>
    <n v="11"/>
    <n v="9"/>
    <n v="15"/>
    <n v="5"/>
    <n v="13"/>
    <n v="9"/>
    <n v="20"/>
    <n v="12"/>
    <n v="13"/>
    <n v="17"/>
    <n v="22"/>
    <n v="13"/>
    <n v="9"/>
    <n v="19"/>
    <n v="13"/>
    <n v="11"/>
  </r>
  <r>
    <n v="13"/>
    <n v="13605"/>
    <x v="12"/>
    <x v="307"/>
    <n v="3"/>
    <x v="2"/>
    <n v="220106022"/>
    <n v="220106"/>
    <s v="Delitos Contra la Propiedad"/>
    <x v="10"/>
    <n v="33"/>
    <n v="15"/>
    <n v="14"/>
    <n v="23"/>
    <n v="12"/>
    <n v="21"/>
    <n v="22"/>
    <n v="21"/>
    <n v="27"/>
    <n v="25"/>
    <n v="30"/>
    <n v="18"/>
    <n v="18"/>
    <n v="18"/>
    <n v="13"/>
    <n v="15"/>
    <n v="24"/>
    <n v="24"/>
    <n v="15"/>
    <n v="20"/>
    <n v="33"/>
    <n v="30"/>
    <n v="21"/>
    <n v="16"/>
    <n v="26"/>
    <n v="13"/>
    <n v="10"/>
    <n v="21"/>
    <n v="15"/>
    <n v="18"/>
    <n v="19"/>
    <n v="18"/>
    <n v="19"/>
    <n v="23"/>
    <n v="30"/>
    <n v="25"/>
    <n v="20"/>
    <n v="16"/>
    <n v="27"/>
    <n v="7"/>
    <n v="11"/>
    <n v="17"/>
    <n v="21"/>
    <n v="16"/>
    <n v="15"/>
    <n v="35"/>
    <n v="25"/>
    <n v="16"/>
    <n v="22"/>
    <n v="20"/>
    <n v="27"/>
    <n v="20"/>
    <n v="25"/>
  </r>
  <r>
    <n v="13"/>
    <n v="13605"/>
    <x v="12"/>
    <x v="307"/>
    <n v="4"/>
    <x v="3"/>
    <n v="220104005"/>
    <n v="220104"/>
    <s v="Delitos Sexuales"/>
    <x v="0"/>
    <n v="34"/>
    <n v="0"/>
    <n v="1"/>
    <n v="0"/>
    <n v="2"/>
    <n v="0"/>
    <n v="3"/>
    <n v="0"/>
    <n v="0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1"/>
    <n v="2"/>
    <n v="1"/>
    <n v="0"/>
    <n v="0"/>
    <n v="0"/>
    <n v="0"/>
    <n v="0"/>
    <n v="0"/>
    <n v="0"/>
    <n v="1"/>
    <n v="0"/>
    <n v="0"/>
    <n v="1"/>
    <n v="0"/>
    <n v="1"/>
    <n v="1"/>
    <n v="1"/>
    <n v="0"/>
    <n v="1"/>
    <n v="0"/>
    <n v="0"/>
    <n v="0"/>
    <n v="0"/>
    <n v="0"/>
    <n v="0"/>
  </r>
  <r>
    <n v="13"/>
    <n v="13605"/>
    <x v="12"/>
    <x v="307"/>
    <n v="4"/>
    <x v="3"/>
    <n v="220106007"/>
    <n v="220106"/>
    <s v="Delitos Violentos "/>
    <x v="1"/>
    <n v="35"/>
    <n v="25"/>
    <n v="23"/>
    <n v="36"/>
    <n v="32"/>
    <n v="43"/>
    <n v="21"/>
    <n v="28"/>
    <n v="30"/>
    <n v="30"/>
    <n v="21"/>
    <n v="23"/>
    <n v="16"/>
    <n v="8"/>
    <n v="20"/>
    <n v="35"/>
    <n v="32"/>
    <n v="24"/>
    <n v="37"/>
    <n v="24"/>
    <n v="22"/>
    <n v="35"/>
    <n v="25"/>
    <n v="18"/>
    <n v="17"/>
    <n v="19"/>
    <n v="4"/>
    <n v="21"/>
    <n v="30"/>
    <n v="25"/>
    <n v="42"/>
    <n v="30"/>
    <n v="16"/>
    <n v="24"/>
    <n v="28"/>
    <n v="13"/>
    <n v="13"/>
    <n v="24"/>
    <n v="15"/>
    <n v="9"/>
    <n v="32"/>
    <n v="35"/>
    <n v="39"/>
    <n v="48"/>
    <n v="27"/>
    <n v="27"/>
    <n v="32"/>
    <n v="35"/>
    <n v="17"/>
    <n v="30"/>
    <n v="19"/>
    <n v="16"/>
    <n v="30"/>
  </r>
  <r>
    <n v="13"/>
    <n v="13605"/>
    <x v="12"/>
    <x v="307"/>
    <n v="4"/>
    <x v="3"/>
    <n v="220106010"/>
    <n v="220106"/>
    <s v="Delitos Violentos "/>
    <x v="2"/>
    <n v="36"/>
    <n v="9"/>
    <n v="7"/>
    <n v="4"/>
    <n v="5"/>
    <n v="7"/>
    <n v="3"/>
    <n v="5"/>
    <n v="7"/>
    <n v="5"/>
    <n v="9"/>
    <n v="6"/>
    <n v="4"/>
    <n v="5"/>
    <n v="7"/>
    <n v="9"/>
    <n v="6"/>
    <n v="5"/>
    <n v="7"/>
    <n v="5"/>
    <n v="2"/>
    <n v="5"/>
    <n v="6"/>
    <n v="6"/>
    <n v="5"/>
    <n v="9"/>
    <n v="7"/>
    <n v="7"/>
    <n v="7"/>
    <n v="4"/>
    <n v="13"/>
    <n v="13"/>
    <n v="9"/>
    <n v="13"/>
    <n v="13"/>
    <n v="11"/>
    <n v="5"/>
    <n v="9"/>
    <n v="8"/>
    <n v="2"/>
    <n v="6"/>
    <n v="3"/>
    <n v="8"/>
    <n v="5"/>
    <n v="10"/>
    <n v="2"/>
    <n v="5"/>
    <n v="7"/>
    <n v="8"/>
    <n v="8"/>
    <n v="7"/>
    <n v="4"/>
    <n v="5"/>
  </r>
  <r>
    <n v="13"/>
    <n v="13605"/>
    <x v="12"/>
    <x v="307"/>
    <n v="4"/>
    <x v="3"/>
    <n v="220106011"/>
    <n v="220106"/>
    <s v="Delitos Violentos "/>
    <x v="3"/>
    <n v="37"/>
    <n v="4"/>
    <n v="1"/>
    <n v="4"/>
    <n v="8"/>
    <n v="4"/>
    <n v="5"/>
    <n v="8"/>
    <n v="4"/>
    <n v="2"/>
    <n v="9"/>
    <n v="7"/>
    <n v="5"/>
    <n v="4"/>
    <n v="4"/>
    <n v="5"/>
    <n v="5"/>
    <n v="5"/>
    <n v="5"/>
    <n v="5"/>
    <n v="4"/>
    <n v="5"/>
    <n v="7"/>
    <n v="11"/>
    <n v="8"/>
    <n v="11"/>
    <n v="6"/>
    <n v="4"/>
    <n v="10"/>
    <n v="4"/>
    <n v="4"/>
    <n v="4"/>
    <n v="7"/>
    <n v="12"/>
    <n v="8"/>
    <n v="6"/>
    <n v="7"/>
    <n v="9"/>
    <n v="5"/>
    <n v="3"/>
    <n v="2"/>
    <n v="2"/>
    <n v="2"/>
    <n v="4"/>
    <n v="3"/>
    <n v="6"/>
    <n v="6"/>
    <n v="7"/>
    <n v="4"/>
    <n v="8"/>
    <n v="4"/>
    <n v="3"/>
    <n v="2"/>
  </r>
  <r>
    <n v="13"/>
    <n v="13605"/>
    <x v="12"/>
    <x v="307"/>
    <n v="4"/>
    <x v="3"/>
    <n v="220106012"/>
    <n v="220106"/>
    <s v="Delitos Violentos "/>
    <x v="4"/>
    <n v="38"/>
    <n v="2"/>
    <n v="4"/>
    <n v="10"/>
    <n v="4"/>
    <n v="2"/>
    <n v="4"/>
    <n v="8"/>
    <n v="9"/>
    <n v="9"/>
    <n v="4"/>
    <n v="5"/>
    <n v="8"/>
    <n v="3"/>
    <n v="6"/>
    <n v="8"/>
    <n v="5"/>
    <n v="3"/>
    <n v="6"/>
    <n v="3"/>
    <n v="1"/>
    <n v="7"/>
    <n v="14"/>
    <n v="11"/>
    <n v="12"/>
    <n v="12"/>
    <n v="10"/>
    <n v="3"/>
    <n v="6"/>
    <n v="7"/>
    <n v="1"/>
    <n v="9"/>
    <n v="7"/>
    <n v="5"/>
    <n v="4"/>
    <n v="3"/>
    <n v="3"/>
    <n v="6"/>
    <n v="7"/>
    <n v="4"/>
    <n v="3"/>
    <n v="2"/>
    <n v="5"/>
    <n v="1"/>
    <n v="6"/>
    <n v="6"/>
    <n v="7"/>
    <n v="12"/>
    <n v="11"/>
    <n v="3"/>
    <n v="12"/>
    <n v="15"/>
    <n v="9"/>
  </r>
  <r>
    <n v="13"/>
    <n v="13605"/>
    <x v="12"/>
    <x v="307"/>
    <n v="4"/>
    <x v="3"/>
    <n v="220106021"/>
    <n v="220106"/>
    <s v="Delitos Violentos "/>
    <x v="5"/>
    <n v="39"/>
    <n v="0"/>
    <n v="0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2"/>
    <n v="0"/>
    <n v="1"/>
    <n v="0"/>
    <n v="1"/>
    <n v="0"/>
    <n v="0"/>
    <n v="0"/>
    <n v="1"/>
    <n v="1"/>
    <n v="0"/>
    <n v="0"/>
    <n v="0"/>
    <n v="0"/>
  </r>
  <r>
    <n v="13"/>
    <n v="13605"/>
    <x v="12"/>
    <x v="307"/>
    <n v="4"/>
    <x v="3"/>
    <n v="220110001"/>
    <n v="220110"/>
    <s v="Delitos Contra la Propiedad"/>
    <x v="6"/>
    <n v="40"/>
    <n v="51"/>
    <n v="92"/>
    <n v="51"/>
    <n v="56"/>
    <n v="37"/>
    <n v="37"/>
    <n v="48"/>
    <n v="25"/>
    <n v="17"/>
    <n v="14"/>
    <n v="27"/>
    <n v="33"/>
    <n v="14"/>
    <n v="56"/>
    <n v="62"/>
    <n v="54"/>
    <n v="60"/>
    <n v="40"/>
    <n v="34"/>
    <n v="23"/>
    <n v="24"/>
    <n v="20"/>
    <n v="19"/>
    <n v="32"/>
    <n v="52"/>
    <n v="22"/>
    <n v="44"/>
    <n v="64"/>
    <n v="55"/>
    <n v="58"/>
    <n v="42"/>
    <n v="44"/>
    <n v="41"/>
    <n v="27"/>
    <n v="24"/>
    <n v="15"/>
    <n v="42"/>
    <n v="73"/>
    <n v="20"/>
    <n v="47"/>
    <n v="70"/>
    <n v="41"/>
    <n v="49"/>
    <n v="15"/>
    <n v="65"/>
    <n v="33"/>
    <n v="22"/>
    <n v="32"/>
    <n v="21"/>
    <n v="32"/>
    <n v="17"/>
    <n v="17"/>
  </r>
  <r>
    <n v="13"/>
    <n v="13605"/>
    <x v="12"/>
    <x v="307"/>
    <n v="4"/>
    <x v="3"/>
    <n v="220110002"/>
    <n v="220110"/>
    <s v="Delitos Contra la Propiedad"/>
    <x v="7"/>
    <n v="41"/>
    <n v="0"/>
    <n v="0"/>
    <n v="1"/>
    <n v="0"/>
    <n v="1"/>
    <n v="1"/>
    <n v="0"/>
    <n v="2"/>
    <n v="0"/>
    <n v="0"/>
    <n v="0"/>
    <n v="0"/>
    <n v="2"/>
    <n v="1"/>
    <n v="0"/>
    <n v="0"/>
    <n v="0"/>
    <n v="1"/>
    <n v="0"/>
    <n v="0"/>
    <n v="2"/>
    <n v="0"/>
    <n v="1"/>
    <n v="0"/>
    <n v="0"/>
    <n v="1"/>
    <n v="2"/>
    <n v="0"/>
    <n v="3"/>
    <n v="0"/>
    <n v="0"/>
    <n v="2"/>
    <n v="4"/>
    <n v="0"/>
    <n v="0"/>
    <n v="1"/>
    <n v="0"/>
    <n v="0"/>
    <n v="0"/>
    <n v="0"/>
    <n v="0"/>
    <n v="0"/>
    <n v="0"/>
    <n v="0"/>
    <n v="1"/>
    <n v="1"/>
    <n v="0"/>
    <n v="2"/>
    <n v="0"/>
    <n v="1"/>
    <n v="0"/>
    <n v="0"/>
  </r>
  <r>
    <n v="13"/>
    <n v="13605"/>
    <x v="12"/>
    <x v="307"/>
    <n v="4"/>
    <x v="3"/>
    <n v="220110003"/>
    <n v="220110"/>
    <s v="Delitos Contra la Propiedad"/>
    <x v="8"/>
    <n v="42"/>
    <n v="4"/>
    <n v="1"/>
    <n v="2"/>
    <n v="1"/>
    <n v="1"/>
    <n v="1"/>
    <n v="0"/>
    <n v="0"/>
    <n v="2"/>
    <n v="1"/>
    <n v="2"/>
    <n v="1"/>
    <n v="0"/>
    <n v="0"/>
    <n v="2"/>
    <n v="1"/>
    <n v="0"/>
    <n v="7"/>
    <n v="0"/>
    <n v="1"/>
    <n v="1"/>
    <n v="2"/>
    <n v="0"/>
    <n v="1"/>
    <n v="0"/>
    <n v="2"/>
    <n v="2"/>
    <n v="1"/>
    <n v="2"/>
    <n v="1"/>
    <n v="0"/>
    <n v="0"/>
    <n v="3"/>
    <n v="1"/>
    <n v="1"/>
    <n v="3"/>
    <n v="1"/>
    <n v="2"/>
    <n v="0"/>
    <n v="1"/>
    <n v="2"/>
    <n v="4"/>
    <n v="0"/>
    <n v="2"/>
    <n v="2"/>
    <n v="0"/>
    <n v="3"/>
    <n v="3"/>
    <n v="0"/>
    <n v="0"/>
    <n v="0"/>
    <n v="2"/>
  </r>
  <r>
    <n v="13"/>
    <n v="13605"/>
    <x v="12"/>
    <x v="307"/>
    <n v="4"/>
    <x v="3"/>
    <n v="220110004"/>
    <n v="220110"/>
    <s v="Delitos Contra la Propiedad"/>
    <x v="9"/>
    <n v="43"/>
    <n v="0"/>
    <n v="1"/>
    <n v="0"/>
    <n v="0"/>
    <n v="0"/>
    <n v="1"/>
    <n v="1"/>
    <n v="0"/>
    <n v="0"/>
    <n v="0"/>
    <n v="0"/>
    <n v="0"/>
    <n v="0"/>
    <n v="0"/>
    <n v="0"/>
    <n v="2"/>
    <n v="0"/>
    <n v="1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2"/>
    <n v="1"/>
    <n v="0"/>
    <n v="0"/>
    <n v="0"/>
    <n v="0"/>
  </r>
  <r>
    <n v="13"/>
    <n v="13605"/>
    <x v="12"/>
    <x v="307"/>
    <n v="4"/>
    <x v="3"/>
    <n v="220106022"/>
    <n v="220106"/>
    <s v="Delitos Contra la Propiedad"/>
    <x v="10"/>
    <n v="44"/>
    <n v="1"/>
    <n v="1"/>
    <n v="0"/>
    <n v="1"/>
    <n v="1"/>
    <n v="1"/>
    <n v="2"/>
    <n v="1"/>
    <n v="3"/>
    <n v="1"/>
    <n v="1"/>
    <n v="1"/>
    <n v="2"/>
    <n v="2"/>
    <n v="3"/>
    <n v="1"/>
    <n v="3"/>
    <n v="0"/>
    <n v="1"/>
    <n v="3"/>
    <n v="3"/>
    <n v="1"/>
    <n v="2"/>
    <n v="2"/>
    <n v="1"/>
    <n v="1"/>
    <n v="1"/>
    <n v="2"/>
    <n v="1"/>
    <n v="3"/>
    <n v="1"/>
    <n v="2"/>
    <n v="0"/>
    <n v="2"/>
    <n v="1"/>
    <n v="4"/>
    <n v="1"/>
    <n v="0"/>
    <n v="0"/>
    <n v="3"/>
    <n v="2"/>
    <n v="0"/>
    <n v="3"/>
    <n v="2"/>
    <n v="1"/>
    <n v="1"/>
    <n v="1"/>
    <n v="5"/>
    <n v="1"/>
    <n v="2"/>
    <n v="1"/>
    <n v="3"/>
  </r>
  <r>
    <n v="14"/>
    <n v="14101"/>
    <x v="13"/>
    <x v="308"/>
    <n v="1"/>
    <x v="0"/>
    <n v="220104005"/>
    <n v="220104"/>
    <s v="Delitos Sexuales"/>
    <x v="0"/>
    <n v="1"/>
    <n v="0"/>
    <n v="1"/>
    <n v="1"/>
    <n v="4"/>
    <n v="0"/>
    <n v="4"/>
    <n v="0"/>
    <n v="2"/>
    <n v="0"/>
    <n v="0"/>
    <n v="0"/>
    <n v="0"/>
    <n v="0"/>
    <n v="0"/>
    <n v="1"/>
    <n v="0"/>
    <n v="1"/>
    <n v="0"/>
    <n v="1"/>
    <n v="0"/>
    <n v="1"/>
    <n v="3"/>
    <n v="2"/>
    <n v="1"/>
    <n v="2"/>
    <n v="1"/>
    <n v="1"/>
    <n v="0"/>
    <n v="5"/>
    <n v="2"/>
    <n v="1"/>
    <n v="1"/>
    <n v="1"/>
    <n v="3"/>
    <n v="2"/>
    <n v="1"/>
    <n v="1"/>
    <n v="1"/>
    <n v="0"/>
    <n v="1"/>
    <n v="0"/>
    <n v="2"/>
    <n v="0"/>
    <n v="1"/>
    <n v="0"/>
    <n v="0"/>
    <n v="2"/>
    <n v="1"/>
    <n v="2"/>
    <n v="1"/>
    <n v="1"/>
    <n v="0"/>
  </r>
  <r>
    <n v="14"/>
    <n v="14101"/>
    <x v="13"/>
    <x v="308"/>
    <n v="1"/>
    <x v="0"/>
    <n v="220106007"/>
    <n v="220106"/>
    <s v="Delitos Violentos "/>
    <x v="1"/>
    <n v="2"/>
    <n v="78"/>
    <n v="100"/>
    <n v="132"/>
    <n v="133"/>
    <n v="129"/>
    <n v="82"/>
    <n v="99"/>
    <n v="69"/>
    <n v="97"/>
    <n v="53"/>
    <n v="77"/>
    <n v="61"/>
    <n v="61"/>
    <n v="101"/>
    <n v="82"/>
    <n v="100"/>
    <n v="128"/>
    <n v="113"/>
    <n v="73"/>
    <n v="75"/>
    <n v="56"/>
    <n v="75"/>
    <n v="59"/>
    <n v="81"/>
    <n v="52"/>
    <n v="21"/>
    <n v="74"/>
    <n v="97"/>
    <n v="98"/>
    <n v="82"/>
    <n v="71"/>
    <n v="94"/>
    <n v="56"/>
    <n v="93"/>
    <n v="59"/>
    <n v="23"/>
    <n v="69"/>
    <n v="75"/>
    <n v="56"/>
    <n v="108"/>
    <n v="93"/>
    <n v="109"/>
    <n v="97"/>
    <n v="86"/>
    <n v="75"/>
    <n v="62"/>
    <n v="74"/>
    <n v="77"/>
    <n v="61"/>
    <n v="66"/>
    <n v="58"/>
    <n v="97"/>
  </r>
  <r>
    <n v="14"/>
    <n v="14101"/>
    <x v="13"/>
    <x v="308"/>
    <n v="1"/>
    <x v="0"/>
    <n v="220106010"/>
    <n v="220106"/>
    <s v="Delitos Violentos "/>
    <x v="2"/>
    <n v="3"/>
    <n v="36"/>
    <n v="32"/>
    <n v="3"/>
    <n v="21"/>
    <n v="14"/>
    <n v="19"/>
    <n v="13"/>
    <n v="7"/>
    <n v="18"/>
    <n v="21"/>
    <n v="25"/>
    <n v="13"/>
    <n v="11"/>
    <n v="38"/>
    <n v="27"/>
    <n v="33"/>
    <n v="9"/>
    <n v="23"/>
    <n v="23"/>
    <n v="8"/>
    <n v="19"/>
    <n v="15"/>
    <n v="29"/>
    <n v="17"/>
    <n v="11"/>
    <n v="3"/>
    <n v="19"/>
    <n v="19"/>
    <n v="12"/>
    <n v="13"/>
    <n v="9"/>
    <n v="12"/>
    <n v="11"/>
    <n v="14"/>
    <n v="11"/>
    <n v="12"/>
    <n v="21"/>
    <n v="17"/>
    <n v="5"/>
    <n v="15"/>
    <n v="9"/>
    <n v="18"/>
    <n v="22"/>
    <n v="17"/>
    <n v="21"/>
    <n v="10"/>
    <n v="11"/>
    <n v="15"/>
    <n v="18"/>
    <n v="17"/>
    <n v="12"/>
    <n v="18"/>
  </r>
  <r>
    <n v="14"/>
    <n v="14101"/>
    <x v="13"/>
    <x v="308"/>
    <n v="1"/>
    <x v="0"/>
    <n v="220106011"/>
    <n v="220106"/>
    <s v="Delitos Violentos "/>
    <x v="3"/>
    <n v="4"/>
    <n v="18"/>
    <n v="24"/>
    <n v="16"/>
    <n v="8"/>
    <n v="21"/>
    <n v="9"/>
    <n v="30"/>
    <n v="14"/>
    <n v="18"/>
    <n v="18"/>
    <n v="11"/>
    <n v="11"/>
    <n v="10"/>
    <n v="36"/>
    <n v="3"/>
    <n v="10"/>
    <n v="6"/>
    <n v="35"/>
    <n v="24"/>
    <n v="20"/>
    <n v="35"/>
    <n v="20"/>
    <n v="13"/>
    <n v="22"/>
    <n v="29"/>
    <n v="14"/>
    <n v="25"/>
    <n v="19"/>
    <n v="15"/>
    <n v="18"/>
    <n v="25"/>
    <n v="18"/>
    <n v="29"/>
    <n v="21"/>
    <n v="15"/>
    <n v="24"/>
    <n v="29"/>
    <n v="22"/>
    <n v="11"/>
    <n v="31"/>
    <n v="13"/>
    <n v="6"/>
    <n v="12"/>
    <n v="11"/>
    <n v="14"/>
    <n v="12"/>
    <n v="23"/>
    <n v="16"/>
    <n v="23"/>
    <n v="21"/>
    <n v="10"/>
    <n v="18"/>
  </r>
  <r>
    <n v="14"/>
    <n v="14101"/>
    <x v="13"/>
    <x v="308"/>
    <n v="1"/>
    <x v="0"/>
    <n v="220106012"/>
    <n v="220106"/>
    <s v="Delitos Violentos "/>
    <x v="4"/>
    <n v="5"/>
    <n v="8"/>
    <n v="8"/>
    <n v="7"/>
    <n v="9"/>
    <n v="8"/>
    <n v="25"/>
    <n v="15"/>
    <n v="6"/>
    <n v="22"/>
    <n v="22"/>
    <n v="25"/>
    <n v="15"/>
    <n v="17"/>
    <n v="3"/>
    <n v="13"/>
    <n v="4"/>
    <n v="11"/>
    <n v="23"/>
    <n v="24"/>
    <n v="28"/>
    <n v="13"/>
    <n v="12"/>
    <n v="17"/>
    <n v="20"/>
    <n v="26"/>
    <n v="22"/>
    <n v="11"/>
    <n v="18"/>
    <n v="9"/>
    <n v="6"/>
    <n v="25"/>
    <n v="19"/>
    <n v="18"/>
    <n v="14"/>
    <n v="17"/>
    <n v="27"/>
    <n v="14"/>
    <n v="13"/>
    <n v="8"/>
    <n v="7"/>
    <n v="5"/>
    <n v="2"/>
    <n v="25"/>
    <n v="12"/>
    <n v="16"/>
    <n v="11"/>
    <n v="12"/>
    <n v="13"/>
    <n v="20"/>
    <n v="16"/>
    <n v="41"/>
    <n v="22"/>
  </r>
  <r>
    <n v="14"/>
    <n v="14101"/>
    <x v="13"/>
    <x v="308"/>
    <n v="1"/>
    <x v="0"/>
    <n v="220106021"/>
    <n v="220106"/>
    <s v="Delitos Violentos "/>
    <x v="5"/>
    <n v="6"/>
    <n v="1"/>
    <n v="0"/>
    <n v="2"/>
    <n v="6"/>
    <n v="1"/>
    <n v="0"/>
    <n v="1"/>
    <n v="0"/>
    <n v="2"/>
    <n v="0"/>
    <n v="0"/>
    <n v="0"/>
    <n v="0"/>
    <n v="0"/>
    <n v="1"/>
    <n v="5"/>
    <n v="0"/>
    <n v="2"/>
    <n v="0"/>
    <n v="0"/>
    <n v="0"/>
    <n v="0"/>
    <n v="2"/>
    <n v="0"/>
    <n v="1"/>
    <n v="0"/>
    <n v="1"/>
    <n v="1"/>
    <n v="0"/>
    <n v="0"/>
    <n v="0"/>
    <n v="5"/>
    <n v="0"/>
    <n v="0"/>
    <n v="0"/>
    <n v="0"/>
    <n v="0"/>
    <n v="1"/>
    <n v="0"/>
    <n v="2"/>
    <n v="0"/>
    <n v="5"/>
    <n v="0"/>
    <n v="0"/>
    <n v="1"/>
    <n v="2"/>
    <n v="1"/>
    <n v="0"/>
    <n v="1"/>
    <n v="1"/>
    <n v="0"/>
    <n v="2"/>
  </r>
  <r>
    <n v="14"/>
    <n v="14101"/>
    <x v="13"/>
    <x v="308"/>
    <n v="1"/>
    <x v="0"/>
    <n v="220110001"/>
    <n v="220110"/>
    <s v="Delitos Contra la Propiedad"/>
    <x v="6"/>
    <n v="7"/>
    <n v="182"/>
    <n v="129"/>
    <n v="209"/>
    <n v="252"/>
    <n v="231"/>
    <n v="184"/>
    <n v="214"/>
    <n v="259"/>
    <n v="255"/>
    <n v="209"/>
    <n v="276"/>
    <n v="304"/>
    <n v="258"/>
    <n v="169"/>
    <n v="166"/>
    <n v="256"/>
    <n v="263"/>
    <n v="239"/>
    <n v="186"/>
    <n v="186"/>
    <n v="219"/>
    <n v="234"/>
    <n v="206"/>
    <n v="245"/>
    <n v="331"/>
    <n v="182"/>
    <n v="197"/>
    <n v="267"/>
    <n v="305"/>
    <n v="301"/>
    <n v="220"/>
    <n v="180"/>
    <n v="215"/>
    <n v="202"/>
    <n v="182"/>
    <n v="177"/>
    <n v="220"/>
    <n v="298"/>
    <n v="201"/>
    <n v="154"/>
    <n v="249"/>
    <n v="266"/>
    <n v="285"/>
    <n v="238"/>
    <n v="214"/>
    <n v="239"/>
    <n v="243"/>
    <n v="176"/>
    <n v="230"/>
    <n v="239"/>
    <n v="255"/>
    <n v="255"/>
  </r>
  <r>
    <n v="14"/>
    <n v="14101"/>
    <x v="13"/>
    <x v="308"/>
    <n v="1"/>
    <x v="0"/>
    <n v="220110002"/>
    <n v="220110"/>
    <s v="Delitos Contra la Propiedad"/>
    <x v="7"/>
    <n v="8"/>
    <n v="0"/>
    <n v="12"/>
    <n v="0"/>
    <n v="3"/>
    <n v="2"/>
    <n v="4"/>
    <n v="1"/>
    <n v="1"/>
    <n v="0"/>
    <n v="1"/>
    <n v="2"/>
    <n v="0"/>
    <n v="3"/>
    <n v="8"/>
    <n v="11"/>
    <n v="4"/>
    <n v="5"/>
    <n v="0"/>
    <n v="1"/>
    <n v="0"/>
    <n v="2"/>
    <n v="3"/>
    <n v="0"/>
    <n v="0"/>
    <n v="1"/>
    <n v="1"/>
    <n v="6"/>
    <n v="13"/>
    <n v="1"/>
    <n v="5"/>
    <n v="4"/>
    <n v="3"/>
    <n v="0"/>
    <n v="0"/>
    <n v="2"/>
    <n v="3"/>
    <n v="4"/>
    <n v="1"/>
    <n v="2"/>
    <n v="5"/>
    <n v="1"/>
    <n v="1"/>
    <n v="4"/>
    <n v="5"/>
    <n v="0"/>
    <n v="0"/>
    <n v="2"/>
    <n v="1"/>
    <n v="0"/>
    <n v="0"/>
    <n v="0"/>
    <n v="0"/>
  </r>
  <r>
    <n v="14"/>
    <n v="14101"/>
    <x v="13"/>
    <x v="308"/>
    <n v="1"/>
    <x v="0"/>
    <n v="220110003"/>
    <n v="220110"/>
    <s v="Delitos Contra la Propiedad"/>
    <x v="8"/>
    <n v="9"/>
    <n v="20"/>
    <n v="1"/>
    <n v="12"/>
    <n v="5"/>
    <n v="5"/>
    <n v="15"/>
    <n v="4"/>
    <n v="24"/>
    <n v="21"/>
    <n v="18"/>
    <n v="12"/>
    <n v="10"/>
    <n v="9"/>
    <n v="10"/>
    <n v="4"/>
    <n v="6"/>
    <n v="10"/>
    <n v="19"/>
    <n v="2"/>
    <n v="21"/>
    <n v="23"/>
    <n v="23"/>
    <n v="18"/>
    <n v="9"/>
    <n v="10"/>
    <n v="8"/>
    <n v="4"/>
    <n v="12"/>
    <n v="13"/>
    <n v="15"/>
    <n v="2"/>
    <n v="6"/>
    <n v="11"/>
    <n v="21"/>
    <n v="10"/>
    <n v="10"/>
    <n v="11"/>
    <n v="17"/>
    <n v="15"/>
    <n v="4"/>
    <n v="11"/>
    <n v="6"/>
    <n v="21"/>
    <n v="9"/>
    <n v="16"/>
    <n v="18"/>
    <n v="19"/>
    <n v="11"/>
    <n v="4"/>
    <n v="2"/>
    <n v="11"/>
    <n v="21"/>
  </r>
  <r>
    <n v="14"/>
    <n v="14101"/>
    <x v="13"/>
    <x v="308"/>
    <n v="1"/>
    <x v="0"/>
    <n v="220110004"/>
    <n v="220110"/>
    <s v="Delitos Contra la Propiedad"/>
    <x v="9"/>
    <n v="10"/>
    <n v="11"/>
    <n v="6"/>
    <n v="5"/>
    <n v="4"/>
    <n v="3"/>
    <n v="0"/>
    <n v="11"/>
    <n v="1"/>
    <n v="7"/>
    <n v="3"/>
    <n v="0"/>
    <n v="0"/>
    <n v="0"/>
    <n v="0"/>
    <n v="1"/>
    <n v="1"/>
    <n v="3"/>
    <n v="3"/>
    <n v="6"/>
    <n v="11"/>
    <n v="4"/>
    <n v="9"/>
    <n v="0"/>
    <n v="1"/>
    <n v="0"/>
    <n v="0"/>
    <n v="1"/>
    <n v="12"/>
    <n v="1"/>
    <n v="5"/>
    <n v="3"/>
    <n v="12"/>
    <n v="2"/>
    <n v="2"/>
    <n v="2"/>
    <n v="3"/>
    <n v="5"/>
    <n v="0"/>
    <n v="2"/>
    <n v="6"/>
    <n v="10"/>
    <n v="1"/>
    <n v="9"/>
    <n v="2"/>
    <n v="5"/>
    <n v="10"/>
    <n v="0"/>
    <n v="2"/>
    <n v="1"/>
    <n v="1"/>
    <n v="0"/>
    <n v="7"/>
  </r>
  <r>
    <n v="14"/>
    <n v="14101"/>
    <x v="13"/>
    <x v="308"/>
    <n v="1"/>
    <x v="0"/>
    <n v="220106022"/>
    <n v="220106"/>
    <s v="Delitos Contra la Propiedad"/>
    <x v="10"/>
    <n v="11"/>
    <n v="13"/>
    <n v="16"/>
    <n v="5"/>
    <n v="2"/>
    <n v="7"/>
    <n v="1"/>
    <n v="2"/>
    <n v="4"/>
    <n v="2"/>
    <n v="4"/>
    <n v="6"/>
    <n v="2"/>
    <n v="2"/>
    <n v="10"/>
    <n v="4"/>
    <n v="4"/>
    <n v="1"/>
    <n v="5"/>
    <n v="1"/>
    <n v="0"/>
    <n v="6"/>
    <n v="1"/>
    <n v="7"/>
    <n v="5"/>
    <n v="1"/>
    <n v="3"/>
    <n v="11"/>
    <n v="6"/>
    <n v="0"/>
    <n v="1"/>
    <n v="4"/>
    <n v="2"/>
    <n v="2"/>
    <n v="4"/>
    <n v="7"/>
    <n v="5"/>
    <n v="3"/>
    <n v="5"/>
    <n v="2"/>
    <n v="9"/>
    <n v="4"/>
    <n v="1"/>
    <n v="10"/>
    <n v="1"/>
    <n v="5"/>
    <n v="3"/>
    <n v="2"/>
    <n v="6"/>
    <n v="3"/>
    <n v="3"/>
    <n v="2"/>
    <n v="2"/>
  </r>
  <r>
    <n v="14"/>
    <n v="14101"/>
    <x v="13"/>
    <x v="308"/>
    <n v="2"/>
    <x v="1"/>
    <n v="220104005"/>
    <n v="220104"/>
    <s v="Delitos Sexuales"/>
    <x v="0"/>
    <n v="12"/>
    <n v="6"/>
    <n v="8"/>
    <n v="1"/>
    <n v="14"/>
    <n v="8"/>
    <n v="11"/>
    <n v="5"/>
    <n v="8"/>
    <n v="4"/>
    <n v="15"/>
    <n v="7"/>
    <n v="10"/>
    <n v="11"/>
    <n v="5"/>
    <n v="5"/>
    <n v="3"/>
    <n v="8"/>
    <n v="8"/>
    <n v="8"/>
    <n v="9"/>
    <n v="10"/>
    <n v="11"/>
    <n v="7"/>
    <n v="11"/>
    <n v="12"/>
    <n v="9"/>
    <n v="5"/>
    <n v="1"/>
    <n v="7"/>
    <n v="9"/>
    <n v="5"/>
    <n v="10"/>
    <n v="9"/>
    <n v="9"/>
    <n v="13"/>
    <n v="13"/>
    <n v="5"/>
    <n v="24"/>
    <n v="15"/>
    <n v="7"/>
    <n v="1"/>
    <n v="7"/>
    <n v="12"/>
    <n v="5"/>
    <n v="7"/>
    <n v="7"/>
    <n v="9"/>
    <n v="9"/>
    <n v="9"/>
    <n v="11"/>
    <n v="13"/>
    <n v="4"/>
  </r>
  <r>
    <n v="14"/>
    <n v="14101"/>
    <x v="13"/>
    <x v="308"/>
    <n v="2"/>
    <x v="1"/>
    <n v="220106007"/>
    <n v="220106"/>
    <s v="Delitos Violentos "/>
    <x v="1"/>
    <n v="13"/>
    <n v="241"/>
    <n v="270"/>
    <n v="244"/>
    <n v="274"/>
    <n v="270"/>
    <n v="247"/>
    <n v="185"/>
    <n v="201"/>
    <n v="189"/>
    <n v="168"/>
    <n v="161"/>
    <n v="164"/>
    <n v="148"/>
    <n v="248"/>
    <n v="251"/>
    <n v="208"/>
    <n v="283"/>
    <n v="242"/>
    <n v="230"/>
    <n v="201"/>
    <n v="189"/>
    <n v="150"/>
    <n v="139"/>
    <n v="144"/>
    <n v="158"/>
    <n v="105"/>
    <n v="272"/>
    <n v="230"/>
    <n v="213"/>
    <n v="241"/>
    <n v="193"/>
    <n v="200"/>
    <n v="176"/>
    <n v="170"/>
    <n v="137"/>
    <n v="110"/>
    <n v="150"/>
    <n v="153"/>
    <n v="121"/>
    <n v="335"/>
    <n v="243"/>
    <n v="265"/>
    <n v="278"/>
    <n v="231"/>
    <n v="214"/>
    <n v="192"/>
    <n v="156"/>
    <n v="174"/>
    <n v="150"/>
    <n v="199"/>
    <n v="194"/>
    <n v="189"/>
  </r>
  <r>
    <n v="14"/>
    <n v="14101"/>
    <x v="13"/>
    <x v="308"/>
    <n v="2"/>
    <x v="1"/>
    <n v="220106010"/>
    <n v="220106"/>
    <s v="Delitos Violentos "/>
    <x v="2"/>
    <n v="14"/>
    <n v="83"/>
    <n v="84"/>
    <n v="62"/>
    <n v="84"/>
    <n v="90"/>
    <n v="61"/>
    <n v="68"/>
    <n v="70"/>
    <n v="74"/>
    <n v="101"/>
    <n v="72"/>
    <n v="67"/>
    <n v="85"/>
    <n v="141"/>
    <n v="74"/>
    <n v="73"/>
    <n v="79"/>
    <n v="80"/>
    <n v="68"/>
    <n v="63"/>
    <n v="80"/>
    <n v="63"/>
    <n v="86"/>
    <n v="76"/>
    <n v="70"/>
    <n v="63"/>
    <n v="88"/>
    <n v="82"/>
    <n v="64"/>
    <n v="78"/>
    <n v="77"/>
    <n v="61"/>
    <n v="68"/>
    <n v="84"/>
    <n v="75"/>
    <n v="75"/>
    <n v="85"/>
    <n v="72"/>
    <n v="43"/>
    <n v="67"/>
    <n v="66"/>
    <n v="77"/>
    <n v="88"/>
    <n v="88"/>
    <n v="70"/>
    <n v="74"/>
    <n v="59"/>
    <n v="92"/>
    <n v="74"/>
    <n v="79"/>
    <n v="76"/>
    <n v="74"/>
  </r>
  <r>
    <n v="14"/>
    <n v="14101"/>
    <x v="13"/>
    <x v="308"/>
    <n v="2"/>
    <x v="1"/>
    <n v="220106011"/>
    <n v="220106"/>
    <s v="Delitos Violentos "/>
    <x v="3"/>
    <n v="15"/>
    <n v="240"/>
    <n v="194"/>
    <n v="144"/>
    <n v="158"/>
    <n v="283"/>
    <n v="202"/>
    <n v="231"/>
    <n v="221"/>
    <n v="295"/>
    <n v="192"/>
    <n v="221"/>
    <n v="179"/>
    <n v="205"/>
    <n v="318"/>
    <n v="254"/>
    <n v="147"/>
    <n v="201"/>
    <n v="210"/>
    <n v="292"/>
    <n v="226"/>
    <n v="303"/>
    <n v="262"/>
    <n v="224"/>
    <n v="279"/>
    <n v="302"/>
    <n v="153"/>
    <n v="341"/>
    <n v="261"/>
    <n v="186"/>
    <n v="338"/>
    <n v="181"/>
    <n v="242"/>
    <n v="288"/>
    <n v="290"/>
    <n v="289"/>
    <n v="332"/>
    <n v="237"/>
    <n v="258"/>
    <n v="92"/>
    <n v="208"/>
    <n v="169"/>
    <n v="165"/>
    <n v="188"/>
    <n v="154"/>
    <n v="195"/>
    <n v="208"/>
    <n v="229"/>
    <n v="257"/>
    <n v="205"/>
    <n v="214"/>
    <n v="197"/>
    <n v="295"/>
  </r>
  <r>
    <n v="14"/>
    <n v="14101"/>
    <x v="13"/>
    <x v="308"/>
    <n v="2"/>
    <x v="1"/>
    <n v="220106012"/>
    <n v="220106"/>
    <s v="Delitos Violentos "/>
    <x v="4"/>
    <n v="16"/>
    <n v="71"/>
    <n v="85"/>
    <n v="71"/>
    <n v="102"/>
    <n v="106"/>
    <n v="98"/>
    <n v="90"/>
    <n v="110"/>
    <n v="129"/>
    <n v="148"/>
    <n v="143"/>
    <n v="124"/>
    <n v="155"/>
    <n v="86"/>
    <n v="131"/>
    <n v="46"/>
    <n v="105"/>
    <n v="138"/>
    <n v="129"/>
    <n v="135"/>
    <n v="116"/>
    <n v="137"/>
    <n v="167"/>
    <n v="141"/>
    <n v="171"/>
    <n v="142"/>
    <n v="105"/>
    <n v="139"/>
    <n v="71"/>
    <n v="160"/>
    <n v="161"/>
    <n v="126"/>
    <n v="127"/>
    <n v="118"/>
    <n v="138"/>
    <n v="154"/>
    <n v="102"/>
    <n v="144"/>
    <n v="100"/>
    <n v="80"/>
    <n v="90"/>
    <n v="86"/>
    <n v="108"/>
    <n v="118"/>
    <n v="103"/>
    <n v="116"/>
    <n v="131"/>
    <n v="154"/>
    <n v="127"/>
    <n v="120"/>
    <n v="207"/>
    <n v="129"/>
  </r>
  <r>
    <n v="14"/>
    <n v="14101"/>
    <x v="13"/>
    <x v="308"/>
    <n v="2"/>
    <x v="1"/>
    <n v="220106021"/>
    <n v="220106"/>
    <s v="Delitos Violentos "/>
    <x v="5"/>
    <n v="17"/>
    <n v="2"/>
    <n v="0"/>
    <n v="3"/>
    <n v="2"/>
    <n v="1"/>
    <n v="0"/>
    <n v="1"/>
    <n v="0"/>
    <n v="3"/>
    <n v="1"/>
    <n v="1"/>
    <n v="0"/>
    <n v="2"/>
    <n v="0"/>
    <n v="2"/>
    <n v="4"/>
    <n v="0"/>
    <n v="2"/>
    <n v="0"/>
    <n v="0"/>
    <n v="0"/>
    <n v="0"/>
    <n v="2"/>
    <n v="0"/>
    <n v="4"/>
    <n v="0"/>
    <n v="1"/>
    <n v="2"/>
    <n v="0"/>
    <n v="0"/>
    <n v="0"/>
    <n v="3"/>
    <n v="0"/>
    <n v="0"/>
    <n v="0"/>
    <n v="0"/>
    <n v="0"/>
    <n v="2"/>
    <n v="0"/>
    <n v="1"/>
    <n v="1"/>
    <n v="1"/>
    <n v="0"/>
    <n v="0"/>
    <n v="1"/>
    <n v="3"/>
    <n v="1"/>
    <n v="0"/>
    <n v="1"/>
    <n v="4"/>
    <n v="2"/>
    <n v="3"/>
  </r>
  <r>
    <n v="14"/>
    <n v="14101"/>
    <x v="13"/>
    <x v="308"/>
    <n v="2"/>
    <x v="1"/>
    <n v="220110001"/>
    <n v="220110"/>
    <s v="Delitos Contra la Propiedad"/>
    <x v="6"/>
    <n v="18"/>
    <n v="546"/>
    <n v="479"/>
    <n v="474"/>
    <n v="676"/>
    <n v="670"/>
    <n v="597"/>
    <n v="652"/>
    <n v="707"/>
    <n v="663"/>
    <n v="519"/>
    <n v="621"/>
    <n v="647"/>
    <n v="586"/>
    <n v="496"/>
    <n v="502"/>
    <n v="550"/>
    <n v="656"/>
    <n v="590"/>
    <n v="580"/>
    <n v="610"/>
    <n v="631"/>
    <n v="586"/>
    <n v="579"/>
    <n v="565"/>
    <n v="670"/>
    <n v="362"/>
    <n v="545"/>
    <n v="466"/>
    <n v="611"/>
    <n v="721"/>
    <n v="565"/>
    <n v="551"/>
    <n v="683"/>
    <n v="566"/>
    <n v="517"/>
    <n v="520"/>
    <n v="525"/>
    <n v="643"/>
    <n v="342"/>
    <n v="456"/>
    <n v="511"/>
    <n v="579"/>
    <n v="713"/>
    <n v="585"/>
    <n v="627"/>
    <n v="753"/>
    <n v="622"/>
    <n v="519"/>
    <n v="548"/>
    <n v="580"/>
    <n v="540"/>
    <n v="663"/>
  </r>
  <r>
    <n v="14"/>
    <n v="14101"/>
    <x v="13"/>
    <x v="308"/>
    <n v="2"/>
    <x v="1"/>
    <n v="220110002"/>
    <n v="220110"/>
    <s v="Delitos Contra la Propiedad"/>
    <x v="7"/>
    <n v="19"/>
    <n v="8"/>
    <n v="23"/>
    <n v="16"/>
    <n v="25"/>
    <n v="23"/>
    <n v="21"/>
    <n v="11"/>
    <n v="21"/>
    <n v="16"/>
    <n v="29"/>
    <n v="22"/>
    <n v="23"/>
    <n v="42"/>
    <n v="17"/>
    <n v="37"/>
    <n v="15"/>
    <n v="26"/>
    <n v="11"/>
    <n v="11"/>
    <n v="33"/>
    <n v="16"/>
    <n v="28"/>
    <n v="22"/>
    <n v="31"/>
    <n v="16"/>
    <n v="27"/>
    <n v="40"/>
    <n v="26"/>
    <n v="9"/>
    <n v="28"/>
    <n v="19"/>
    <n v="15"/>
    <n v="35"/>
    <n v="20"/>
    <n v="28"/>
    <n v="25"/>
    <n v="22"/>
    <n v="20"/>
    <n v="14"/>
    <n v="28"/>
    <n v="12"/>
    <n v="29"/>
    <n v="37"/>
    <n v="24"/>
    <n v="21"/>
    <n v="17"/>
    <n v="13"/>
    <n v="39"/>
    <n v="25"/>
    <n v="26"/>
    <n v="32"/>
    <n v="16"/>
  </r>
  <r>
    <n v="14"/>
    <n v="14101"/>
    <x v="13"/>
    <x v="308"/>
    <n v="2"/>
    <x v="1"/>
    <n v="220110003"/>
    <n v="220110"/>
    <s v="Delitos Contra la Propiedad"/>
    <x v="8"/>
    <n v="20"/>
    <n v="164"/>
    <n v="93"/>
    <n v="128"/>
    <n v="111"/>
    <n v="148"/>
    <n v="134"/>
    <n v="73"/>
    <n v="153"/>
    <n v="156"/>
    <n v="147"/>
    <n v="119"/>
    <n v="97"/>
    <n v="133"/>
    <n v="132"/>
    <n v="122"/>
    <n v="173"/>
    <n v="116"/>
    <n v="124"/>
    <n v="68"/>
    <n v="209"/>
    <n v="157"/>
    <n v="136"/>
    <n v="123"/>
    <n v="126"/>
    <n v="103"/>
    <n v="82"/>
    <n v="106"/>
    <n v="183"/>
    <n v="136"/>
    <n v="189"/>
    <n v="174"/>
    <n v="84"/>
    <n v="161"/>
    <n v="156"/>
    <n v="170"/>
    <n v="142"/>
    <n v="114"/>
    <n v="117"/>
    <n v="126"/>
    <n v="68"/>
    <n v="153"/>
    <n v="78"/>
    <n v="198"/>
    <n v="170"/>
    <n v="88"/>
    <n v="175"/>
    <n v="152"/>
    <n v="159"/>
    <n v="125"/>
    <n v="95"/>
    <n v="95"/>
    <n v="156"/>
  </r>
  <r>
    <n v="14"/>
    <n v="14101"/>
    <x v="13"/>
    <x v="308"/>
    <n v="2"/>
    <x v="1"/>
    <n v="220110004"/>
    <n v="220110"/>
    <s v="Delitos Contra la Propiedad"/>
    <x v="9"/>
    <n v="21"/>
    <n v="12"/>
    <n v="12"/>
    <n v="31"/>
    <n v="18"/>
    <n v="18"/>
    <n v="50"/>
    <n v="34"/>
    <n v="29"/>
    <n v="58"/>
    <n v="29"/>
    <n v="14"/>
    <n v="10"/>
    <n v="15"/>
    <n v="7"/>
    <n v="18"/>
    <n v="24"/>
    <n v="17"/>
    <n v="17"/>
    <n v="47"/>
    <n v="19"/>
    <n v="31"/>
    <n v="71"/>
    <n v="31"/>
    <n v="24"/>
    <n v="10"/>
    <n v="25"/>
    <n v="10"/>
    <n v="37"/>
    <n v="11"/>
    <n v="21"/>
    <n v="15"/>
    <n v="21"/>
    <n v="23"/>
    <n v="20"/>
    <n v="38"/>
    <n v="42"/>
    <n v="33"/>
    <n v="17"/>
    <n v="13"/>
    <n v="19"/>
    <n v="34"/>
    <n v="14"/>
    <n v="23"/>
    <n v="21"/>
    <n v="27"/>
    <n v="31"/>
    <n v="22"/>
    <n v="18"/>
    <n v="37"/>
    <n v="18"/>
    <n v="24"/>
    <n v="58"/>
  </r>
  <r>
    <n v="14"/>
    <n v="14101"/>
    <x v="13"/>
    <x v="308"/>
    <n v="2"/>
    <x v="1"/>
    <n v="220106022"/>
    <n v="220106"/>
    <s v="Delitos Contra la Propiedad"/>
    <x v="10"/>
    <n v="22"/>
    <n v="108"/>
    <n v="86"/>
    <n v="50"/>
    <n v="68"/>
    <n v="44"/>
    <n v="28"/>
    <n v="58"/>
    <n v="64"/>
    <n v="59"/>
    <n v="68"/>
    <n v="46"/>
    <n v="64"/>
    <n v="47"/>
    <n v="54"/>
    <n v="52"/>
    <n v="50"/>
    <n v="56"/>
    <n v="46"/>
    <n v="36"/>
    <n v="46"/>
    <n v="68"/>
    <n v="72"/>
    <n v="71"/>
    <n v="55"/>
    <n v="32"/>
    <n v="14"/>
    <n v="70"/>
    <n v="55"/>
    <n v="34"/>
    <n v="45"/>
    <n v="35"/>
    <n v="31"/>
    <n v="47"/>
    <n v="79"/>
    <n v="85"/>
    <n v="46"/>
    <n v="52"/>
    <n v="66"/>
    <n v="17"/>
    <n v="74"/>
    <n v="73"/>
    <n v="50"/>
    <n v="48"/>
    <n v="41"/>
    <n v="62"/>
    <n v="79"/>
    <n v="100"/>
    <n v="82"/>
    <n v="49"/>
    <n v="70"/>
    <n v="39"/>
    <n v="59"/>
  </r>
  <r>
    <n v="14"/>
    <n v="14101"/>
    <x v="13"/>
    <x v="308"/>
    <n v="3"/>
    <x v="2"/>
    <n v="220104005"/>
    <n v="220104"/>
    <s v="Delitos Sexuales"/>
    <x v="0"/>
    <n v="23"/>
    <n v="6"/>
    <n v="7"/>
    <n v="0"/>
    <n v="10"/>
    <n v="8"/>
    <n v="7"/>
    <n v="5"/>
    <n v="6"/>
    <n v="4"/>
    <n v="14"/>
    <n v="7"/>
    <n v="10"/>
    <n v="11"/>
    <n v="5"/>
    <n v="4"/>
    <n v="3"/>
    <n v="7"/>
    <n v="8"/>
    <n v="7"/>
    <n v="9"/>
    <n v="9"/>
    <n v="8"/>
    <n v="5"/>
    <n v="10"/>
    <n v="10"/>
    <n v="8"/>
    <n v="4"/>
    <n v="1"/>
    <n v="3"/>
    <n v="7"/>
    <n v="4"/>
    <n v="9"/>
    <n v="8"/>
    <n v="6"/>
    <n v="11"/>
    <n v="12"/>
    <n v="4"/>
    <n v="23"/>
    <n v="13"/>
    <n v="6"/>
    <n v="1"/>
    <n v="5"/>
    <n v="12"/>
    <n v="4"/>
    <n v="7"/>
    <n v="7"/>
    <n v="7"/>
    <n v="8"/>
    <n v="7"/>
    <n v="8"/>
    <n v="12"/>
    <n v="4"/>
  </r>
  <r>
    <n v="14"/>
    <n v="14101"/>
    <x v="13"/>
    <x v="308"/>
    <n v="3"/>
    <x v="2"/>
    <n v="220106007"/>
    <n v="220106"/>
    <s v="Delitos Violentos "/>
    <x v="1"/>
    <n v="24"/>
    <n v="201"/>
    <n v="206"/>
    <n v="153"/>
    <n v="186"/>
    <n v="184"/>
    <n v="191"/>
    <n v="124"/>
    <n v="146"/>
    <n v="126"/>
    <n v="130"/>
    <n v="107"/>
    <n v="117"/>
    <n v="107"/>
    <n v="190"/>
    <n v="197"/>
    <n v="153"/>
    <n v="199"/>
    <n v="173"/>
    <n v="177"/>
    <n v="152"/>
    <n v="148"/>
    <n v="104"/>
    <n v="102"/>
    <n v="85"/>
    <n v="119"/>
    <n v="90"/>
    <n v="218"/>
    <n v="168"/>
    <n v="157"/>
    <n v="184"/>
    <n v="138"/>
    <n v="136"/>
    <n v="134"/>
    <n v="108"/>
    <n v="95"/>
    <n v="91"/>
    <n v="101"/>
    <n v="97"/>
    <n v="78"/>
    <n v="268"/>
    <n v="179"/>
    <n v="189"/>
    <n v="213"/>
    <n v="175"/>
    <n v="154"/>
    <n v="144"/>
    <n v="107"/>
    <n v="123"/>
    <n v="104"/>
    <n v="148"/>
    <n v="149"/>
    <n v="126"/>
  </r>
  <r>
    <n v="14"/>
    <n v="14101"/>
    <x v="13"/>
    <x v="308"/>
    <n v="3"/>
    <x v="2"/>
    <n v="220106010"/>
    <n v="220106"/>
    <s v="Delitos Violentos "/>
    <x v="2"/>
    <n v="25"/>
    <n v="67"/>
    <n v="72"/>
    <n v="59"/>
    <n v="73"/>
    <n v="80"/>
    <n v="50"/>
    <n v="60"/>
    <n v="65"/>
    <n v="64"/>
    <n v="85"/>
    <n v="56"/>
    <n v="57"/>
    <n v="79"/>
    <n v="121"/>
    <n v="62"/>
    <n v="61"/>
    <n v="73"/>
    <n v="67"/>
    <n v="56"/>
    <n v="57"/>
    <n v="67"/>
    <n v="53"/>
    <n v="70"/>
    <n v="64"/>
    <n v="62"/>
    <n v="61"/>
    <n v="77"/>
    <n v="73"/>
    <n v="59"/>
    <n v="73"/>
    <n v="71"/>
    <n v="53"/>
    <n v="59"/>
    <n v="74"/>
    <n v="66"/>
    <n v="68"/>
    <n v="73"/>
    <n v="59"/>
    <n v="39"/>
    <n v="58"/>
    <n v="59"/>
    <n v="67"/>
    <n v="78"/>
    <n v="79"/>
    <n v="57"/>
    <n v="67"/>
    <n v="52"/>
    <n v="81"/>
    <n v="63"/>
    <n v="68"/>
    <n v="66"/>
    <n v="64"/>
  </r>
  <r>
    <n v="14"/>
    <n v="14101"/>
    <x v="13"/>
    <x v="308"/>
    <n v="3"/>
    <x v="2"/>
    <n v="220106011"/>
    <n v="220106"/>
    <s v="Delitos Violentos "/>
    <x v="3"/>
    <n v="26"/>
    <n v="229"/>
    <n v="179"/>
    <n v="138"/>
    <n v="150"/>
    <n v="270"/>
    <n v="196"/>
    <n v="215"/>
    <n v="212"/>
    <n v="280"/>
    <n v="179"/>
    <n v="211"/>
    <n v="168"/>
    <n v="196"/>
    <n v="298"/>
    <n v="252"/>
    <n v="140"/>
    <n v="196"/>
    <n v="188"/>
    <n v="277"/>
    <n v="214"/>
    <n v="286"/>
    <n v="250"/>
    <n v="215"/>
    <n v="262"/>
    <n v="283"/>
    <n v="143"/>
    <n v="328"/>
    <n v="250"/>
    <n v="179"/>
    <n v="326"/>
    <n v="167"/>
    <n v="230"/>
    <n v="273"/>
    <n v="275"/>
    <n v="275"/>
    <n v="315"/>
    <n v="218"/>
    <n v="238"/>
    <n v="83"/>
    <n v="195"/>
    <n v="160"/>
    <n v="161"/>
    <n v="179"/>
    <n v="144"/>
    <n v="185"/>
    <n v="200"/>
    <n v="215"/>
    <n v="246"/>
    <n v="187"/>
    <n v="198"/>
    <n v="190"/>
    <n v="280"/>
  </r>
  <r>
    <n v="14"/>
    <n v="14101"/>
    <x v="13"/>
    <x v="308"/>
    <n v="3"/>
    <x v="2"/>
    <n v="220106012"/>
    <n v="220106"/>
    <s v="Delitos Violentos "/>
    <x v="4"/>
    <n v="27"/>
    <n v="67"/>
    <n v="82"/>
    <n v="65"/>
    <n v="98"/>
    <n v="101"/>
    <n v="86"/>
    <n v="81"/>
    <n v="105"/>
    <n v="117"/>
    <n v="129"/>
    <n v="126"/>
    <n v="114"/>
    <n v="142"/>
    <n v="83"/>
    <n v="124"/>
    <n v="44"/>
    <n v="100"/>
    <n v="126"/>
    <n v="119"/>
    <n v="122"/>
    <n v="108"/>
    <n v="129"/>
    <n v="157"/>
    <n v="128"/>
    <n v="157"/>
    <n v="129"/>
    <n v="100"/>
    <n v="127"/>
    <n v="64"/>
    <n v="156"/>
    <n v="146"/>
    <n v="118"/>
    <n v="118"/>
    <n v="109"/>
    <n v="130"/>
    <n v="138"/>
    <n v="94"/>
    <n v="134"/>
    <n v="94"/>
    <n v="77"/>
    <n v="85"/>
    <n v="84"/>
    <n v="104"/>
    <n v="111"/>
    <n v="92"/>
    <n v="110"/>
    <n v="122"/>
    <n v="145"/>
    <n v="114"/>
    <n v="110"/>
    <n v="185"/>
    <n v="117"/>
  </r>
  <r>
    <n v="14"/>
    <n v="14101"/>
    <x v="13"/>
    <x v="308"/>
    <n v="3"/>
    <x v="2"/>
    <n v="220106021"/>
    <n v="220106"/>
    <s v="Delitos Violentos "/>
    <x v="5"/>
    <n v="28"/>
    <n v="1"/>
    <n v="0"/>
    <n v="1"/>
    <n v="1"/>
    <n v="0"/>
    <n v="0"/>
    <n v="0"/>
    <n v="0"/>
    <n v="1"/>
    <n v="1"/>
    <n v="1"/>
    <n v="0"/>
    <n v="2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0"/>
    <n v="0"/>
    <n v="0"/>
    <n v="2"/>
    <n v="2"/>
    <n v="1"/>
  </r>
  <r>
    <n v="14"/>
    <n v="14101"/>
    <x v="13"/>
    <x v="308"/>
    <n v="3"/>
    <x v="2"/>
    <n v="220110001"/>
    <n v="220110"/>
    <s v="Delitos Contra la Propiedad"/>
    <x v="6"/>
    <n v="29"/>
    <n v="397"/>
    <n v="363"/>
    <n v="291"/>
    <n v="445"/>
    <n v="461"/>
    <n v="437"/>
    <n v="458"/>
    <n v="475"/>
    <n v="432"/>
    <n v="335"/>
    <n v="368"/>
    <n v="373"/>
    <n v="344"/>
    <n v="346"/>
    <n v="354"/>
    <n v="314"/>
    <n v="413"/>
    <n v="368"/>
    <n v="411"/>
    <n v="444"/>
    <n v="434"/>
    <n v="381"/>
    <n v="384"/>
    <n v="337"/>
    <n v="362"/>
    <n v="202"/>
    <n v="385"/>
    <n v="247"/>
    <n v="343"/>
    <n v="448"/>
    <n v="368"/>
    <n v="392"/>
    <n v="486"/>
    <n v="377"/>
    <n v="352"/>
    <n v="359"/>
    <n v="316"/>
    <n v="362"/>
    <n v="164"/>
    <n v="320"/>
    <n v="289"/>
    <n v="343"/>
    <n v="460"/>
    <n v="380"/>
    <n v="433"/>
    <n v="532"/>
    <n v="403"/>
    <n v="357"/>
    <n v="340"/>
    <n v="358"/>
    <n v="307"/>
    <n v="432"/>
  </r>
  <r>
    <n v="14"/>
    <n v="14101"/>
    <x v="13"/>
    <x v="308"/>
    <n v="3"/>
    <x v="2"/>
    <n v="220110002"/>
    <n v="220110"/>
    <s v="Delitos Contra la Propiedad"/>
    <x v="7"/>
    <n v="30"/>
    <n v="8"/>
    <n v="16"/>
    <n v="16"/>
    <n v="22"/>
    <n v="21"/>
    <n v="20"/>
    <n v="10"/>
    <n v="20"/>
    <n v="16"/>
    <n v="27"/>
    <n v="20"/>
    <n v="23"/>
    <n v="40"/>
    <n v="14"/>
    <n v="30"/>
    <n v="12"/>
    <n v="24"/>
    <n v="11"/>
    <n v="10"/>
    <n v="33"/>
    <n v="15"/>
    <n v="26"/>
    <n v="22"/>
    <n v="30"/>
    <n v="15"/>
    <n v="25"/>
    <n v="36"/>
    <n v="21"/>
    <n v="8"/>
    <n v="25"/>
    <n v="17"/>
    <n v="13"/>
    <n v="35"/>
    <n v="20"/>
    <n v="27"/>
    <n v="23"/>
    <n v="17"/>
    <n v="19"/>
    <n v="13"/>
    <n v="27"/>
    <n v="11"/>
    <n v="28"/>
    <n v="34"/>
    <n v="21"/>
    <n v="21"/>
    <n v="17"/>
    <n v="12"/>
    <n v="38"/>
    <n v="25"/>
    <n v="26"/>
    <n v="31"/>
    <n v="16"/>
  </r>
  <r>
    <n v="14"/>
    <n v="14101"/>
    <x v="13"/>
    <x v="308"/>
    <n v="3"/>
    <x v="2"/>
    <n v="220110003"/>
    <n v="220110"/>
    <s v="Delitos Contra la Propiedad"/>
    <x v="8"/>
    <n v="31"/>
    <n v="152"/>
    <n v="92"/>
    <n v="120"/>
    <n v="107"/>
    <n v="144"/>
    <n v="126"/>
    <n v="69"/>
    <n v="137"/>
    <n v="144"/>
    <n v="136"/>
    <n v="112"/>
    <n v="89"/>
    <n v="128"/>
    <n v="127"/>
    <n v="121"/>
    <n v="168"/>
    <n v="112"/>
    <n v="113"/>
    <n v="66"/>
    <n v="195"/>
    <n v="142"/>
    <n v="122"/>
    <n v="111"/>
    <n v="121"/>
    <n v="95"/>
    <n v="77"/>
    <n v="103"/>
    <n v="175"/>
    <n v="129"/>
    <n v="178"/>
    <n v="172"/>
    <n v="80"/>
    <n v="153"/>
    <n v="142"/>
    <n v="161"/>
    <n v="135"/>
    <n v="109"/>
    <n v="106"/>
    <n v="116"/>
    <n v="65"/>
    <n v="146"/>
    <n v="74"/>
    <n v="187"/>
    <n v="163"/>
    <n v="77"/>
    <n v="162"/>
    <n v="138"/>
    <n v="153"/>
    <n v="121"/>
    <n v="93"/>
    <n v="89"/>
    <n v="144"/>
  </r>
  <r>
    <n v="14"/>
    <n v="14101"/>
    <x v="13"/>
    <x v="308"/>
    <n v="3"/>
    <x v="2"/>
    <n v="220110004"/>
    <n v="220110"/>
    <s v="Delitos Contra la Propiedad"/>
    <x v="9"/>
    <n v="32"/>
    <n v="6"/>
    <n v="9"/>
    <n v="26"/>
    <n v="16"/>
    <n v="16"/>
    <n v="50"/>
    <n v="29"/>
    <n v="28"/>
    <n v="54"/>
    <n v="28"/>
    <n v="14"/>
    <n v="10"/>
    <n v="15"/>
    <n v="7"/>
    <n v="17"/>
    <n v="23"/>
    <n v="14"/>
    <n v="14"/>
    <n v="42"/>
    <n v="13"/>
    <n v="29"/>
    <n v="64"/>
    <n v="31"/>
    <n v="23"/>
    <n v="10"/>
    <n v="25"/>
    <n v="9"/>
    <n v="31"/>
    <n v="10"/>
    <n v="19"/>
    <n v="14"/>
    <n v="17"/>
    <n v="21"/>
    <n v="18"/>
    <n v="37"/>
    <n v="40"/>
    <n v="30"/>
    <n v="17"/>
    <n v="11"/>
    <n v="16"/>
    <n v="29"/>
    <n v="13"/>
    <n v="19"/>
    <n v="19"/>
    <n v="24"/>
    <n v="27"/>
    <n v="22"/>
    <n v="16"/>
    <n v="36"/>
    <n v="17"/>
    <n v="24"/>
    <n v="54"/>
  </r>
  <r>
    <n v="14"/>
    <n v="14101"/>
    <x v="13"/>
    <x v="308"/>
    <n v="3"/>
    <x v="2"/>
    <n v="220106022"/>
    <n v="220106"/>
    <s v="Delitos Contra la Propiedad"/>
    <x v="10"/>
    <n v="33"/>
    <n v="98"/>
    <n v="76"/>
    <n v="45"/>
    <n v="67"/>
    <n v="38"/>
    <n v="27"/>
    <n v="56"/>
    <n v="60"/>
    <n v="57"/>
    <n v="64"/>
    <n v="41"/>
    <n v="62"/>
    <n v="45"/>
    <n v="47"/>
    <n v="48"/>
    <n v="46"/>
    <n v="55"/>
    <n v="42"/>
    <n v="35"/>
    <n v="46"/>
    <n v="64"/>
    <n v="71"/>
    <n v="65"/>
    <n v="49"/>
    <n v="31"/>
    <n v="12"/>
    <n v="63"/>
    <n v="49"/>
    <n v="34"/>
    <n v="44"/>
    <n v="33"/>
    <n v="29"/>
    <n v="45"/>
    <n v="75"/>
    <n v="81"/>
    <n v="43"/>
    <n v="50"/>
    <n v="63"/>
    <n v="15"/>
    <n v="66"/>
    <n v="69"/>
    <n v="49"/>
    <n v="41"/>
    <n v="40"/>
    <n v="59"/>
    <n v="76"/>
    <n v="98"/>
    <n v="78"/>
    <n v="47"/>
    <n v="68"/>
    <n v="36"/>
    <n v="57"/>
  </r>
  <r>
    <n v="14"/>
    <n v="14101"/>
    <x v="13"/>
    <x v="308"/>
    <n v="4"/>
    <x v="3"/>
    <n v="220104005"/>
    <n v="220104"/>
    <s v="Delitos Sexuales"/>
    <x v="0"/>
    <n v="34"/>
    <n v="0"/>
    <n v="1"/>
    <n v="1"/>
    <n v="4"/>
    <n v="0"/>
    <n v="4"/>
    <n v="0"/>
    <n v="2"/>
    <n v="0"/>
    <n v="1"/>
    <n v="0"/>
    <n v="0"/>
    <n v="0"/>
    <n v="0"/>
    <n v="1"/>
    <n v="0"/>
    <n v="1"/>
    <n v="0"/>
    <n v="1"/>
    <n v="0"/>
    <n v="1"/>
    <n v="3"/>
    <n v="2"/>
    <n v="1"/>
    <n v="2"/>
    <n v="1"/>
    <n v="1"/>
    <n v="0"/>
    <n v="4"/>
    <n v="2"/>
    <n v="1"/>
    <n v="1"/>
    <n v="1"/>
    <n v="3"/>
    <n v="2"/>
    <n v="1"/>
    <n v="1"/>
    <n v="1"/>
    <n v="2"/>
    <n v="1"/>
    <n v="0"/>
    <n v="2"/>
    <n v="0"/>
    <n v="1"/>
    <n v="0"/>
    <n v="0"/>
    <n v="2"/>
    <n v="1"/>
    <n v="2"/>
    <n v="3"/>
    <n v="1"/>
    <n v="0"/>
  </r>
  <r>
    <n v="14"/>
    <n v="14101"/>
    <x v="13"/>
    <x v="308"/>
    <n v="4"/>
    <x v="3"/>
    <n v="220106007"/>
    <n v="220106"/>
    <s v="Delitos Violentos "/>
    <x v="1"/>
    <n v="35"/>
    <n v="40"/>
    <n v="64"/>
    <n v="91"/>
    <n v="88"/>
    <n v="86"/>
    <n v="56"/>
    <n v="61"/>
    <n v="55"/>
    <n v="63"/>
    <n v="38"/>
    <n v="54"/>
    <n v="47"/>
    <n v="41"/>
    <n v="58"/>
    <n v="54"/>
    <n v="55"/>
    <n v="84"/>
    <n v="69"/>
    <n v="53"/>
    <n v="49"/>
    <n v="41"/>
    <n v="46"/>
    <n v="37"/>
    <n v="59"/>
    <n v="39"/>
    <n v="15"/>
    <n v="54"/>
    <n v="62"/>
    <n v="56"/>
    <n v="57"/>
    <n v="55"/>
    <n v="64"/>
    <n v="42"/>
    <n v="62"/>
    <n v="42"/>
    <n v="19"/>
    <n v="49"/>
    <n v="56"/>
    <n v="43"/>
    <n v="67"/>
    <n v="64"/>
    <n v="76"/>
    <n v="65"/>
    <n v="56"/>
    <n v="60"/>
    <n v="48"/>
    <n v="49"/>
    <n v="51"/>
    <n v="46"/>
    <n v="51"/>
    <n v="45"/>
    <n v="63"/>
  </r>
  <r>
    <n v="14"/>
    <n v="14101"/>
    <x v="13"/>
    <x v="308"/>
    <n v="4"/>
    <x v="3"/>
    <n v="220106010"/>
    <n v="220106"/>
    <s v="Delitos Violentos "/>
    <x v="2"/>
    <n v="36"/>
    <n v="16"/>
    <n v="12"/>
    <n v="3"/>
    <n v="11"/>
    <n v="10"/>
    <n v="11"/>
    <n v="8"/>
    <n v="5"/>
    <n v="10"/>
    <n v="16"/>
    <n v="16"/>
    <n v="10"/>
    <n v="6"/>
    <n v="20"/>
    <n v="12"/>
    <n v="12"/>
    <n v="6"/>
    <n v="13"/>
    <n v="12"/>
    <n v="6"/>
    <n v="13"/>
    <n v="10"/>
    <n v="16"/>
    <n v="12"/>
    <n v="8"/>
    <n v="3"/>
    <n v="11"/>
    <n v="9"/>
    <n v="5"/>
    <n v="5"/>
    <n v="6"/>
    <n v="8"/>
    <n v="9"/>
    <n v="10"/>
    <n v="9"/>
    <n v="7"/>
    <n v="12"/>
    <n v="13"/>
    <n v="4"/>
    <n v="9"/>
    <n v="7"/>
    <n v="10"/>
    <n v="10"/>
    <n v="9"/>
    <n v="13"/>
    <n v="7"/>
    <n v="7"/>
    <n v="11"/>
    <n v="11"/>
    <n v="11"/>
    <n v="10"/>
    <n v="10"/>
  </r>
  <r>
    <n v="14"/>
    <n v="14101"/>
    <x v="13"/>
    <x v="308"/>
    <n v="4"/>
    <x v="3"/>
    <n v="220106011"/>
    <n v="220106"/>
    <s v="Delitos Violentos "/>
    <x v="3"/>
    <n v="37"/>
    <n v="11"/>
    <n v="15"/>
    <n v="6"/>
    <n v="8"/>
    <n v="13"/>
    <n v="6"/>
    <n v="16"/>
    <n v="9"/>
    <n v="15"/>
    <n v="13"/>
    <n v="10"/>
    <n v="11"/>
    <n v="9"/>
    <n v="20"/>
    <n v="2"/>
    <n v="7"/>
    <n v="5"/>
    <n v="22"/>
    <n v="15"/>
    <n v="12"/>
    <n v="17"/>
    <n v="12"/>
    <n v="9"/>
    <n v="17"/>
    <n v="19"/>
    <n v="10"/>
    <n v="13"/>
    <n v="11"/>
    <n v="7"/>
    <n v="12"/>
    <n v="14"/>
    <n v="12"/>
    <n v="15"/>
    <n v="15"/>
    <n v="14"/>
    <n v="17"/>
    <n v="19"/>
    <n v="20"/>
    <n v="9"/>
    <n v="13"/>
    <n v="9"/>
    <n v="4"/>
    <n v="9"/>
    <n v="10"/>
    <n v="10"/>
    <n v="8"/>
    <n v="14"/>
    <n v="11"/>
    <n v="18"/>
    <n v="16"/>
    <n v="7"/>
    <n v="15"/>
  </r>
  <r>
    <n v="14"/>
    <n v="14101"/>
    <x v="13"/>
    <x v="308"/>
    <n v="4"/>
    <x v="3"/>
    <n v="220106012"/>
    <n v="220106"/>
    <s v="Delitos Violentos "/>
    <x v="4"/>
    <n v="38"/>
    <n v="4"/>
    <n v="3"/>
    <n v="6"/>
    <n v="4"/>
    <n v="5"/>
    <n v="12"/>
    <n v="9"/>
    <n v="5"/>
    <n v="12"/>
    <n v="19"/>
    <n v="17"/>
    <n v="10"/>
    <n v="13"/>
    <n v="3"/>
    <n v="7"/>
    <n v="2"/>
    <n v="5"/>
    <n v="12"/>
    <n v="10"/>
    <n v="13"/>
    <n v="8"/>
    <n v="8"/>
    <n v="10"/>
    <n v="13"/>
    <n v="14"/>
    <n v="13"/>
    <n v="5"/>
    <n v="12"/>
    <n v="7"/>
    <n v="4"/>
    <n v="15"/>
    <n v="8"/>
    <n v="9"/>
    <n v="9"/>
    <n v="8"/>
    <n v="16"/>
    <n v="8"/>
    <n v="10"/>
    <n v="6"/>
    <n v="3"/>
    <n v="5"/>
    <n v="2"/>
    <n v="4"/>
    <n v="7"/>
    <n v="11"/>
    <n v="6"/>
    <n v="9"/>
    <n v="9"/>
    <n v="13"/>
    <n v="10"/>
    <n v="22"/>
    <n v="12"/>
  </r>
  <r>
    <n v="14"/>
    <n v="14101"/>
    <x v="13"/>
    <x v="308"/>
    <n v="4"/>
    <x v="3"/>
    <n v="220106021"/>
    <n v="220106"/>
    <s v="Delitos Violentos "/>
    <x v="5"/>
    <n v="39"/>
    <n v="1"/>
    <n v="0"/>
    <n v="2"/>
    <n v="1"/>
    <n v="1"/>
    <n v="0"/>
    <n v="1"/>
    <n v="0"/>
    <n v="2"/>
    <n v="0"/>
    <n v="0"/>
    <n v="0"/>
    <n v="0"/>
    <n v="0"/>
    <n v="1"/>
    <n v="4"/>
    <n v="0"/>
    <n v="2"/>
    <n v="0"/>
    <n v="0"/>
    <n v="0"/>
    <n v="0"/>
    <n v="2"/>
    <n v="0"/>
    <n v="3"/>
    <n v="0"/>
    <n v="1"/>
    <n v="1"/>
    <n v="0"/>
    <n v="0"/>
    <n v="0"/>
    <n v="3"/>
    <n v="0"/>
    <n v="0"/>
    <n v="0"/>
    <n v="0"/>
    <n v="0"/>
    <n v="2"/>
    <n v="0"/>
    <n v="1"/>
    <n v="0"/>
    <n v="1"/>
    <n v="0"/>
    <n v="0"/>
    <n v="1"/>
    <n v="1"/>
    <n v="1"/>
    <n v="0"/>
    <n v="1"/>
    <n v="2"/>
    <n v="0"/>
    <n v="2"/>
  </r>
  <r>
    <n v="14"/>
    <n v="14101"/>
    <x v="13"/>
    <x v="308"/>
    <n v="4"/>
    <x v="3"/>
    <n v="220110001"/>
    <n v="220110"/>
    <s v="Delitos Contra la Propiedad"/>
    <x v="6"/>
    <n v="40"/>
    <n v="149"/>
    <n v="116"/>
    <n v="183"/>
    <n v="231"/>
    <n v="209"/>
    <n v="160"/>
    <n v="194"/>
    <n v="232"/>
    <n v="231"/>
    <n v="184"/>
    <n v="253"/>
    <n v="274"/>
    <n v="242"/>
    <n v="150"/>
    <n v="148"/>
    <n v="236"/>
    <n v="243"/>
    <n v="222"/>
    <n v="169"/>
    <n v="166"/>
    <n v="197"/>
    <n v="205"/>
    <n v="195"/>
    <n v="228"/>
    <n v="308"/>
    <n v="160"/>
    <n v="160"/>
    <n v="219"/>
    <n v="268"/>
    <n v="273"/>
    <n v="197"/>
    <n v="159"/>
    <n v="197"/>
    <n v="189"/>
    <n v="165"/>
    <n v="161"/>
    <n v="209"/>
    <n v="281"/>
    <n v="178"/>
    <n v="136"/>
    <n v="222"/>
    <n v="236"/>
    <n v="253"/>
    <n v="205"/>
    <n v="194"/>
    <n v="221"/>
    <n v="219"/>
    <n v="162"/>
    <n v="208"/>
    <n v="222"/>
    <n v="233"/>
    <n v="231"/>
  </r>
  <r>
    <n v="14"/>
    <n v="14101"/>
    <x v="13"/>
    <x v="308"/>
    <n v="4"/>
    <x v="3"/>
    <n v="220110002"/>
    <n v="220110"/>
    <s v="Delitos Contra la Propiedad"/>
    <x v="7"/>
    <n v="41"/>
    <n v="0"/>
    <n v="7"/>
    <n v="0"/>
    <n v="3"/>
    <n v="2"/>
    <n v="1"/>
    <n v="1"/>
    <n v="1"/>
    <n v="0"/>
    <n v="2"/>
    <n v="2"/>
    <n v="0"/>
    <n v="2"/>
    <n v="3"/>
    <n v="7"/>
    <n v="3"/>
    <n v="2"/>
    <n v="0"/>
    <n v="1"/>
    <n v="0"/>
    <n v="1"/>
    <n v="2"/>
    <n v="0"/>
    <n v="1"/>
    <n v="1"/>
    <n v="2"/>
    <n v="4"/>
    <n v="5"/>
    <n v="1"/>
    <n v="3"/>
    <n v="2"/>
    <n v="2"/>
    <n v="0"/>
    <n v="0"/>
    <n v="1"/>
    <n v="2"/>
    <n v="5"/>
    <n v="1"/>
    <n v="1"/>
    <n v="1"/>
    <n v="1"/>
    <n v="1"/>
    <n v="3"/>
    <n v="3"/>
    <n v="0"/>
    <n v="0"/>
    <n v="1"/>
    <n v="1"/>
    <n v="0"/>
    <n v="0"/>
    <n v="1"/>
    <n v="0"/>
  </r>
  <r>
    <n v="14"/>
    <n v="14101"/>
    <x v="13"/>
    <x v="308"/>
    <n v="4"/>
    <x v="3"/>
    <n v="220110003"/>
    <n v="220110"/>
    <s v="Delitos Contra la Propiedad"/>
    <x v="8"/>
    <n v="42"/>
    <n v="12"/>
    <n v="1"/>
    <n v="8"/>
    <n v="4"/>
    <n v="4"/>
    <n v="8"/>
    <n v="4"/>
    <n v="16"/>
    <n v="12"/>
    <n v="11"/>
    <n v="7"/>
    <n v="8"/>
    <n v="5"/>
    <n v="5"/>
    <n v="1"/>
    <n v="5"/>
    <n v="4"/>
    <n v="11"/>
    <n v="2"/>
    <n v="14"/>
    <n v="15"/>
    <n v="14"/>
    <n v="12"/>
    <n v="5"/>
    <n v="8"/>
    <n v="5"/>
    <n v="3"/>
    <n v="8"/>
    <n v="7"/>
    <n v="11"/>
    <n v="2"/>
    <n v="4"/>
    <n v="8"/>
    <n v="14"/>
    <n v="9"/>
    <n v="7"/>
    <n v="5"/>
    <n v="11"/>
    <n v="10"/>
    <n v="3"/>
    <n v="7"/>
    <n v="4"/>
    <n v="11"/>
    <n v="7"/>
    <n v="11"/>
    <n v="13"/>
    <n v="14"/>
    <n v="6"/>
    <n v="4"/>
    <n v="2"/>
    <n v="6"/>
    <n v="12"/>
  </r>
  <r>
    <n v="14"/>
    <n v="14101"/>
    <x v="13"/>
    <x v="308"/>
    <n v="4"/>
    <x v="3"/>
    <n v="220110004"/>
    <n v="220110"/>
    <s v="Delitos Contra la Propiedad"/>
    <x v="9"/>
    <n v="43"/>
    <n v="6"/>
    <n v="3"/>
    <n v="5"/>
    <n v="2"/>
    <n v="2"/>
    <n v="0"/>
    <n v="5"/>
    <n v="1"/>
    <n v="4"/>
    <n v="1"/>
    <n v="0"/>
    <n v="0"/>
    <n v="0"/>
    <n v="0"/>
    <n v="1"/>
    <n v="1"/>
    <n v="3"/>
    <n v="3"/>
    <n v="5"/>
    <n v="6"/>
    <n v="2"/>
    <n v="7"/>
    <n v="0"/>
    <n v="1"/>
    <n v="0"/>
    <n v="0"/>
    <n v="1"/>
    <n v="6"/>
    <n v="1"/>
    <n v="2"/>
    <n v="1"/>
    <n v="4"/>
    <n v="2"/>
    <n v="2"/>
    <n v="1"/>
    <n v="2"/>
    <n v="3"/>
    <n v="0"/>
    <n v="2"/>
    <n v="3"/>
    <n v="5"/>
    <n v="1"/>
    <n v="4"/>
    <n v="2"/>
    <n v="3"/>
    <n v="4"/>
    <n v="0"/>
    <n v="2"/>
    <n v="1"/>
    <n v="1"/>
    <n v="0"/>
    <n v="4"/>
  </r>
  <r>
    <n v="14"/>
    <n v="14101"/>
    <x v="13"/>
    <x v="308"/>
    <n v="4"/>
    <x v="3"/>
    <n v="220106022"/>
    <n v="220106"/>
    <s v="Delitos Contra la Propiedad"/>
    <x v="10"/>
    <n v="44"/>
    <n v="10"/>
    <n v="10"/>
    <n v="5"/>
    <n v="1"/>
    <n v="6"/>
    <n v="1"/>
    <n v="2"/>
    <n v="4"/>
    <n v="2"/>
    <n v="4"/>
    <n v="5"/>
    <n v="2"/>
    <n v="2"/>
    <n v="7"/>
    <n v="4"/>
    <n v="4"/>
    <n v="1"/>
    <n v="4"/>
    <n v="1"/>
    <n v="0"/>
    <n v="4"/>
    <n v="1"/>
    <n v="6"/>
    <n v="6"/>
    <n v="1"/>
    <n v="2"/>
    <n v="7"/>
    <n v="6"/>
    <n v="0"/>
    <n v="1"/>
    <n v="2"/>
    <n v="2"/>
    <n v="2"/>
    <n v="4"/>
    <n v="4"/>
    <n v="3"/>
    <n v="2"/>
    <n v="3"/>
    <n v="2"/>
    <n v="8"/>
    <n v="4"/>
    <n v="1"/>
    <n v="7"/>
    <n v="1"/>
    <n v="3"/>
    <n v="3"/>
    <n v="2"/>
    <n v="4"/>
    <n v="2"/>
    <n v="2"/>
    <n v="3"/>
    <n v="2"/>
  </r>
  <r>
    <n v="14"/>
    <n v="14102"/>
    <x v="13"/>
    <x v="309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</r>
  <r>
    <n v="14"/>
    <n v="14102"/>
    <x v="13"/>
    <x v="309"/>
    <n v="1"/>
    <x v="0"/>
    <n v="220106007"/>
    <n v="220106"/>
    <s v="Delitos Violentos "/>
    <x v="1"/>
    <n v="2"/>
    <n v="1"/>
    <n v="0"/>
    <n v="0"/>
    <n v="4"/>
    <n v="2"/>
    <n v="2"/>
    <n v="4"/>
    <n v="3"/>
    <n v="9"/>
    <n v="9"/>
    <n v="6"/>
    <n v="2"/>
    <n v="1"/>
    <n v="3"/>
    <n v="3"/>
    <n v="1"/>
    <n v="2"/>
    <n v="7"/>
    <n v="10"/>
    <n v="9"/>
    <n v="5"/>
    <n v="0"/>
    <n v="5"/>
    <n v="0"/>
    <n v="2"/>
    <n v="0"/>
    <n v="9"/>
    <n v="2"/>
    <n v="0"/>
    <n v="6"/>
    <n v="2"/>
    <n v="3"/>
    <n v="1"/>
    <n v="4"/>
    <n v="2"/>
    <n v="1"/>
    <n v="2"/>
    <n v="4"/>
    <n v="0"/>
    <n v="4"/>
    <n v="2"/>
    <n v="1"/>
    <n v="8"/>
    <n v="5"/>
    <n v="6"/>
    <n v="0"/>
    <n v="6"/>
    <n v="2"/>
    <n v="5"/>
    <n v="4"/>
    <n v="7"/>
    <n v="9"/>
  </r>
  <r>
    <n v="14"/>
    <n v="14102"/>
    <x v="13"/>
    <x v="309"/>
    <n v="1"/>
    <x v="0"/>
    <n v="220106010"/>
    <n v="220106"/>
    <s v="Delitos Violentos "/>
    <x v="2"/>
    <n v="3"/>
    <n v="0"/>
    <n v="0"/>
    <n v="0"/>
    <n v="0"/>
    <n v="0"/>
    <n v="2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1"/>
    <x v="0"/>
    <n v="220106011"/>
    <n v="220106"/>
    <s v="Delitos Violentos "/>
    <x v="3"/>
    <n v="4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</r>
  <r>
    <n v="14"/>
    <n v="14102"/>
    <x v="13"/>
    <x v="309"/>
    <n v="1"/>
    <x v="0"/>
    <n v="220106012"/>
    <n v="220106"/>
    <s v="Delitos Violentos "/>
    <x v="4"/>
    <n v="5"/>
    <n v="0"/>
    <n v="0"/>
    <n v="0"/>
    <n v="2"/>
    <n v="0"/>
    <n v="0"/>
    <n v="0"/>
    <n v="0"/>
    <n v="5"/>
    <n v="2"/>
    <n v="3"/>
    <n v="0"/>
    <n v="0"/>
    <n v="0"/>
    <n v="0"/>
    <n v="1"/>
    <n v="3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2"/>
    <n v="0"/>
    <n v="1"/>
    <n v="0"/>
    <n v="0"/>
    <n v="2"/>
    <n v="0"/>
    <n v="0"/>
    <n v="0"/>
    <n v="0"/>
    <n v="0"/>
    <n v="0"/>
    <n v="0"/>
    <n v="0"/>
    <n v="5"/>
  </r>
  <r>
    <n v="14"/>
    <n v="14102"/>
    <x v="13"/>
    <x v="309"/>
    <n v="1"/>
    <x v="0"/>
    <n v="220106021"/>
    <n v="220106"/>
    <s v="Delitos Violentos "/>
    <x v="5"/>
    <n v="6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1"/>
    <x v="0"/>
    <n v="220110001"/>
    <n v="220110"/>
    <s v="Delitos Contra la Propiedad"/>
    <x v="6"/>
    <n v="7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4"/>
    <n v="1"/>
    <n v="0"/>
    <n v="5"/>
    <n v="7"/>
    <n v="0"/>
    <n v="0"/>
    <n v="3"/>
    <n v="0"/>
    <n v="0"/>
    <n v="0"/>
    <n v="0"/>
    <n v="0"/>
    <n v="0"/>
    <n v="1"/>
    <n v="1"/>
    <n v="0"/>
    <n v="0"/>
    <n v="1"/>
    <n v="0"/>
    <n v="0"/>
    <n v="0"/>
    <n v="0"/>
    <n v="2"/>
    <n v="0"/>
    <n v="0"/>
    <n v="2"/>
    <n v="1"/>
    <n v="0"/>
    <n v="1"/>
    <n v="2"/>
    <n v="0"/>
    <n v="0"/>
  </r>
  <r>
    <n v="14"/>
    <n v="14102"/>
    <x v="13"/>
    <x v="309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1"/>
    <x v="0"/>
    <n v="220110003"/>
    <n v="220110"/>
    <s v="Delitos Contra la Propiedad"/>
    <x v="8"/>
    <n v="9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1"/>
    <x v="0"/>
    <n v="220110004"/>
    <n v="220110"/>
    <s v="Delitos Contra la Propiedad"/>
    <x v="9"/>
    <n v="1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2"/>
    <x v="1"/>
    <n v="220104005"/>
    <n v="220104"/>
    <s v="Delitos Sexuales"/>
    <x v="0"/>
    <n v="12"/>
    <n v="0"/>
    <n v="0"/>
    <n v="0"/>
    <n v="1"/>
    <n v="0"/>
    <n v="0"/>
    <n v="0"/>
    <n v="0"/>
    <n v="0"/>
    <n v="0"/>
    <n v="0"/>
    <n v="0"/>
    <n v="1"/>
    <n v="0"/>
    <n v="1"/>
    <n v="0"/>
    <n v="1"/>
    <n v="0"/>
    <n v="0"/>
    <n v="0"/>
    <n v="0"/>
    <n v="1"/>
    <n v="0"/>
    <n v="1"/>
    <n v="0"/>
    <n v="0"/>
    <n v="0"/>
    <n v="0"/>
    <n v="3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1"/>
    <n v="0"/>
  </r>
  <r>
    <n v="14"/>
    <n v="14102"/>
    <x v="13"/>
    <x v="309"/>
    <n v="2"/>
    <x v="1"/>
    <n v="220106007"/>
    <n v="220106"/>
    <s v="Delitos Violentos "/>
    <x v="1"/>
    <n v="13"/>
    <n v="12"/>
    <n v="10"/>
    <n v="8"/>
    <n v="19"/>
    <n v="13"/>
    <n v="3"/>
    <n v="10"/>
    <n v="7"/>
    <n v="12"/>
    <n v="7"/>
    <n v="6"/>
    <n v="6"/>
    <n v="7"/>
    <n v="6"/>
    <n v="10"/>
    <n v="15"/>
    <n v="12"/>
    <n v="10"/>
    <n v="9"/>
    <n v="10"/>
    <n v="7"/>
    <n v="5"/>
    <n v="8"/>
    <n v="4"/>
    <n v="5"/>
    <n v="1"/>
    <n v="12"/>
    <n v="8"/>
    <n v="12"/>
    <n v="8"/>
    <n v="5"/>
    <n v="5"/>
    <n v="5"/>
    <n v="7"/>
    <n v="9"/>
    <n v="4"/>
    <n v="5"/>
    <n v="6"/>
    <n v="4"/>
    <n v="12"/>
    <n v="11"/>
    <n v="10"/>
    <n v="20"/>
    <n v="12"/>
    <n v="7"/>
    <n v="6"/>
    <n v="6"/>
    <n v="7"/>
    <n v="4"/>
    <n v="6"/>
    <n v="5"/>
    <n v="12"/>
  </r>
  <r>
    <n v="14"/>
    <n v="14102"/>
    <x v="13"/>
    <x v="309"/>
    <n v="2"/>
    <x v="1"/>
    <n v="220106010"/>
    <n v="220106"/>
    <s v="Delitos Violentos "/>
    <x v="2"/>
    <n v="14"/>
    <n v="0"/>
    <n v="1"/>
    <n v="1"/>
    <n v="0"/>
    <n v="0"/>
    <n v="1"/>
    <n v="0"/>
    <n v="1"/>
    <n v="0"/>
    <n v="0"/>
    <n v="0"/>
    <n v="1"/>
    <n v="1"/>
    <n v="0"/>
    <n v="1"/>
    <n v="0"/>
    <n v="2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</r>
  <r>
    <n v="14"/>
    <n v="14102"/>
    <x v="13"/>
    <x v="309"/>
    <n v="2"/>
    <x v="1"/>
    <n v="220106011"/>
    <n v="220106"/>
    <s v="Delitos Violentos "/>
    <x v="3"/>
    <n v="15"/>
    <n v="4"/>
    <n v="4"/>
    <n v="3"/>
    <n v="3"/>
    <n v="2"/>
    <n v="2"/>
    <n v="1"/>
    <n v="4"/>
    <n v="2"/>
    <n v="2"/>
    <n v="1"/>
    <n v="1"/>
    <n v="1"/>
    <n v="3"/>
    <n v="0"/>
    <n v="3"/>
    <n v="1"/>
    <n v="0"/>
    <n v="1"/>
    <n v="1"/>
    <n v="1"/>
    <n v="3"/>
    <n v="1"/>
    <n v="1"/>
    <n v="1"/>
    <n v="0"/>
    <n v="5"/>
    <n v="2"/>
    <n v="3"/>
    <n v="5"/>
    <n v="1"/>
    <n v="1"/>
    <n v="0"/>
    <n v="2"/>
    <n v="2"/>
    <n v="2"/>
    <n v="2"/>
    <n v="3"/>
    <n v="0"/>
    <n v="5"/>
    <n v="3"/>
    <n v="5"/>
    <n v="4"/>
    <n v="1"/>
    <n v="2"/>
    <n v="5"/>
    <n v="1"/>
    <n v="1"/>
    <n v="1"/>
    <n v="2"/>
    <n v="4"/>
    <n v="2"/>
  </r>
  <r>
    <n v="14"/>
    <n v="14102"/>
    <x v="13"/>
    <x v="309"/>
    <n v="2"/>
    <x v="1"/>
    <n v="220106012"/>
    <n v="220106"/>
    <s v="Delitos Violentos "/>
    <x v="4"/>
    <n v="16"/>
    <n v="0"/>
    <n v="8"/>
    <n v="4"/>
    <n v="1"/>
    <n v="2"/>
    <n v="0"/>
    <n v="2"/>
    <n v="2"/>
    <n v="6"/>
    <n v="4"/>
    <n v="2"/>
    <n v="1"/>
    <n v="1"/>
    <n v="4"/>
    <n v="3"/>
    <n v="7"/>
    <n v="6"/>
    <n v="3"/>
    <n v="3"/>
    <n v="4"/>
    <n v="4"/>
    <n v="1"/>
    <n v="0"/>
    <n v="1"/>
    <n v="1"/>
    <n v="1"/>
    <n v="7"/>
    <n v="7"/>
    <n v="4"/>
    <n v="5"/>
    <n v="5"/>
    <n v="4"/>
    <n v="7"/>
    <n v="4"/>
    <n v="1"/>
    <n v="4"/>
    <n v="3"/>
    <n v="8"/>
    <n v="3"/>
    <n v="9"/>
    <n v="4"/>
    <n v="6"/>
    <n v="5"/>
    <n v="1"/>
    <n v="1"/>
    <n v="8"/>
    <n v="3"/>
    <n v="2"/>
    <n v="6"/>
    <n v="2"/>
    <n v="1"/>
    <n v="6"/>
  </r>
  <r>
    <n v="14"/>
    <n v="14102"/>
    <x v="13"/>
    <x v="309"/>
    <n v="2"/>
    <x v="1"/>
    <n v="220106021"/>
    <n v="220106"/>
    <s v="Delitos Violentos "/>
    <x v="5"/>
    <n v="1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2"/>
    <x v="1"/>
    <n v="220110001"/>
    <n v="220110"/>
    <s v="Delitos Contra la Propiedad"/>
    <x v="6"/>
    <n v="18"/>
    <n v="6"/>
    <n v="1"/>
    <n v="5"/>
    <n v="12"/>
    <n v="9"/>
    <n v="13"/>
    <n v="7"/>
    <n v="8"/>
    <n v="10"/>
    <n v="12"/>
    <n v="6"/>
    <n v="9"/>
    <n v="11"/>
    <n v="5"/>
    <n v="6"/>
    <n v="3"/>
    <n v="5"/>
    <n v="10"/>
    <n v="9"/>
    <n v="12"/>
    <n v="6"/>
    <n v="7"/>
    <n v="10"/>
    <n v="8"/>
    <n v="3"/>
    <n v="4"/>
    <n v="7"/>
    <n v="2"/>
    <n v="6"/>
    <n v="8"/>
    <n v="9"/>
    <n v="1"/>
    <n v="6"/>
    <n v="4"/>
    <n v="11"/>
    <n v="4"/>
    <n v="10"/>
    <n v="1"/>
    <n v="10"/>
    <n v="7"/>
    <n v="7"/>
    <n v="9"/>
    <n v="9"/>
    <n v="5"/>
    <n v="4"/>
    <n v="13"/>
    <n v="9"/>
    <n v="14"/>
    <n v="2"/>
    <n v="6"/>
    <n v="6"/>
    <n v="10"/>
  </r>
  <r>
    <n v="14"/>
    <n v="14102"/>
    <x v="13"/>
    <x v="309"/>
    <n v="2"/>
    <x v="1"/>
    <n v="220110002"/>
    <n v="220110"/>
    <s v="Delitos Contra la Propiedad"/>
    <x v="7"/>
    <n v="19"/>
    <n v="0"/>
    <n v="0"/>
    <n v="0"/>
    <n v="0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2"/>
    <x v="1"/>
    <n v="220110003"/>
    <n v="220110"/>
    <s v="Delitos Contra la Propiedad"/>
    <x v="8"/>
    <n v="20"/>
    <n v="1"/>
    <n v="1"/>
    <n v="0"/>
    <n v="0"/>
    <n v="0"/>
    <n v="0"/>
    <n v="0"/>
    <n v="1"/>
    <n v="0"/>
    <n v="1"/>
    <n v="2"/>
    <n v="0"/>
    <n v="0"/>
    <n v="0"/>
    <n v="0"/>
    <n v="0"/>
    <n v="2"/>
    <n v="0"/>
    <n v="0"/>
    <n v="0"/>
    <n v="2"/>
    <n v="0"/>
    <n v="0"/>
    <n v="0"/>
    <n v="1"/>
    <n v="0"/>
    <n v="0"/>
    <n v="1"/>
    <n v="0"/>
    <n v="1"/>
    <n v="1"/>
    <n v="1"/>
    <n v="0"/>
    <n v="0"/>
    <n v="1"/>
    <n v="0"/>
    <n v="0"/>
    <n v="0"/>
    <n v="0"/>
    <n v="0"/>
    <n v="0"/>
    <n v="2"/>
    <n v="2"/>
    <n v="0"/>
    <n v="0"/>
    <n v="1"/>
    <n v="1"/>
    <n v="1"/>
    <n v="1"/>
    <n v="0"/>
    <n v="0"/>
    <n v="0"/>
  </r>
  <r>
    <n v="14"/>
    <n v="14102"/>
    <x v="13"/>
    <x v="309"/>
    <n v="2"/>
    <x v="1"/>
    <n v="220110004"/>
    <n v="220110"/>
    <s v="Delitos Contra la Propiedad"/>
    <x v="9"/>
    <n v="2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4"/>
    <n v="14102"/>
    <x v="13"/>
    <x v="309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3"/>
    <x v="2"/>
    <n v="220104005"/>
    <n v="220104"/>
    <s v="Delitos Sexuales"/>
    <x v="0"/>
    <n v="23"/>
    <n v="0"/>
    <n v="0"/>
    <n v="0"/>
    <n v="1"/>
    <n v="0"/>
    <n v="0"/>
    <n v="0"/>
    <n v="0"/>
    <n v="0"/>
    <n v="0"/>
    <n v="0"/>
    <n v="0"/>
    <n v="1"/>
    <n v="0"/>
    <n v="1"/>
    <n v="0"/>
    <n v="1"/>
    <n v="0"/>
    <n v="0"/>
    <n v="0"/>
    <n v="0"/>
    <n v="1"/>
    <n v="0"/>
    <n v="1"/>
    <n v="0"/>
    <n v="0"/>
    <n v="0"/>
    <n v="0"/>
    <n v="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3"/>
    <x v="2"/>
    <n v="220106007"/>
    <n v="220106"/>
    <s v="Delitos Violentos "/>
    <x v="1"/>
    <n v="24"/>
    <n v="11"/>
    <n v="10"/>
    <n v="8"/>
    <n v="16"/>
    <n v="12"/>
    <n v="1"/>
    <n v="7"/>
    <n v="4"/>
    <n v="5"/>
    <n v="2"/>
    <n v="2"/>
    <n v="4"/>
    <n v="6"/>
    <n v="6"/>
    <n v="10"/>
    <n v="15"/>
    <n v="12"/>
    <n v="10"/>
    <n v="9"/>
    <n v="5"/>
    <n v="4"/>
    <n v="5"/>
    <n v="3"/>
    <n v="4"/>
    <n v="3"/>
    <n v="1"/>
    <n v="6"/>
    <n v="6"/>
    <n v="12"/>
    <n v="6"/>
    <n v="4"/>
    <n v="3"/>
    <n v="4"/>
    <n v="5"/>
    <n v="8"/>
    <n v="3"/>
    <n v="4"/>
    <n v="3"/>
    <n v="4"/>
    <n v="9"/>
    <n v="10"/>
    <n v="9"/>
    <n v="16"/>
    <n v="8"/>
    <n v="1"/>
    <n v="6"/>
    <n v="2"/>
    <n v="5"/>
    <n v="0"/>
    <n v="4"/>
    <n v="1"/>
    <n v="5"/>
  </r>
  <r>
    <n v="14"/>
    <n v="14102"/>
    <x v="13"/>
    <x v="309"/>
    <n v="3"/>
    <x v="2"/>
    <n v="220106010"/>
    <n v="220106"/>
    <s v="Delitos Violentos "/>
    <x v="2"/>
    <n v="25"/>
    <n v="0"/>
    <n v="1"/>
    <n v="1"/>
    <n v="0"/>
    <n v="0"/>
    <n v="0"/>
    <n v="0"/>
    <n v="1"/>
    <n v="0"/>
    <n v="0"/>
    <n v="0"/>
    <n v="1"/>
    <n v="1"/>
    <n v="0"/>
    <n v="1"/>
    <n v="0"/>
    <n v="2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</r>
  <r>
    <n v="14"/>
    <n v="14102"/>
    <x v="13"/>
    <x v="309"/>
    <n v="3"/>
    <x v="2"/>
    <n v="220106011"/>
    <n v="220106"/>
    <s v="Delitos Violentos "/>
    <x v="3"/>
    <n v="26"/>
    <n v="4"/>
    <n v="3"/>
    <n v="3"/>
    <n v="3"/>
    <n v="2"/>
    <n v="2"/>
    <n v="1"/>
    <n v="4"/>
    <n v="2"/>
    <n v="2"/>
    <n v="1"/>
    <n v="1"/>
    <n v="1"/>
    <n v="3"/>
    <n v="0"/>
    <n v="3"/>
    <n v="1"/>
    <n v="0"/>
    <n v="1"/>
    <n v="1"/>
    <n v="1"/>
    <n v="3"/>
    <n v="1"/>
    <n v="1"/>
    <n v="1"/>
    <n v="0"/>
    <n v="5"/>
    <n v="2"/>
    <n v="3"/>
    <n v="5"/>
    <n v="1"/>
    <n v="1"/>
    <n v="0"/>
    <n v="2"/>
    <n v="2"/>
    <n v="2"/>
    <n v="2"/>
    <n v="2"/>
    <n v="0"/>
    <n v="4"/>
    <n v="3"/>
    <n v="5"/>
    <n v="4"/>
    <n v="0"/>
    <n v="2"/>
    <n v="5"/>
    <n v="1"/>
    <n v="1"/>
    <n v="1"/>
    <n v="2"/>
    <n v="4"/>
    <n v="2"/>
  </r>
  <r>
    <n v="14"/>
    <n v="14102"/>
    <x v="13"/>
    <x v="309"/>
    <n v="3"/>
    <x v="2"/>
    <n v="220106012"/>
    <n v="220106"/>
    <s v="Delitos Violentos "/>
    <x v="4"/>
    <n v="27"/>
    <n v="0"/>
    <n v="8"/>
    <n v="4"/>
    <n v="0"/>
    <n v="2"/>
    <n v="0"/>
    <n v="2"/>
    <n v="2"/>
    <n v="4"/>
    <n v="3"/>
    <n v="1"/>
    <n v="1"/>
    <n v="1"/>
    <n v="4"/>
    <n v="3"/>
    <n v="7"/>
    <n v="6"/>
    <n v="3"/>
    <n v="3"/>
    <n v="4"/>
    <n v="4"/>
    <n v="1"/>
    <n v="0"/>
    <n v="1"/>
    <n v="1"/>
    <n v="1"/>
    <n v="6"/>
    <n v="7"/>
    <n v="4"/>
    <n v="5"/>
    <n v="5"/>
    <n v="4"/>
    <n v="7"/>
    <n v="4"/>
    <n v="1"/>
    <n v="4"/>
    <n v="3"/>
    <n v="6"/>
    <n v="3"/>
    <n v="8"/>
    <n v="4"/>
    <n v="6"/>
    <n v="4"/>
    <n v="1"/>
    <n v="1"/>
    <n v="8"/>
    <n v="3"/>
    <n v="2"/>
    <n v="6"/>
    <n v="2"/>
    <n v="1"/>
    <n v="4"/>
  </r>
  <r>
    <n v="14"/>
    <n v="14102"/>
    <x v="13"/>
    <x v="309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3"/>
    <x v="2"/>
    <n v="220110001"/>
    <n v="220110"/>
    <s v="Delitos Contra la Propiedad"/>
    <x v="6"/>
    <n v="29"/>
    <n v="6"/>
    <n v="1"/>
    <n v="5"/>
    <n v="12"/>
    <n v="9"/>
    <n v="12"/>
    <n v="7"/>
    <n v="8"/>
    <n v="10"/>
    <n v="10"/>
    <n v="5"/>
    <n v="7"/>
    <n v="10"/>
    <n v="5"/>
    <n v="6"/>
    <n v="3"/>
    <n v="5"/>
    <n v="10"/>
    <n v="9"/>
    <n v="9"/>
    <n v="5"/>
    <n v="7"/>
    <n v="7"/>
    <n v="4"/>
    <n v="3"/>
    <n v="4"/>
    <n v="6"/>
    <n v="2"/>
    <n v="6"/>
    <n v="8"/>
    <n v="9"/>
    <n v="1"/>
    <n v="6"/>
    <n v="3"/>
    <n v="10"/>
    <n v="4"/>
    <n v="10"/>
    <n v="0"/>
    <n v="10"/>
    <n v="7"/>
    <n v="7"/>
    <n v="9"/>
    <n v="7"/>
    <n v="5"/>
    <n v="4"/>
    <n v="11"/>
    <n v="8"/>
    <n v="14"/>
    <n v="1"/>
    <n v="4"/>
    <n v="6"/>
    <n v="10"/>
  </r>
  <r>
    <n v="14"/>
    <n v="14102"/>
    <x v="13"/>
    <x v="309"/>
    <n v="3"/>
    <x v="2"/>
    <n v="220110002"/>
    <n v="220110"/>
    <s v="Delitos Contra la Propiedad"/>
    <x v="7"/>
    <n v="30"/>
    <n v="0"/>
    <n v="0"/>
    <n v="0"/>
    <n v="0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3"/>
    <x v="2"/>
    <n v="220110003"/>
    <n v="220110"/>
    <s v="Delitos Contra la Propiedad"/>
    <x v="8"/>
    <n v="31"/>
    <n v="0"/>
    <n v="1"/>
    <n v="0"/>
    <n v="0"/>
    <n v="0"/>
    <n v="0"/>
    <n v="0"/>
    <n v="1"/>
    <n v="0"/>
    <n v="1"/>
    <n v="2"/>
    <n v="0"/>
    <n v="0"/>
    <n v="0"/>
    <n v="0"/>
    <n v="0"/>
    <n v="2"/>
    <n v="0"/>
    <n v="0"/>
    <n v="0"/>
    <n v="2"/>
    <n v="0"/>
    <n v="0"/>
    <n v="0"/>
    <n v="1"/>
    <n v="0"/>
    <n v="0"/>
    <n v="1"/>
    <n v="0"/>
    <n v="1"/>
    <n v="1"/>
    <n v="1"/>
    <n v="0"/>
    <n v="0"/>
    <n v="1"/>
    <n v="0"/>
    <n v="0"/>
    <n v="0"/>
    <n v="0"/>
    <n v="0"/>
    <n v="0"/>
    <n v="2"/>
    <n v="2"/>
    <n v="0"/>
    <n v="0"/>
    <n v="1"/>
    <n v="1"/>
    <n v="1"/>
    <n v="1"/>
    <n v="0"/>
    <n v="0"/>
    <n v="0"/>
  </r>
  <r>
    <n v="14"/>
    <n v="14102"/>
    <x v="13"/>
    <x v="309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4"/>
    <n v="14102"/>
    <x v="13"/>
    <x v="309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</r>
  <r>
    <n v="14"/>
    <n v="14102"/>
    <x v="13"/>
    <x v="309"/>
    <n v="4"/>
    <x v="3"/>
    <n v="220106007"/>
    <n v="220106"/>
    <s v="Delitos Violentos "/>
    <x v="1"/>
    <n v="35"/>
    <n v="1"/>
    <n v="0"/>
    <n v="0"/>
    <n v="3"/>
    <n v="1"/>
    <n v="2"/>
    <n v="3"/>
    <n v="3"/>
    <n v="7"/>
    <n v="5"/>
    <n v="4"/>
    <n v="2"/>
    <n v="1"/>
    <n v="3"/>
    <n v="2"/>
    <n v="1"/>
    <n v="1"/>
    <n v="4"/>
    <n v="6"/>
    <n v="5"/>
    <n v="3"/>
    <n v="0"/>
    <n v="5"/>
    <n v="0"/>
    <n v="2"/>
    <n v="0"/>
    <n v="6"/>
    <n v="2"/>
    <n v="0"/>
    <n v="2"/>
    <n v="1"/>
    <n v="2"/>
    <n v="1"/>
    <n v="2"/>
    <n v="1"/>
    <n v="1"/>
    <n v="1"/>
    <n v="3"/>
    <n v="0"/>
    <n v="3"/>
    <n v="1"/>
    <n v="1"/>
    <n v="4"/>
    <n v="4"/>
    <n v="6"/>
    <n v="0"/>
    <n v="4"/>
    <n v="2"/>
    <n v="4"/>
    <n v="2"/>
    <n v="4"/>
    <n v="7"/>
  </r>
  <r>
    <n v="14"/>
    <n v="14102"/>
    <x v="13"/>
    <x v="309"/>
    <n v="4"/>
    <x v="3"/>
    <n v="220106010"/>
    <n v="220106"/>
    <s v="Delitos Violentos "/>
    <x v="2"/>
    <n v="36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4"/>
    <x v="3"/>
    <n v="220106011"/>
    <n v="220106"/>
    <s v="Delitos Violentos "/>
    <x v="3"/>
    <n v="37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</r>
  <r>
    <n v="14"/>
    <n v="14102"/>
    <x v="13"/>
    <x v="309"/>
    <n v="4"/>
    <x v="3"/>
    <n v="220106012"/>
    <n v="220106"/>
    <s v="Delitos Violentos "/>
    <x v="4"/>
    <n v="38"/>
    <n v="0"/>
    <n v="0"/>
    <n v="0"/>
    <n v="1"/>
    <n v="0"/>
    <n v="0"/>
    <n v="0"/>
    <n v="0"/>
    <n v="2"/>
    <n v="1"/>
    <n v="1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1"/>
    <n v="0"/>
    <n v="0"/>
    <n v="1"/>
    <n v="0"/>
    <n v="0"/>
    <n v="0"/>
    <n v="0"/>
    <n v="0"/>
    <n v="0"/>
    <n v="0"/>
    <n v="0"/>
    <n v="2"/>
  </r>
  <r>
    <n v="14"/>
    <n v="14102"/>
    <x v="13"/>
    <x v="309"/>
    <n v="4"/>
    <x v="3"/>
    <n v="220106021"/>
    <n v="220106"/>
    <s v="Delitos Violentos "/>
    <x v="5"/>
    <n v="39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4"/>
    <x v="3"/>
    <n v="220110001"/>
    <n v="220110"/>
    <s v="Delitos Contra la Propiedad"/>
    <x v="6"/>
    <n v="40"/>
    <n v="0"/>
    <n v="0"/>
    <n v="0"/>
    <n v="0"/>
    <n v="0"/>
    <n v="1"/>
    <n v="0"/>
    <n v="0"/>
    <n v="0"/>
    <n v="2"/>
    <n v="1"/>
    <n v="2"/>
    <n v="1"/>
    <n v="0"/>
    <n v="0"/>
    <n v="0"/>
    <n v="0"/>
    <n v="0"/>
    <n v="0"/>
    <n v="3"/>
    <n v="1"/>
    <n v="0"/>
    <n v="3"/>
    <n v="4"/>
    <n v="0"/>
    <n v="0"/>
    <n v="1"/>
    <n v="0"/>
    <n v="0"/>
    <n v="0"/>
    <n v="0"/>
    <n v="0"/>
    <n v="0"/>
    <n v="1"/>
    <n v="1"/>
    <n v="0"/>
    <n v="0"/>
    <n v="1"/>
    <n v="0"/>
    <n v="0"/>
    <n v="0"/>
    <n v="0"/>
    <n v="2"/>
    <n v="0"/>
    <n v="0"/>
    <n v="2"/>
    <n v="1"/>
    <n v="0"/>
    <n v="1"/>
    <n v="2"/>
    <n v="0"/>
    <n v="0"/>
  </r>
  <r>
    <n v="14"/>
    <n v="14102"/>
    <x v="13"/>
    <x v="309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4"/>
    <x v="3"/>
    <n v="220110003"/>
    <n v="220110"/>
    <s v="Delitos Contra la Propiedad"/>
    <x v="8"/>
    <n v="4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4"/>
    <x v="3"/>
    <n v="220110004"/>
    <n v="220110"/>
    <s v="Delitos Contra la Propiedad"/>
    <x v="9"/>
    <n v="43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3"/>
    <x v="13"/>
    <x v="310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</r>
  <r>
    <n v="14"/>
    <n v="14103"/>
    <x v="13"/>
    <x v="310"/>
    <n v="1"/>
    <x v="0"/>
    <n v="220106007"/>
    <n v="220106"/>
    <s v="Delitos Violentos "/>
    <x v="1"/>
    <n v="2"/>
    <n v="9"/>
    <n v="6"/>
    <n v="5"/>
    <n v="10"/>
    <n v="12"/>
    <n v="7"/>
    <n v="11"/>
    <n v="4"/>
    <n v="16"/>
    <n v="5"/>
    <n v="13"/>
    <n v="8"/>
    <n v="4"/>
    <n v="3"/>
    <n v="3"/>
    <n v="7"/>
    <n v="5"/>
    <n v="15"/>
    <n v="17"/>
    <n v="5"/>
    <n v="6"/>
    <n v="12"/>
    <n v="13"/>
    <n v="8"/>
    <n v="11"/>
    <n v="7"/>
    <n v="1"/>
    <n v="7"/>
    <n v="5"/>
    <n v="5"/>
    <n v="18"/>
    <n v="13"/>
    <n v="8"/>
    <n v="6"/>
    <n v="6"/>
    <n v="10"/>
    <n v="4"/>
    <n v="5"/>
    <n v="3"/>
    <n v="4"/>
    <n v="2"/>
    <n v="4"/>
    <n v="10"/>
    <n v="21"/>
    <n v="17"/>
    <n v="4"/>
    <n v="8"/>
    <n v="2"/>
    <n v="7"/>
    <n v="8"/>
    <n v="8"/>
    <n v="16"/>
  </r>
  <r>
    <n v="14"/>
    <n v="14103"/>
    <x v="13"/>
    <x v="310"/>
    <n v="1"/>
    <x v="0"/>
    <n v="220106010"/>
    <n v="220106"/>
    <s v="Delitos Violentos "/>
    <x v="2"/>
    <n v="3"/>
    <n v="2"/>
    <n v="1"/>
    <n v="0"/>
    <n v="0"/>
    <n v="2"/>
    <n v="0"/>
    <n v="3"/>
    <n v="0"/>
    <n v="2"/>
    <n v="6"/>
    <n v="0"/>
    <n v="0"/>
    <n v="1"/>
    <n v="0"/>
    <n v="3"/>
    <n v="0"/>
    <n v="1"/>
    <n v="0"/>
    <n v="1"/>
    <n v="1"/>
    <n v="0"/>
    <n v="0"/>
    <n v="0"/>
    <n v="0"/>
    <n v="0"/>
    <n v="2"/>
    <n v="0"/>
    <n v="0"/>
    <n v="0"/>
    <n v="1"/>
    <n v="1"/>
    <n v="4"/>
    <n v="3"/>
    <n v="0"/>
    <n v="0"/>
    <n v="0"/>
    <n v="4"/>
    <n v="0"/>
    <n v="0"/>
    <n v="0"/>
    <n v="0"/>
    <n v="1"/>
    <n v="2"/>
    <n v="0"/>
    <n v="1"/>
    <n v="0"/>
    <n v="2"/>
    <n v="2"/>
    <n v="4"/>
    <n v="2"/>
    <n v="0"/>
    <n v="2"/>
  </r>
  <r>
    <n v="14"/>
    <n v="14103"/>
    <x v="13"/>
    <x v="310"/>
    <n v="1"/>
    <x v="0"/>
    <n v="220106011"/>
    <n v="220106"/>
    <s v="Delitos Violentos "/>
    <x v="3"/>
    <n v="4"/>
    <n v="1"/>
    <n v="0"/>
    <n v="0"/>
    <n v="1"/>
    <n v="0"/>
    <n v="3"/>
    <n v="5"/>
    <n v="0"/>
    <n v="0"/>
    <n v="0"/>
    <n v="2"/>
    <n v="1"/>
    <n v="0"/>
    <n v="1"/>
    <n v="3"/>
    <n v="0"/>
    <n v="0"/>
    <n v="3"/>
    <n v="3"/>
    <n v="2"/>
    <n v="2"/>
    <n v="0"/>
    <n v="0"/>
    <n v="1"/>
    <n v="0"/>
    <n v="0"/>
    <n v="0"/>
    <n v="0"/>
    <n v="0"/>
    <n v="0"/>
    <n v="0"/>
    <n v="0"/>
    <n v="5"/>
    <n v="0"/>
    <n v="0"/>
    <n v="0"/>
    <n v="0"/>
    <n v="1"/>
    <n v="0"/>
    <n v="0"/>
    <n v="0"/>
    <n v="2"/>
    <n v="0"/>
    <n v="2"/>
    <n v="0"/>
    <n v="0"/>
    <n v="0"/>
    <n v="0"/>
    <n v="4"/>
    <n v="2"/>
    <n v="0"/>
    <n v="0"/>
  </r>
  <r>
    <n v="14"/>
    <n v="14103"/>
    <x v="13"/>
    <x v="310"/>
    <n v="1"/>
    <x v="0"/>
    <n v="220106012"/>
    <n v="220106"/>
    <s v="Delitos Violentos "/>
    <x v="4"/>
    <n v="5"/>
    <n v="0"/>
    <n v="0"/>
    <n v="0"/>
    <n v="0"/>
    <n v="1"/>
    <n v="6"/>
    <n v="0"/>
    <n v="4"/>
    <n v="0"/>
    <n v="1"/>
    <n v="1"/>
    <n v="0"/>
    <n v="2"/>
    <n v="0"/>
    <n v="0"/>
    <n v="2"/>
    <n v="0"/>
    <n v="0"/>
    <n v="3"/>
    <n v="0"/>
    <n v="2"/>
    <n v="0"/>
    <n v="0"/>
    <n v="0"/>
    <n v="0"/>
    <n v="0"/>
    <n v="0"/>
    <n v="1"/>
    <n v="0"/>
    <n v="2"/>
    <n v="1"/>
    <n v="2"/>
    <n v="1"/>
    <n v="1"/>
    <n v="0"/>
    <n v="0"/>
    <n v="0"/>
    <n v="0"/>
    <n v="0"/>
    <n v="0"/>
    <n v="2"/>
    <n v="1"/>
    <n v="1"/>
    <n v="1"/>
    <n v="4"/>
    <n v="0"/>
    <n v="0"/>
    <n v="1"/>
    <n v="0"/>
    <n v="0"/>
    <n v="0"/>
    <n v="0"/>
  </r>
  <r>
    <n v="14"/>
    <n v="14103"/>
    <x v="13"/>
    <x v="310"/>
    <n v="1"/>
    <x v="0"/>
    <n v="220106021"/>
    <n v="220106"/>
    <s v="Delitos Violentos "/>
    <x v="5"/>
    <n v="6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0"/>
    <n v="4"/>
    <n v="0"/>
    <n v="0"/>
    <n v="1"/>
    <n v="0"/>
  </r>
  <r>
    <n v="14"/>
    <n v="14103"/>
    <x v="13"/>
    <x v="310"/>
    <n v="1"/>
    <x v="0"/>
    <n v="220110001"/>
    <n v="220110"/>
    <s v="Delitos Contra la Propiedad"/>
    <x v="6"/>
    <n v="7"/>
    <n v="2"/>
    <n v="2"/>
    <n v="5"/>
    <n v="2"/>
    <n v="7"/>
    <n v="5"/>
    <n v="6"/>
    <n v="2"/>
    <n v="5"/>
    <n v="4"/>
    <n v="9"/>
    <n v="6"/>
    <n v="6"/>
    <n v="2"/>
    <n v="2"/>
    <n v="4"/>
    <n v="1"/>
    <n v="5"/>
    <n v="1"/>
    <n v="3"/>
    <n v="2"/>
    <n v="1"/>
    <n v="8"/>
    <n v="8"/>
    <n v="14"/>
    <n v="6"/>
    <n v="0"/>
    <n v="1"/>
    <n v="7"/>
    <n v="4"/>
    <n v="4"/>
    <n v="8"/>
    <n v="5"/>
    <n v="5"/>
    <n v="6"/>
    <n v="2"/>
    <n v="4"/>
    <n v="19"/>
    <n v="1"/>
    <n v="3"/>
    <n v="4"/>
    <n v="4"/>
    <n v="3"/>
    <n v="10"/>
    <n v="4"/>
    <n v="4"/>
    <n v="5"/>
    <n v="10"/>
    <n v="5"/>
    <n v="6"/>
    <n v="9"/>
    <n v="5"/>
  </r>
  <r>
    <n v="14"/>
    <n v="14103"/>
    <x v="13"/>
    <x v="310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3"/>
    <x v="13"/>
    <x v="310"/>
    <n v="1"/>
    <x v="0"/>
    <n v="220110003"/>
    <n v="220110"/>
    <s v="Delitos Contra la Propiedad"/>
    <x v="8"/>
    <n v="9"/>
    <n v="0"/>
    <n v="4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</r>
  <r>
    <n v="14"/>
    <n v="14103"/>
    <x v="13"/>
    <x v="310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3"/>
    <x v="13"/>
    <x v="310"/>
    <n v="1"/>
    <x v="0"/>
    <n v="220106022"/>
    <n v="220106"/>
    <s v="Delitos Contra la Propiedad"/>
    <x v="10"/>
    <n v="11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0"/>
    <n v="0"/>
    <n v="0"/>
    <n v="0"/>
    <n v="0"/>
    <n v="0"/>
    <n v="0"/>
    <n v="0"/>
    <n v="0"/>
    <n v="0"/>
  </r>
  <r>
    <n v="14"/>
    <n v="14103"/>
    <x v="13"/>
    <x v="310"/>
    <n v="2"/>
    <x v="1"/>
    <n v="220104005"/>
    <n v="220104"/>
    <s v="Delitos Sexuales"/>
    <x v="0"/>
    <n v="12"/>
    <n v="0"/>
    <n v="0"/>
    <n v="3"/>
    <n v="0"/>
    <n v="0"/>
    <n v="0"/>
    <n v="3"/>
    <n v="2"/>
    <n v="0"/>
    <n v="0"/>
    <n v="1"/>
    <n v="1"/>
    <n v="0"/>
    <n v="0"/>
    <n v="0"/>
    <n v="0"/>
    <n v="1"/>
    <n v="0"/>
    <n v="1"/>
    <n v="1"/>
    <n v="0"/>
    <n v="1"/>
    <n v="0"/>
    <n v="2"/>
    <n v="0"/>
    <n v="0"/>
    <n v="0"/>
    <n v="0"/>
    <n v="0"/>
    <n v="0"/>
    <n v="0"/>
    <n v="2"/>
    <n v="0"/>
    <n v="0"/>
    <n v="0"/>
    <n v="1"/>
    <n v="0"/>
    <n v="0"/>
    <n v="0"/>
    <n v="0"/>
    <n v="0"/>
    <n v="1"/>
    <n v="0"/>
    <n v="1"/>
    <n v="1"/>
    <n v="0"/>
    <n v="1"/>
    <n v="0"/>
    <n v="0"/>
    <n v="0"/>
    <n v="1"/>
    <n v="0"/>
  </r>
  <r>
    <n v="14"/>
    <n v="14103"/>
    <x v="13"/>
    <x v="310"/>
    <n v="2"/>
    <x v="1"/>
    <n v="220106007"/>
    <n v="220106"/>
    <s v="Delitos Violentos "/>
    <x v="1"/>
    <n v="13"/>
    <n v="24"/>
    <n v="16"/>
    <n v="25"/>
    <n v="26"/>
    <n v="31"/>
    <n v="16"/>
    <n v="23"/>
    <n v="13"/>
    <n v="20"/>
    <n v="17"/>
    <n v="19"/>
    <n v="16"/>
    <n v="11"/>
    <n v="25"/>
    <n v="26"/>
    <n v="26"/>
    <n v="23"/>
    <n v="24"/>
    <n v="25"/>
    <n v="16"/>
    <n v="16"/>
    <n v="22"/>
    <n v="22"/>
    <n v="15"/>
    <n v="21"/>
    <n v="8"/>
    <n v="20"/>
    <n v="29"/>
    <n v="12"/>
    <n v="25"/>
    <n v="35"/>
    <n v="22"/>
    <n v="17"/>
    <n v="14"/>
    <n v="17"/>
    <n v="19"/>
    <n v="19"/>
    <n v="13"/>
    <n v="9"/>
    <n v="20"/>
    <n v="18"/>
    <n v="17"/>
    <n v="20"/>
    <n v="22"/>
    <n v="24"/>
    <n v="23"/>
    <n v="20"/>
    <n v="15"/>
    <n v="21"/>
    <n v="22"/>
    <n v="17"/>
    <n v="20"/>
  </r>
  <r>
    <n v="14"/>
    <n v="14103"/>
    <x v="13"/>
    <x v="310"/>
    <n v="2"/>
    <x v="1"/>
    <n v="220106010"/>
    <n v="220106"/>
    <s v="Delitos Violentos "/>
    <x v="2"/>
    <n v="14"/>
    <n v="3"/>
    <n v="6"/>
    <n v="6"/>
    <n v="1"/>
    <n v="2"/>
    <n v="0"/>
    <n v="4"/>
    <n v="0"/>
    <n v="4"/>
    <n v="4"/>
    <n v="4"/>
    <n v="1"/>
    <n v="5"/>
    <n v="2"/>
    <n v="3"/>
    <n v="0"/>
    <n v="5"/>
    <n v="2"/>
    <n v="1"/>
    <n v="2"/>
    <n v="1"/>
    <n v="0"/>
    <n v="1"/>
    <n v="1"/>
    <n v="2"/>
    <n v="2"/>
    <n v="4"/>
    <n v="3"/>
    <n v="2"/>
    <n v="2"/>
    <n v="3"/>
    <n v="2"/>
    <n v="6"/>
    <n v="1"/>
    <n v="1"/>
    <n v="0"/>
    <n v="4"/>
    <n v="4"/>
    <n v="5"/>
    <n v="1"/>
    <n v="1"/>
    <n v="6"/>
    <n v="5"/>
    <n v="1"/>
    <n v="2"/>
    <n v="2"/>
    <n v="3"/>
    <n v="5"/>
    <n v="5"/>
    <n v="3"/>
    <n v="6"/>
    <n v="4"/>
  </r>
  <r>
    <n v="14"/>
    <n v="14103"/>
    <x v="13"/>
    <x v="310"/>
    <n v="2"/>
    <x v="1"/>
    <n v="220106011"/>
    <n v="220106"/>
    <s v="Delitos Violentos "/>
    <x v="3"/>
    <n v="15"/>
    <n v="4"/>
    <n v="8"/>
    <n v="4"/>
    <n v="12"/>
    <n v="11"/>
    <n v="20"/>
    <n v="18"/>
    <n v="6"/>
    <n v="8"/>
    <n v="8"/>
    <n v="15"/>
    <n v="5"/>
    <n v="9"/>
    <n v="4"/>
    <n v="13"/>
    <n v="1"/>
    <n v="9"/>
    <n v="13"/>
    <n v="10"/>
    <n v="17"/>
    <n v="12"/>
    <n v="15"/>
    <n v="6"/>
    <n v="11"/>
    <n v="10"/>
    <n v="5"/>
    <n v="4"/>
    <n v="10"/>
    <n v="8"/>
    <n v="13"/>
    <n v="12"/>
    <n v="13"/>
    <n v="15"/>
    <n v="21"/>
    <n v="14"/>
    <n v="11"/>
    <n v="8"/>
    <n v="10"/>
    <n v="9"/>
    <n v="4"/>
    <n v="1"/>
    <n v="11"/>
    <n v="8"/>
    <n v="6"/>
    <n v="10"/>
    <n v="7"/>
    <n v="8"/>
    <n v="11"/>
    <n v="11"/>
    <n v="7"/>
    <n v="8"/>
    <n v="8"/>
  </r>
  <r>
    <n v="14"/>
    <n v="14103"/>
    <x v="13"/>
    <x v="310"/>
    <n v="2"/>
    <x v="1"/>
    <n v="220106012"/>
    <n v="220106"/>
    <s v="Delitos Violentos "/>
    <x v="4"/>
    <n v="16"/>
    <n v="8"/>
    <n v="11"/>
    <n v="7"/>
    <n v="8"/>
    <n v="12"/>
    <n v="10"/>
    <n v="6"/>
    <n v="8"/>
    <n v="7"/>
    <n v="14"/>
    <n v="11"/>
    <n v="4"/>
    <n v="7"/>
    <n v="6"/>
    <n v="6"/>
    <n v="8"/>
    <n v="8"/>
    <n v="9"/>
    <n v="11"/>
    <n v="18"/>
    <n v="12"/>
    <n v="15"/>
    <n v="9"/>
    <n v="13"/>
    <n v="7"/>
    <n v="6"/>
    <n v="7"/>
    <n v="8"/>
    <n v="10"/>
    <n v="6"/>
    <n v="11"/>
    <n v="21"/>
    <n v="12"/>
    <n v="11"/>
    <n v="9"/>
    <n v="15"/>
    <n v="4"/>
    <n v="10"/>
    <n v="5"/>
    <n v="7"/>
    <n v="4"/>
    <n v="7"/>
    <n v="9"/>
    <n v="11"/>
    <n v="19"/>
    <n v="14"/>
    <n v="7"/>
    <n v="8"/>
    <n v="7"/>
    <n v="3"/>
    <n v="5"/>
    <n v="7"/>
  </r>
  <r>
    <n v="14"/>
    <n v="14103"/>
    <x v="13"/>
    <x v="310"/>
    <n v="2"/>
    <x v="1"/>
    <n v="220106021"/>
    <n v="220106"/>
    <s v="Delitos Violentos "/>
    <x v="5"/>
    <n v="17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3"/>
    <n v="0"/>
    <n v="0"/>
    <n v="2"/>
    <n v="0"/>
  </r>
  <r>
    <n v="14"/>
    <n v="14103"/>
    <x v="13"/>
    <x v="310"/>
    <n v="2"/>
    <x v="1"/>
    <n v="220110001"/>
    <n v="220110"/>
    <s v="Delitos Contra la Propiedad"/>
    <x v="6"/>
    <n v="18"/>
    <n v="17"/>
    <n v="23"/>
    <n v="15"/>
    <n v="15"/>
    <n v="17"/>
    <n v="22"/>
    <n v="28"/>
    <n v="18"/>
    <n v="29"/>
    <n v="21"/>
    <n v="28"/>
    <n v="33"/>
    <n v="40"/>
    <n v="18"/>
    <n v="22"/>
    <n v="16"/>
    <n v="17"/>
    <n v="28"/>
    <n v="36"/>
    <n v="23"/>
    <n v="20"/>
    <n v="19"/>
    <n v="33"/>
    <n v="27"/>
    <n v="31"/>
    <n v="19"/>
    <n v="17"/>
    <n v="19"/>
    <n v="27"/>
    <n v="31"/>
    <n v="15"/>
    <n v="29"/>
    <n v="28"/>
    <n v="27"/>
    <n v="24"/>
    <n v="19"/>
    <n v="30"/>
    <n v="42"/>
    <n v="14"/>
    <n v="20"/>
    <n v="21"/>
    <n v="26"/>
    <n v="28"/>
    <n v="22"/>
    <n v="23"/>
    <n v="26"/>
    <n v="23"/>
    <n v="22"/>
    <n v="27"/>
    <n v="27"/>
    <n v="36"/>
    <n v="29"/>
  </r>
  <r>
    <n v="14"/>
    <n v="14103"/>
    <x v="13"/>
    <x v="310"/>
    <n v="2"/>
    <x v="1"/>
    <n v="220110002"/>
    <n v="220110"/>
    <s v="Delitos Contra la Propiedad"/>
    <x v="7"/>
    <n v="19"/>
    <n v="0"/>
    <n v="1"/>
    <n v="0"/>
    <n v="1"/>
    <n v="0"/>
    <n v="1"/>
    <n v="1"/>
    <n v="0"/>
    <n v="0"/>
    <n v="1"/>
    <n v="0"/>
    <n v="0"/>
    <n v="1"/>
    <n v="1"/>
    <n v="2"/>
    <n v="0"/>
    <n v="0"/>
    <n v="1"/>
    <n v="0"/>
    <n v="0"/>
    <n v="0"/>
    <n v="0"/>
    <n v="0"/>
    <n v="0"/>
    <n v="1"/>
    <n v="0"/>
    <n v="0"/>
    <n v="2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</r>
  <r>
    <n v="14"/>
    <n v="14103"/>
    <x v="13"/>
    <x v="310"/>
    <n v="2"/>
    <x v="1"/>
    <n v="220110003"/>
    <n v="220110"/>
    <s v="Delitos Contra la Propiedad"/>
    <x v="8"/>
    <n v="20"/>
    <n v="0"/>
    <n v="8"/>
    <n v="0"/>
    <n v="2"/>
    <n v="1"/>
    <n v="3"/>
    <n v="7"/>
    <n v="0"/>
    <n v="2"/>
    <n v="2"/>
    <n v="1"/>
    <n v="2"/>
    <n v="2"/>
    <n v="0"/>
    <n v="1"/>
    <n v="3"/>
    <n v="3"/>
    <n v="3"/>
    <n v="4"/>
    <n v="3"/>
    <n v="1"/>
    <n v="4"/>
    <n v="1"/>
    <n v="1"/>
    <n v="2"/>
    <n v="1"/>
    <n v="1"/>
    <n v="1"/>
    <n v="2"/>
    <n v="2"/>
    <n v="2"/>
    <n v="2"/>
    <n v="3"/>
    <n v="3"/>
    <n v="4"/>
    <n v="2"/>
    <n v="3"/>
    <n v="2"/>
    <n v="0"/>
    <n v="0"/>
    <n v="1"/>
    <n v="1"/>
    <n v="2"/>
    <n v="2"/>
    <n v="0"/>
    <n v="1"/>
    <n v="4"/>
    <n v="2"/>
    <n v="0"/>
    <n v="2"/>
    <n v="2"/>
    <n v="2"/>
  </r>
  <r>
    <n v="14"/>
    <n v="14103"/>
    <x v="13"/>
    <x v="310"/>
    <n v="2"/>
    <x v="1"/>
    <n v="220110004"/>
    <n v="220110"/>
    <s v="Delitos Contra la Propiedad"/>
    <x v="9"/>
    <n v="21"/>
    <n v="0"/>
    <n v="0"/>
    <n v="1"/>
    <n v="1"/>
    <n v="3"/>
    <n v="1"/>
    <n v="4"/>
    <n v="1"/>
    <n v="1"/>
    <n v="1"/>
    <n v="0"/>
    <n v="0"/>
    <n v="3"/>
    <n v="0"/>
    <n v="0"/>
    <n v="0"/>
    <n v="1"/>
    <n v="1"/>
    <n v="1"/>
    <n v="4"/>
    <n v="1"/>
    <n v="2"/>
    <n v="1"/>
    <n v="1"/>
    <n v="1"/>
    <n v="1"/>
    <n v="1"/>
    <n v="0"/>
    <n v="0"/>
    <n v="2"/>
    <n v="0"/>
    <n v="1"/>
    <n v="1"/>
    <n v="6"/>
    <n v="1"/>
    <n v="6"/>
    <n v="1"/>
    <n v="1"/>
    <n v="1"/>
    <n v="0"/>
    <n v="0"/>
    <n v="0"/>
    <n v="0"/>
    <n v="0"/>
    <n v="1"/>
    <n v="2"/>
    <n v="1"/>
    <n v="2"/>
    <n v="1"/>
    <n v="5"/>
    <n v="1"/>
    <n v="1"/>
  </r>
  <r>
    <n v="14"/>
    <n v="14103"/>
    <x v="13"/>
    <x v="310"/>
    <n v="2"/>
    <x v="1"/>
    <n v="220106022"/>
    <n v="220106"/>
    <s v="Delitos Contra la Propiedad"/>
    <x v="10"/>
    <n v="22"/>
    <n v="0"/>
    <n v="0"/>
    <n v="2"/>
    <n v="2"/>
    <n v="3"/>
    <n v="0"/>
    <n v="1"/>
    <n v="1"/>
    <n v="1"/>
    <n v="2"/>
    <n v="0"/>
    <n v="0"/>
    <n v="0"/>
    <n v="0"/>
    <n v="1"/>
    <n v="1"/>
    <n v="0"/>
    <n v="1"/>
    <n v="0"/>
    <n v="1"/>
    <n v="0"/>
    <n v="1"/>
    <n v="0"/>
    <n v="0"/>
    <n v="2"/>
    <n v="1"/>
    <n v="0"/>
    <n v="2"/>
    <n v="0"/>
    <n v="1"/>
    <n v="1"/>
    <n v="0"/>
    <n v="1"/>
    <n v="0"/>
    <n v="0"/>
    <n v="2"/>
    <n v="2"/>
    <n v="0"/>
    <n v="0"/>
    <n v="1"/>
    <n v="0"/>
    <n v="1"/>
    <n v="1"/>
    <n v="0"/>
    <n v="1"/>
    <n v="0"/>
    <n v="0"/>
    <n v="1"/>
    <n v="0"/>
    <n v="1"/>
    <n v="0"/>
    <n v="1"/>
  </r>
  <r>
    <n v="14"/>
    <n v="14103"/>
    <x v="13"/>
    <x v="310"/>
    <n v="3"/>
    <x v="2"/>
    <n v="220104005"/>
    <n v="220104"/>
    <s v="Delitos Sexuales"/>
    <x v="0"/>
    <n v="23"/>
    <n v="0"/>
    <n v="0"/>
    <n v="3"/>
    <n v="0"/>
    <n v="0"/>
    <n v="0"/>
    <n v="3"/>
    <n v="2"/>
    <n v="0"/>
    <n v="0"/>
    <n v="1"/>
    <n v="1"/>
    <n v="0"/>
    <n v="0"/>
    <n v="0"/>
    <n v="0"/>
    <n v="1"/>
    <n v="0"/>
    <n v="1"/>
    <n v="1"/>
    <n v="0"/>
    <n v="0"/>
    <n v="0"/>
    <n v="2"/>
    <n v="0"/>
    <n v="0"/>
    <n v="0"/>
    <n v="0"/>
    <n v="0"/>
    <n v="0"/>
    <n v="0"/>
    <n v="2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1"/>
    <n v="0"/>
  </r>
  <r>
    <n v="14"/>
    <n v="14103"/>
    <x v="13"/>
    <x v="310"/>
    <n v="3"/>
    <x v="2"/>
    <n v="220106007"/>
    <n v="220106"/>
    <s v="Delitos Violentos "/>
    <x v="1"/>
    <n v="24"/>
    <n v="21"/>
    <n v="13"/>
    <n v="21"/>
    <n v="19"/>
    <n v="24"/>
    <n v="10"/>
    <n v="15"/>
    <n v="11"/>
    <n v="11"/>
    <n v="13"/>
    <n v="10"/>
    <n v="11"/>
    <n v="8"/>
    <n v="25"/>
    <n v="26"/>
    <n v="26"/>
    <n v="23"/>
    <n v="24"/>
    <n v="25"/>
    <n v="12"/>
    <n v="12"/>
    <n v="14"/>
    <n v="14"/>
    <n v="9"/>
    <n v="13"/>
    <n v="6"/>
    <n v="19"/>
    <n v="24"/>
    <n v="9"/>
    <n v="21"/>
    <n v="21"/>
    <n v="14"/>
    <n v="13"/>
    <n v="10"/>
    <n v="14"/>
    <n v="14"/>
    <n v="16"/>
    <n v="10"/>
    <n v="7"/>
    <n v="17"/>
    <n v="16"/>
    <n v="15"/>
    <n v="14"/>
    <n v="12"/>
    <n v="17"/>
    <n v="20"/>
    <n v="15"/>
    <n v="14"/>
    <n v="16"/>
    <n v="16"/>
    <n v="11"/>
    <n v="11"/>
  </r>
  <r>
    <n v="14"/>
    <n v="14103"/>
    <x v="13"/>
    <x v="310"/>
    <n v="3"/>
    <x v="2"/>
    <n v="220106010"/>
    <n v="220106"/>
    <s v="Delitos Violentos "/>
    <x v="2"/>
    <n v="25"/>
    <n v="2"/>
    <n v="5"/>
    <n v="6"/>
    <n v="1"/>
    <n v="1"/>
    <n v="0"/>
    <n v="2"/>
    <n v="0"/>
    <n v="3"/>
    <n v="1"/>
    <n v="4"/>
    <n v="1"/>
    <n v="4"/>
    <n v="2"/>
    <n v="3"/>
    <n v="0"/>
    <n v="5"/>
    <n v="2"/>
    <n v="1"/>
    <n v="1"/>
    <n v="1"/>
    <n v="0"/>
    <n v="1"/>
    <n v="1"/>
    <n v="2"/>
    <n v="1"/>
    <n v="4"/>
    <n v="3"/>
    <n v="2"/>
    <n v="1"/>
    <n v="2"/>
    <n v="1"/>
    <n v="5"/>
    <n v="1"/>
    <n v="1"/>
    <n v="0"/>
    <n v="3"/>
    <n v="4"/>
    <n v="5"/>
    <n v="1"/>
    <n v="1"/>
    <n v="5"/>
    <n v="4"/>
    <n v="1"/>
    <n v="1"/>
    <n v="2"/>
    <n v="2"/>
    <n v="3"/>
    <n v="2"/>
    <n v="1"/>
    <n v="6"/>
    <n v="3"/>
  </r>
  <r>
    <n v="14"/>
    <n v="14103"/>
    <x v="13"/>
    <x v="310"/>
    <n v="3"/>
    <x v="2"/>
    <n v="220106011"/>
    <n v="220106"/>
    <s v="Delitos Violentos "/>
    <x v="3"/>
    <n v="26"/>
    <n v="3"/>
    <n v="8"/>
    <n v="4"/>
    <n v="11"/>
    <n v="11"/>
    <n v="17"/>
    <n v="16"/>
    <n v="6"/>
    <n v="8"/>
    <n v="8"/>
    <n v="14"/>
    <n v="4"/>
    <n v="9"/>
    <n v="4"/>
    <n v="13"/>
    <n v="1"/>
    <n v="9"/>
    <n v="13"/>
    <n v="10"/>
    <n v="15"/>
    <n v="11"/>
    <n v="15"/>
    <n v="6"/>
    <n v="10"/>
    <n v="10"/>
    <n v="5"/>
    <n v="4"/>
    <n v="10"/>
    <n v="8"/>
    <n v="13"/>
    <n v="12"/>
    <n v="13"/>
    <n v="12"/>
    <n v="21"/>
    <n v="14"/>
    <n v="11"/>
    <n v="8"/>
    <n v="9"/>
    <n v="9"/>
    <n v="4"/>
    <n v="1"/>
    <n v="10"/>
    <n v="8"/>
    <n v="5"/>
    <n v="10"/>
    <n v="7"/>
    <n v="8"/>
    <n v="11"/>
    <n v="10"/>
    <n v="6"/>
    <n v="8"/>
    <n v="8"/>
  </r>
  <r>
    <n v="14"/>
    <n v="14103"/>
    <x v="13"/>
    <x v="310"/>
    <n v="3"/>
    <x v="2"/>
    <n v="220106012"/>
    <n v="220106"/>
    <s v="Delitos Violentos "/>
    <x v="4"/>
    <n v="27"/>
    <n v="8"/>
    <n v="11"/>
    <n v="7"/>
    <n v="8"/>
    <n v="11"/>
    <n v="8"/>
    <n v="6"/>
    <n v="6"/>
    <n v="7"/>
    <n v="13"/>
    <n v="10"/>
    <n v="4"/>
    <n v="6"/>
    <n v="6"/>
    <n v="6"/>
    <n v="8"/>
    <n v="8"/>
    <n v="9"/>
    <n v="11"/>
    <n v="18"/>
    <n v="11"/>
    <n v="15"/>
    <n v="9"/>
    <n v="13"/>
    <n v="7"/>
    <n v="6"/>
    <n v="7"/>
    <n v="7"/>
    <n v="10"/>
    <n v="5"/>
    <n v="10"/>
    <n v="20"/>
    <n v="11"/>
    <n v="10"/>
    <n v="9"/>
    <n v="15"/>
    <n v="4"/>
    <n v="10"/>
    <n v="5"/>
    <n v="7"/>
    <n v="3"/>
    <n v="6"/>
    <n v="8"/>
    <n v="10"/>
    <n v="18"/>
    <n v="14"/>
    <n v="7"/>
    <n v="7"/>
    <n v="7"/>
    <n v="3"/>
    <n v="5"/>
    <n v="7"/>
  </r>
  <r>
    <n v="14"/>
    <n v="14103"/>
    <x v="13"/>
    <x v="310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3"/>
    <x v="13"/>
    <x v="310"/>
    <n v="3"/>
    <x v="2"/>
    <n v="220110001"/>
    <n v="220110"/>
    <s v="Delitos Contra la Propiedad"/>
    <x v="6"/>
    <n v="29"/>
    <n v="15"/>
    <n v="21"/>
    <n v="12"/>
    <n v="13"/>
    <n v="14"/>
    <n v="17"/>
    <n v="22"/>
    <n v="17"/>
    <n v="25"/>
    <n v="17"/>
    <n v="23"/>
    <n v="29"/>
    <n v="34"/>
    <n v="18"/>
    <n v="22"/>
    <n v="16"/>
    <n v="17"/>
    <n v="28"/>
    <n v="36"/>
    <n v="20"/>
    <n v="19"/>
    <n v="18"/>
    <n v="28"/>
    <n v="22"/>
    <n v="19"/>
    <n v="14"/>
    <n v="17"/>
    <n v="18"/>
    <n v="23"/>
    <n v="27"/>
    <n v="12"/>
    <n v="22"/>
    <n v="26"/>
    <n v="24"/>
    <n v="19"/>
    <n v="17"/>
    <n v="26"/>
    <n v="25"/>
    <n v="13"/>
    <n v="18"/>
    <n v="18"/>
    <n v="23"/>
    <n v="26"/>
    <n v="16"/>
    <n v="19"/>
    <n v="23"/>
    <n v="19"/>
    <n v="15"/>
    <n v="23"/>
    <n v="22"/>
    <n v="28"/>
    <n v="25"/>
  </r>
  <r>
    <n v="14"/>
    <n v="14103"/>
    <x v="13"/>
    <x v="310"/>
    <n v="3"/>
    <x v="2"/>
    <n v="220110002"/>
    <n v="220110"/>
    <s v="Delitos Contra la Propiedad"/>
    <x v="7"/>
    <n v="30"/>
    <n v="0"/>
    <n v="1"/>
    <n v="0"/>
    <n v="1"/>
    <n v="0"/>
    <n v="1"/>
    <n v="1"/>
    <n v="0"/>
    <n v="0"/>
    <n v="1"/>
    <n v="0"/>
    <n v="0"/>
    <n v="1"/>
    <n v="1"/>
    <n v="2"/>
    <n v="0"/>
    <n v="0"/>
    <n v="1"/>
    <n v="0"/>
    <n v="0"/>
    <n v="0"/>
    <n v="0"/>
    <n v="0"/>
    <n v="0"/>
    <n v="1"/>
    <n v="0"/>
    <n v="0"/>
    <n v="2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</r>
  <r>
    <n v="14"/>
    <n v="14103"/>
    <x v="13"/>
    <x v="310"/>
    <n v="3"/>
    <x v="2"/>
    <n v="220110003"/>
    <n v="220110"/>
    <s v="Delitos Contra la Propiedad"/>
    <x v="8"/>
    <n v="31"/>
    <n v="0"/>
    <n v="7"/>
    <n v="0"/>
    <n v="2"/>
    <n v="1"/>
    <n v="3"/>
    <n v="6"/>
    <n v="0"/>
    <n v="2"/>
    <n v="2"/>
    <n v="1"/>
    <n v="2"/>
    <n v="2"/>
    <n v="0"/>
    <n v="1"/>
    <n v="3"/>
    <n v="3"/>
    <n v="3"/>
    <n v="4"/>
    <n v="3"/>
    <n v="1"/>
    <n v="4"/>
    <n v="1"/>
    <n v="1"/>
    <n v="2"/>
    <n v="1"/>
    <n v="1"/>
    <n v="1"/>
    <n v="2"/>
    <n v="2"/>
    <n v="2"/>
    <n v="2"/>
    <n v="3"/>
    <n v="3"/>
    <n v="4"/>
    <n v="2"/>
    <n v="3"/>
    <n v="1"/>
    <n v="0"/>
    <n v="0"/>
    <n v="1"/>
    <n v="1"/>
    <n v="2"/>
    <n v="2"/>
    <n v="0"/>
    <n v="0"/>
    <n v="4"/>
    <n v="2"/>
    <n v="0"/>
    <n v="2"/>
    <n v="2"/>
    <n v="2"/>
  </r>
  <r>
    <n v="14"/>
    <n v="14103"/>
    <x v="13"/>
    <x v="310"/>
    <n v="3"/>
    <x v="2"/>
    <n v="220110004"/>
    <n v="220110"/>
    <s v="Delitos Contra la Propiedad"/>
    <x v="9"/>
    <n v="32"/>
    <n v="0"/>
    <n v="0"/>
    <n v="1"/>
    <n v="1"/>
    <n v="3"/>
    <n v="1"/>
    <n v="4"/>
    <n v="1"/>
    <n v="1"/>
    <n v="1"/>
    <n v="0"/>
    <n v="0"/>
    <n v="3"/>
    <n v="0"/>
    <n v="0"/>
    <n v="0"/>
    <n v="1"/>
    <n v="1"/>
    <n v="1"/>
    <n v="2"/>
    <n v="1"/>
    <n v="2"/>
    <n v="1"/>
    <n v="1"/>
    <n v="1"/>
    <n v="1"/>
    <n v="1"/>
    <n v="0"/>
    <n v="0"/>
    <n v="2"/>
    <n v="0"/>
    <n v="1"/>
    <n v="1"/>
    <n v="6"/>
    <n v="1"/>
    <n v="6"/>
    <n v="1"/>
    <n v="1"/>
    <n v="1"/>
    <n v="0"/>
    <n v="0"/>
    <n v="0"/>
    <n v="0"/>
    <n v="0"/>
    <n v="1"/>
    <n v="2"/>
    <n v="1"/>
    <n v="2"/>
    <n v="1"/>
    <n v="5"/>
    <n v="1"/>
    <n v="1"/>
  </r>
  <r>
    <n v="14"/>
    <n v="14103"/>
    <x v="13"/>
    <x v="310"/>
    <n v="3"/>
    <x v="2"/>
    <n v="220106022"/>
    <n v="220106"/>
    <s v="Delitos Contra la Propiedad"/>
    <x v="10"/>
    <n v="33"/>
    <n v="0"/>
    <n v="0"/>
    <n v="1"/>
    <n v="2"/>
    <n v="3"/>
    <n v="0"/>
    <n v="1"/>
    <n v="1"/>
    <n v="1"/>
    <n v="2"/>
    <n v="0"/>
    <n v="0"/>
    <n v="0"/>
    <n v="0"/>
    <n v="1"/>
    <n v="1"/>
    <n v="0"/>
    <n v="1"/>
    <n v="0"/>
    <n v="1"/>
    <n v="0"/>
    <n v="1"/>
    <n v="0"/>
    <n v="0"/>
    <n v="2"/>
    <n v="1"/>
    <n v="0"/>
    <n v="2"/>
    <n v="0"/>
    <n v="1"/>
    <n v="1"/>
    <n v="0"/>
    <n v="1"/>
    <n v="0"/>
    <n v="0"/>
    <n v="1"/>
    <n v="1"/>
    <n v="0"/>
    <n v="0"/>
    <n v="1"/>
    <n v="0"/>
    <n v="0"/>
    <n v="1"/>
    <n v="0"/>
    <n v="1"/>
    <n v="0"/>
    <n v="0"/>
    <n v="1"/>
    <n v="0"/>
    <n v="1"/>
    <n v="0"/>
    <n v="1"/>
  </r>
  <r>
    <n v="14"/>
    <n v="14103"/>
    <x v="13"/>
    <x v="310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</r>
  <r>
    <n v="14"/>
    <n v="14103"/>
    <x v="13"/>
    <x v="310"/>
    <n v="4"/>
    <x v="3"/>
    <n v="220106007"/>
    <n v="220106"/>
    <s v="Delitos Violentos "/>
    <x v="1"/>
    <n v="35"/>
    <n v="3"/>
    <n v="3"/>
    <n v="4"/>
    <n v="7"/>
    <n v="7"/>
    <n v="6"/>
    <n v="8"/>
    <n v="2"/>
    <n v="9"/>
    <n v="4"/>
    <n v="9"/>
    <n v="5"/>
    <n v="3"/>
    <n v="1"/>
    <n v="3"/>
    <n v="4"/>
    <n v="3"/>
    <n v="12"/>
    <n v="11"/>
    <n v="4"/>
    <n v="4"/>
    <n v="8"/>
    <n v="8"/>
    <n v="6"/>
    <n v="8"/>
    <n v="2"/>
    <n v="1"/>
    <n v="5"/>
    <n v="3"/>
    <n v="4"/>
    <n v="14"/>
    <n v="8"/>
    <n v="4"/>
    <n v="4"/>
    <n v="3"/>
    <n v="5"/>
    <n v="3"/>
    <n v="3"/>
    <n v="2"/>
    <n v="3"/>
    <n v="2"/>
    <n v="2"/>
    <n v="6"/>
    <n v="10"/>
    <n v="7"/>
    <n v="3"/>
    <n v="5"/>
    <n v="1"/>
    <n v="5"/>
    <n v="6"/>
    <n v="6"/>
    <n v="9"/>
  </r>
  <r>
    <n v="14"/>
    <n v="14103"/>
    <x v="13"/>
    <x v="310"/>
    <n v="4"/>
    <x v="3"/>
    <n v="220106010"/>
    <n v="220106"/>
    <s v="Delitos Violentos "/>
    <x v="2"/>
    <n v="36"/>
    <n v="1"/>
    <n v="1"/>
    <n v="0"/>
    <n v="0"/>
    <n v="1"/>
    <n v="0"/>
    <n v="2"/>
    <n v="0"/>
    <n v="1"/>
    <n v="3"/>
    <n v="0"/>
    <n v="0"/>
    <n v="1"/>
    <n v="0"/>
    <n v="1"/>
    <n v="0"/>
    <n v="1"/>
    <n v="0"/>
    <n v="1"/>
    <n v="1"/>
    <n v="0"/>
    <n v="0"/>
    <n v="0"/>
    <n v="0"/>
    <n v="0"/>
    <n v="1"/>
    <n v="0"/>
    <n v="0"/>
    <n v="0"/>
    <n v="1"/>
    <n v="1"/>
    <n v="1"/>
    <n v="1"/>
    <n v="0"/>
    <n v="0"/>
    <n v="0"/>
    <n v="1"/>
    <n v="0"/>
    <n v="0"/>
    <n v="0"/>
    <n v="0"/>
    <n v="1"/>
    <n v="1"/>
    <n v="0"/>
    <n v="1"/>
    <n v="0"/>
    <n v="1"/>
    <n v="2"/>
    <n v="3"/>
    <n v="2"/>
    <n v="0"/>
    <n v="1"/>
  </r>
  <r>
    <n v="14"/>
    <n v="14103"/>
    <x v="13"/>
    <x v="310"/>
    <n v="4"/>
    <x v="3"/>
    <n v="220106011"/>
    <n v="220106"/>
    <s v="Delitos Violentos "/>
    <x v="3"/>
    <n v="37"/>
    <n v="1"/>
    <n v="0"/>
    <n v="0"/>
    <n v="1"/>
    <n v="0"/>
    <n v="3"/>
    <n v="2"/>
    <n v="0"/>
    <n v="0"/>
    <n v="0"/>
    <n v="1"/>
    <n v="1"/>
    <n v="0"/>
    <n v="1"/>
    <n v="2"/>
    <n v="0"/>
    <n v="0"/>
    <n v="2"/>
    <n v="1"/>
    <n v="2"/>
    <n v="1"/>
    <n v="0"/>
    <n v="0"/>
    <n v="1"/>
    <n v="0"/>
    <n v="0"/>
    <n v="0"/>
    <n v="0"/>
    <n v="0"/>
    <n v="0"/>
    <n v="0"/>
    <n v="0"/>
    <n v="3"/>
    <n v="0"/>
    <n v="0"/>
    <n v="0"/>
    <n v="0"/>
    <n v="1"/>
    <n v="0"/>
    <n v="0"/>
    <n v="0"/>
    <n v="1"/>
    <n v="0"/>
    <n v="1"/>
    <n v="0"/>
    <n v="0"/>
    <n v="0"/>
    <n v="0"/>
    <n v="1"/>
    <n v="1"/>
    <n v="0"/>
    <n v="0"/>
  </r>
  <r>
    <n v="14"/>
    <n v="14103"/>
    <x v="13"/>
    <x v="310"/>
    <n v="4"/>
    <x v="3"/>
    <n v="220106012"/>
    <n v="220106"/>
    <s v="Delitos Violentos "/>
    <x v="4"/>
    <n v="38"/>
    <n v="0"/>
    <n v="0"/>
    <n v="0"/>
    <n v="0"/>
    <n v="1"/>
    <n v="2"/>
    <n v="0"/>
    <n v="2"/>
    <n v="0"/>
    <n v="1"/>
    <n v="1"/>
    <n v="0"/>
    <n v="1"/>
    <n v="0"/>
    <n v="0"/>
    <n v="1"/>
    <n v="0"/>
    <n v="0"/>
    <n v="3"/>
    <n v="0"/>
    <n v="1"/>
    <n v="0"/>
    <n v="0"/>
    <n v="0"/>
    <n v="0"/>
    <n v="0"/>
    <n v="0"/>
    <n v="1"/>
    <n v="0"/>
    <n v="1"/>
    <n v="1"/>
    <n v="1"/>
    <n v="1"/>
    <n v="1"/>
    <n v="0"/>
    <n v="0"/>
    <n v="0"/>
    <n v="0"/>
    <n v="0"/>
    <n v="0"/>
    <n v="1"/>
    <n v="1"/>
    <n v="1"/>
    <n v="1"/>
    <n v="1"/>
    <n v="0"/>
    <n v="0"/>
    <n v="1"/>
    <n v="0"/>
    <n v="0"/>
    <n v="0"/>
    <n v="0"/>
  </r>
  <r>
    <n v="14"/>
    <n v="14103"/>
    <x v="13"/>
    <x v="310"/>
    <n v="4"/>
    <x v="3"/>
    <n v="220106021"/>
    <n v="220106"/>
    <s v="Delitos Violentos "/>
    <x v="5"/>
    <n v="39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3"/>
    <n v="0"/>
    <n v="0"/>
    <n v="2"/>
    <n v="0"/>
  </r>
  <r>
    <n v="14"/>
    <n v="14103"/>
    <x v="13"/>
    <x v="310"/>
    <n v="4"/>
    <x v="3"/>
    <n v="220110001"/>
    <n v="220110"/>
    <s v="Delitos Contra la Propiedad"/>
    <x v="6"/>
    <n v="40"/>
    <n v="2"/>
    <n v="2"/>
    <n v="3"/>
    <n v="2"/>
    <n v="3"/>
    <n v="5"/>
    <n v="6"/>
    <n v="1"/>
    <n v="4"/>
    <n v="4"/>
    <n v="5"/>
    <n v="4"/>
    <n v="6"/>
    <n v="1"/>
    <n v="1"/>
    <n v="2"/>
    <n v="1"/>
    <n v="5"/>
    <n v="1"/>
    <n v="3"/>
    <n v="1"/>
    <n v="1"/>
    <n v="5"/>
    <n v="5"/>
    <n v="12"/>
    <n v="5"/>
    <n v="0"/>
    <n v="1"/>
    <n v="4"/>
    <n v="4"/>
    <n v="3"/>
    <n v="7"/>
    <n v="2"/>
    <n v="3"/>
    <n v="5"/>
    <n v="2"/>
    <n v="4"/>
    <n v="17"/>
    <n v="1"/>
    <n v="2"/>
    <n v="3"/>
    <n v="3"/>
    <n v="2"/>
    <n v="6"/>
    <n v="4"/>
    <n v="3"/>
    <n v="4"/>
    <n v="7"/>
    <n v="4"/>
    <n v="5"/>
    <n v="8"/>
    <n v="4"/>
  </r>
  <r>
    <n v="14"/>
    <n v="14103"/>
    <x v="13"/>
    <x v="310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3"/>
    <x v="13"/>
    <x v="310"/>
    <n v="4"/>
    <x v="3"/>
    <n v="220110003"/>
    <n v="220110"/>
    <s v="Delitos Contra la Propiedad"/>
    <x v="8"/>
    <n v="42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</r>
  <r>
    <n v="14"/>
    <n v="14103"/>
    <x v="13"/>
    <x v="310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3"/>
    <x v="13"/>
    <x v="310"/>
    <n v="4"/>
    <x v="3"/>
    <n v="220106022"/>
    <n v="220106"/>
    <s v="Delitos Contra la Propiedad"/>
    <x v="10"/>
    <n v="44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</r>
  <r>
    <n v="14"/>
    <n v="14104"/>
    <x v="13"/>
    <x v="311"/>
    <n v="1"/>
    <x v="0"/>
    <n v="220104005"/>
    <n v="220104"/>
    <s v="Delitos Sexuales"/>
    <x v="0"/>
    <n v="1"/>
    <n v="0"/>
    <n v="0"/>
    <n v="0"/>
    <n v="0"/>
    <n v="1"/>
    <n v="0"/>
    <n v="0"/>
    <n v="0"/>
    <n v="1"/>
    <n v="0"/>
    <n v="0"/>
    <n v="0"/>
    <n v="0"/>
    <n v="0"/>
    <n v="0"/>
    <n v="0"/>
    <n v="1"/>
    <n v="3"/>
    <n v="0"/>
    <n v="0"/>
    <n v="1"/>
    <n v="1"/>
    <n v="0"/>
    <n v="0"/>
    <n v="2"/>
    <n v="0"/>
    <n v="0"/>
    <n v="1"/>
    <n v="0"/>
    <n v="0"/>
    <n v="0"/>
    <n v="0"/>
    <n v="1"/>
    <n v="0"/>
    <n v="1"/>
    <n v="1"/>
    <n v="2"/>
    <n v="0"/>
    <n v="0"/>
    <n v="2"/>
    <n v="1"/>
    <n v="0"/>
    <n v="0"/>
    <n v="0"/>
    <n v="0"/>
    <n v="0"/>
    <n v="0"/>
    <n v="1"/>
    <n v="0"/>
    <n v="0"/>
    <n v="0"/>
    <n v="1"/>
  </r>
  <r>
    <n v="14"/>
    <n v="14104"/>
    <x v="13"/>
    <x v="311"/>
    <n v="1"/>
    <x v="0"/>
    <n v="220106007"/>
    <n v="220106"/>
    <s v="Delitos Violentos "/>
    <x v="1"/>
    <n v="2"/>
    <n v="6"/>
    <n v="13"/>
    <n v="18"/>
    <n v="10"/>
    <n v="11"/>
    <n v="18"/>
    <n v="12"/>
    <n v="8"/>
    <n v="5"/>
    <n v="10"/>
    <n v="10"/>
    <n v="16"/>
    <n v="7"/>
    <n v="6"/>
    <n v="21"/>
    <n v="10"/>
    <n v="16"/>
    <n v="19"/>
    <n v="9"/>
    <n v="7"/>
    <n v="2"/>
    <n v="7"/>
    <n v="9"/>
    <n v="7"/>
    <n v="9"/>
    <n v="3"/>
    <n v="9"/>
    <n v="7"/>
    <n v="7"/>
    <n v="14"/>
    <n v="20"/>
    <n v="13"/>
    <n v="11"/>
    <n v="7"/>
    <n v="4"/>
    <n v="4"/>
    <n v="15"/>
    <n v="15"/>
    <n v="1"/>
    <n v="8"/>
    <n v="12"/>
    <n v="21"/>
    <n v="16"/>
    <n v="20"/>
    <n v="6"/>
    <n v="9"/>
    <n v="6"/>
    <n v="7"/>
    <n v="5"/>
    <n v="11"/>
    <n v="6"/>
    <n v="5"/>
  </r>
  <r>
    <n v="14"/>
    <n v="14104"/>
    <x v="13"/>
    <x v="311"/>
    <n v="1"/>
    <x v="0"/>
    <n v="220106010"/>
    <n v="220106"/>
    <s v="Delitos Violentos "/>
    <x v="2"/>
    <n v="3"/>
    <n v="5"/>
    <n v="5"/>
    <n v="0"/>
    <n v="0"/>
    <n v="0"/>
    <n v="3"/>
    <n v="1"/>
    <n v="1"/>
    <n v="0"/>
    <n v="0"/>
    <n v="0"/>
    <n v="1"/>
    <n v="5"/>
    <n v="0"/>
    <n v="3"/>
    <n v="7"/>
    <n v="3"/>
    <n v="5"/>
    <n v="0"/>
    <n v="0"/>
    <n v="0"/>
    <n v="0"/>
    <n v="0"/>
    <n v="0"/>
    <n v="0"/>
    <n v="0"/>
    <n v="0"/>
    <n v="0"/>
    <n v="0"/>
    <n v="4"/>
    <n v="0"/>
    <n v="0"/>
    <n v="0"/>
    <n v="0"/>
    <n v="3"/>
    <n v="0"/>
    <n v="0"/>
    <n v="0"/>
    <n v="0"/>
    <n v="2"/>
    <n v="6"/>
    <n v="2"/>
    <n v="0"/>
    <n v="4"/>
    <n v="0"/>
    <n v="4"/>
    <n v="0"/>
    <n v="0"/>
    <n v="2"/>
    <n v="0"/>
    <n v="1"/>
    <n v="0"/>
  </r>
  <r>
    <n v="14"/>
    <n v="14104"/>
    <x v="13"/>
    <x v="311"/>
    <n v="1"/>
    <x v="0"/>
    <n v="220106011"/>
    <n v="220106"/>
    <s v="Delitos Violentos "/>
    <x v="3"/>
    <n v="4"/>
    <n v="1"/>
    <n v="2"/>
    <n v="0"/>
    <n v="0"/>
    <n v="0"/>
    <n v="0"/>
    <n v="5"/>
    <n v="0"/>
    <n v="0"/>
    <n v="4"/>
    <n v="0"/>
    <n v="3"/>
    <n v="0"/>
    <n v="0"/>
    <n v="0"/>
    <n v="0"/>
    <n v="1"/>
    <n v="1"/>
    <n v="3"/>
    <n v="0"/>
    <n v="0"/>
    <n v="1"/>
    <n v="1"/>
    <n v="1"/>
    <n v="1"/>
    <n v="3"/>
    <n v="0"/>
    <n v="3"/>
    <n v="0"/>
    <n v="0"/>
    <n v="3"/>
    <n v="2"/>
    <n v="3"/>
    <n v="0"/>
    <n v="2"/>
    <n v="1"/>
    <n v="2"/>
    <n v="0"/>
    <n v="0"/>
    <n v="1"/>
    <n v="0"/>
    <n v="0"/>
    <n v="0"/>
    <n v="4"/>
    <n v="2"/>
    <n v="1"/>
    <n v="1"/>
    <n v="2"/>
    <n v="0"/>
    <n v="0"/>
    <n v="2"/>
    <n v="0"/>
  </r>
  <r>
    <n v="14"/>
    <n v="14104"/>
    <x v="13"/>
    <x v="311"/>
    <n v="1"/>
    <x v="0"/>
    <n v="220106012"/>
    <n v="220106"/>
    <s v="Delitos Violentos "/>
    <x v="4"/>
    <n v="5"/>
    <n v="2"/>
    <n v="3"/>
    <n v="0"/>
    <n v="0"/>
    <n v="0"/>
    <n v="5"/>
    <n v="2"/>
    <n v="2"/>
    <n v="3"/>
    <n v="1"/>
    <n v="0"/>
    <n v="5"/>
    <n v="2"/>
    <n v="5"/>
    <n v="2"/>
    <n v="0"/>
    <n v="2"/>
    <n v="2"/>
    <n v="5"/>
    <n v="1"/>
    <n v="0"/>
    <n v="1"/>
    <n v="0"/>
    <n v="2"/>
    <n v="0"/>
    <n v="1"/>
    <n v="3"/>
    <n v="0"/>
    <n v="1"/>
    <n v="0"/>
    <n v="3"/>
    <n v="1"/>
    <n v="1"/>
    <n v="4"/>
    <n v="5"/>
    <n v="1"/>
    <n v="6"/>
    <n v="0"/>
    <n v="0"/>
    <n v="0"/>
    <n v="5"/>
    <n v="0"/>
    <n v="2"/>
    <n v="0"/>
    <n v="4"/>
    <n v="0"/>
    <n v="0"/>
    <n v="0"/>
    <n v="0"/>
    <n v="1"/>
    <n v="1"/>
    <n v="3"/>
  </r>
  <r>
    <n v="14"/>
    <n v="14104"/>
    <x v="13"/>
    <x v="311"/>
    <n v="1"/>
    <x v="0"/>
    <n v="220106021"/>
    <n v="220106"/>
    <s v="Delitos Violentos "/>
    <x v="5"/>
    <n v="6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1"/>
    <n v="0"/>
    <n v="0"/>
    <n v="0"/>
    <n v="0"/>
    <n v="0"/>
    <n v="0"/>
    <n v="0"/>
    <n v="0"/>
    <n v="0"/>
  </r>
  <r>
    <n v="14"/>
    <n v="14104"/>
    <x v="13"/>
    <x v="311"/>
    <n v="1"/>
    <x v="0"/>
    <n v="220110001"/>
    <n v="220110"/>
    <s v="Delitos Contra la Propiedad"/>
    <x v="6"/>
    <n v="7"/>
    <n v="6"/>
    <n v="7"/>
    <n v="5"/>
    <n v="8"/>
    <n v="5"/>
    <n v="2"/>
    <n v="3"/>
    <n v="2"/>
    <n v="0"/>
    <n v="0"/>
    <n v="6"/>
    <n v="4"/>
    <n v="6"/>
    <n v="5"/>
    <n v="4"/>
    <n v="2"/>
    <n v="6"/>
    <n v="11"/>
    <n v="5"/>
    <n v="1"/>
    <n v="2"/>
    <n v="10"/>
    <n v="2"/>
    <n v="6"/>
    <n v="11"/>
    <n v="3"/>
    <n v="10"/>
    <n v="9"/>
    <n v="10"/>
    <n v="11"/>
    <n v="6"/>
    <n v="5"/>
    <n v="5"/>
    <n v="3"/>
    <n v="11"/>
    <n v="14"/>
    <n v="8"/>
    <n v="8"/>
    <n v="2"/>
    <n v="1"/>
    <n v="5"/>
    <n v="6"/>
    <n v="13"/>
    <n v="10"/>
    <n v="3"/>
    <n v="10"/>
    <n v="6"/>
    <n v="4"/>
    <n v="7"/>
    <n v="9"/>
    <n v="4"/>
    <n v="0"/>
  </r>
  <r>
    <n v="14"/>
    <n v="14104"/>
    <x v="13"/>
    <x v="311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2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n v="14"/>
    <n v="14104"/>
    <x v="13"/>
    <x v="311"/>
    <n v="1"/>
    <x v="0"/>
    <n v="220110003"/>
    <n v="220110"/>
    <s v="Delitos Contra la Propiedad"/>
    <x v="8"/>
    <n v="9"/>
    <n v="0"/>
    <n v="2"/>
    <n v="0"/>
    <n v="0"/>
    <n v="2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3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4"/>
    <n v="14104"/>
    <x v="13"/>
    <x v="311"/>
    <n v="1"/>
    <x v="0"/>
    <n v="220110004"/>
    <n v="220110"/>
    <s v="Delitos Contra la Propiedad"/>
    <x v="9"/>
    <n v="1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4"/>
    <x v="13"/>
    <x v="311"/>
    <n v="1"/>
    <x v="0"/>
    <n v="220106022"/>
    <n v="220106"/>
    <s v="Delitos Contra la Propiedad"/>
    <x v="10"/>
    <n v="11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1"/>
    <n v="0"/>
  </r>
  <r>
    <n v="14"/>
    <n v="14104"/>
    <x v="13"/>
    <x v="311"/>
    <n v="2"/>
    <x v="1"/>
    <n v="220104005"/>
    <n v="220104"/>
    <s v="Delitos Sexuales"/>
    <x v="0"/>
    <n v="12"/>
    <n v="0"/>
    <n v="0"/>
    <n v="1"/>
    <n v="4"/>
    <n v="1"/>
    <n v="0"/>
    <n v="1"/>
    <n v="0"/>
    <n v="1"/>
    <n v="1"/>
    <n v="2"/>
    <n v="2"/>
    <n v="1"/>
    <n v="1"/>
    <n v="2"/>
    <n v="3"/>
    <n v="1"/>
    <n v="3"/>
    <n v="1"/>
    <n v="0"/>
    <n v="3"/>
    <n v="2"/>
    <n v="1"/>
    <n v="1"/>
    <n v="3"/>
    <n v="0"/>
    <n v="0"/>
    <n v="3"/>
    <n v="1"/>
    <n v="0"/>
    <n v="4"/>
    <n v="1"/>
    <n v="2"/>
    <n v="1"/>
    <n v="2"/>
    <n v="3"/>
    <n v="3"/>
    <n v="2"/>
    <n v="2"/>
    <n v="2"/>
    <n v="1"/>
    <n v="1"/>
    <n v="2"/>
    <n v="1"/>
    <n v="3"/>
    <n v="0"/>
    <n v="0"/>
    <n v="2"/>
    <n v="1"/>
    <n v="0"/>
    <n v="1"/>
    <n v="1"/>
  </r>
  <r>
    <n v="14"/>
    <n v="14104"/>
    <x v="13"/>
    <x v="311"/>
    <n v="2"/>
    <x v="1"/>
    <n v="220106007"/>
    <n v="220106"/>
    <s v="Delitos Violentos "/>
    <x v="1"/>
    <n v="13"/>
    <n v="44"/>
    <n v="31"/>
    <n v="32"/>
    <n v="27"/>
    <n v="22"/>
    <n v="33"/>
    <n v="22"/>
    <n v="13"/>
    <n v="12"/>
    <n v="27"/>
    <n v="22"/>
    <n v="24"/>
    <n v="16"/>
    <n v="41"/>
    <n v="37"/>
    <n v="27"/>
    <n v="32"/>
    <n v="26"/>
    <n v="30"/>
    <n v="15"/>
    <n v="16"/>
    <n v="20"/>
    <n v="10"/>
    <n v="15"/>
    <n v="15"/>
    <n v="11"/>
    <n v="31"/>
    <n v="36"/>
    <n v="22"/>
    <n v="29"/>
    <n v="26"/>
    <n v="20"/>
    <n v="22"/>
    <n v="29"/>
    <n v="21"/>
    <n v="13"/>
    <n v="20"/>
    <n v="16"/>
    <n v="6"/>
    <n v="32"/>
    <n v="40"/>
    <n v="38"/>
    <n v="39"/>
    <n v="30"/>
    <n v="21"/>
    <n v="26"/>
    <n v="22"/>
    <n v="13"/>
    <n v="13"/>
    <n v="29"/>
    <n v="17"/>
    <n v="12"/>
  </r>
  <r>
    <n v="14"/>
    <n v="14104"/>
    <x v="13"/>
    <x v="311"/>
    <n v="2"/>
    <x v="1"/>
    <n v="220106010"/>
    <n v="220106"/>
    <s v="Delitos Violentos "/>
    <x v="2"/>
    <n v="14"/>
    <n v="7"/>
    <n v="3"/>
    <n v="4"/>
    <n v="2"/>
    <n v="5"/>
    <n v="2"/>
    <n v="4"/>
    <n v="2"/>
    <n v="2"/>
    <n v="4"/>
    <n v="3"/>
    <n v="8"/>
    <n v="8"/>
    <n v="8"/>
    <n v="4"/>
    <n v="7"/>
    <n v="10"/>
    <n v="4"/>
    <n v="1"/>
    <n v="1"/>
    <n v="2"/>
    <n v="5"/>
    <n v="3"/>
    <n v="5"/>
    <n v="1"/>
    <n v="4"/>
    <n v="9"/>
    <n v="3"/>
    <n v="2"/>
    <n v="6"/>
    <n v="3"/>
    <n v="3"/>
    <n v="3"/>
    <n v="2"/>
    <n v="3"/>
    <n v="0"/>
    <n v="1"/>
    <n v="1"/>
    <n v="2"/>
    <n v="6"/>
    <n v="3"/>
    <n v="2"/>
    <n v="2"/>
    <n v="2"/>
    <n v="2"/>
    <n v="5"/>
    <n v="0"/>
    <n v="2"/>
    <n v="3"/>
    <n v="2"/>
    <n v="7"/>
    <n v="2"/>
  </r>
  <r>
    <n v="14"/>
    <n v="14104"/>
    <x v="13"/>
    <x v="311"/>
    <n v="2"/>
    <x v="1"/>
    <n v="220106011"/>
    <n v="220106"/>
    <s v="Delitos Violentos "/>
    <x v="3"/>
    <n v="15"/>
    <n v="18"/>
    <n v="16"/>
    <n v="3"/>
    <n v="10"/>
    <n v="25"/>
    <n v="11"/>
    <n v="11"/>
    <n v="7"/>
    <n v="21"/>
    <n v="9"/>
    <n v="15"/>
    <n v="8"/>
    <n v="6"/>
    <n v="7"/>
    <n v="12"/>
    <n v="10"/>
    <n v="13"/>
    <n v="12"/>
    <n v="33"/>
    <n v="16"/>
    <n v="7"/>
    <n v="14"/>
    <n v="12"/>
    <n v="15"/>
    <n v="15"/>
    <n v="7"/>
    <n v="14"/>
    <n v="17"/>
    <n v="16"/>
    <n v="19"/>
    <n v="20"/>
    <n v="10"/>
    <n v="12"/>
    <n v="15"/>
    <n v="11"/>
    <n v="11"/>
    <n v="14"/>
    <n v="11"/>
    <n v="3"/>
    <n v="11"/>
    <n v="7"/>
    <n v="15"/>
    <n v="13"/>
    <n v="12"/>
    <n v="13"/>
    <n v="21"/>
    <n v="11"/>
    <n v="13"/>
    <n v="19"/>
    <n v="8"/>
    <n v="10"/>
    <n v="21"/>
  </r>
  <r>
    <n v="14"/>
    <n v="14104"/>
    <x v="13"/>
    <x v="311"/>
    <n v="2"/>
    <x v="1"/>
    <n v="220106012"/>
    <n v="220106"/>
    <s v="Delitos Violentos "/>
    <x v="4"/>
    <n v="16"/>
    <n v="20"/>
    <n v="18"/>
    <n v="7"/>
    <n v="6"/>
    <n v="8"/>
    <n v="20"/>
    <n v="16"/>
    <n v="8"/>
    <n v="21"/>
    <n v="17"/>
    <n v="12"/>
    <n v="9"/>
    <n v="18"/>
    <n v="13"/>
    <n v="17"/>
    <n v="6"/>
    <n v="17"/>
    <n v="17"/>
    <n v="13"/>
    <n v="7"/>
    <n v="4"/>
    <n v="22"/>
    <n v="10"/>
    <n v="18"/>
    <n v="13"/>
    <n v="16"/>
    <n v="20"/>
    <n v="27"/>
    <n v="5"/>
    <n v="14"/>
    <n v="11"/>
    <n v="16"/>
    <n v="20"/>
    <n v="25"/>
    <n v="10"/>
    <n v="14"/>
    <n v="17"/>
    <n v="10"/>
    <n v="10"/>
    <n v="10"/>
    <n v="12"/>
    <n v="8"/>
    <n v="8"/>
    <n v="12"/>
    <n v="12"/>
    <n v="16"/>
    <n v="19"/>
    <n v="13"/>
    <n v="10"/>
    <n v="15"/>
    <n v="9"/>
    <n v="21"/>
  </r>
  <r>
    <n v="14"/>
    <n v="14104"/>
    <x v="13"/>
    <x v="311"/>
    <n v="2"/>
    <x v="1"/>
    <n v="220106021"/>
    <n v="220106"/>
    <s v="Delitos Violentos "/>
    <x v="5"/>
    <n v="17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1"/>
    <n v="0"/>
    <n v="0"/>
    <n v="0"/>
    <n v="0"/>
    <n v="0"/>
    <n v="0"/>
    <n v="0"/>
    <n v="0"/>
    <n v="0"/>
  </r>
  <r>
    <n v="14"/>
    <n v="14104"/>
    <x v="13"/>
    <x v="311"/>
    <n v="2"/>
    <x v="1"/>
    <n v="220110001"/>
    <n v="220110"/>
    <s v="Delitos Contra la Propiedad"/>
    <x v="6"/>
    <n v="18"/>
    <n v="38"/>
    <n v="33"/>
    <n v="32"/>
    <n v="37"/>
    <n v="35"/>
    <n v="21"/>
    <n v="38"/>
    <n v="25"/>
    <n v="29"/>
    <n v="29"/>
    <n v="37"/>
    <n v="35"/>
    <n v="43"/>
    <n v="42"/>
    <n v="35"/>
    <n v="37"/>
    <n v="27"/>
    <n v="27"/>
    <n v="22"/>
    <n v="21"/>
    <n v="26"/>
    <n v="35"/>
    <n v="25"/>
    <n v="31"/>
    <n v="28"/>
    <n v="20"/>
    <n v="38"/>
    <n v="53"/>
    <n v="42"/>
    <n v="34"/>
    <n v="29"/>
    <n v="36"/>
    <n v="27"/>
    <n v="28"/>
    <n v="39"/>
    <n v="37"/>
    <n v="33"/>
    <n v="39"/>
    <n v="20"/>
    <n v="26"/>
    <n v="31"/>
    <n v="35"/>
    <n v="35"/>
    <n v="26"/>
    <n v="23"/>
    <n v="27"/>
    <n v="34"/>
    <n v="29"/>
    <n v="40"/>
    <n v="30"/>
    <n v="32"/>
    <n v="29"/>
  </r>
  <r>
    <n v="14"/>
    <n v="14104"/>
    <x v="13"/>
    <x v="311"/>
    <n v="2"/>
    <x v="1"/>
    <n v="220110002"/>
    <n v="220110"/>
    <s v="Delitos Contra la Propiedad"/>
    <x v="7"/>
    <n v="19"/>
    <n v="1"/>
    <n v="0"/>
    <n v="0"/>
    <n v="0"/>
    <n v="0"/>
    <n v="1"/>
    <n v="0"/>
    <n v="5"/>
    <n v="0"/>
    <n v="1"/>
    <n v="1"/>
    <n v="1"/>
    <n v="0"/>
    <n v="2"/>
    <n v="1"/>
    <n v="0"/>
    <n v="0"/>
    <n v="0"/>
    <n v="0"/>
    <n v="0"/>
    <n v="1"/>
    <n v="0"/>
    <n v="1"/>
    <n v="1"/>
    <n v="1"/>
    <n v="0"/>
    <n v="1"/>
    <n v="1"/>
    <n v="0"/>
    <n v="1"/>
    <n v="1"/>
    <n v="0"/>
    <n v="0"/>
    <n v="1"/>
    <n v="0"/>
    <n v="0"/>
    <n v="0"/>
    <n v="0"/>
    <n v="0"/>
    <n v="1"/>
    <n v="1"/>
    <n v="0"/>
    <n v="0"/>
    <n v="2"/>
    <n v="0"/>
    <n v="0"/>
    <n v="1"/>
    <n v="2"/>
    <n v="1"/>
    <n v="0"/>
    <n v="3"/>
    <n v="0"/>
  </r>
  <r>
    <n v="14"/>
    <n v="14104"/>
    <x v="13"/>
    <x v="311"/>
    <n v="2"/>
    <x v="1"/>
    <n v="220110003"/>
    <n v="220110"/>
    <s v="Delitos Contra la Propiedad"/>
    <x v="8"/>
    <n v="20"/>
    <n v="3"/>
    <n v="7"/>
    <n v="0"/>
    <n v="4"/>
    <n v="4"/>
    <n v="6"/>
    <n v="3"/>
    <n v="6"/>
    <n v="3"/>
    <n v="1"/>
    <n v="4"/>
    <n v="8"/>
    <n v="6"/>
    <n v="3"/>
    <n v="4"/>
    <n v="6"/>
    <n v="4"/>
    <n v="2"/>
    <n v="3"/>
    <n v="1"/>
    <n v="3"/>
    <n v="3"/>
    <n v="0"/>
    <n v="3"/>
    <n v="5"/>
    <n v="1"/>
    <n v="0"/>
    <n v="12"/>
    <n v="3"/>
    <n v="1"/>
    <n v="4"/>
    <n v="2"/>
    <n v="4"/>
    <n v="4"/>
    <n v="2"/>
    <n v="1"/>
    <n v="5"/>
    <n v="5"/>
    <n v="1"/>
    <n v="1"/>
    <n v="2"/>
    <n v="2"/>
    <n v="1"/>
    <n v="8"/>
    <n v="2"/>
    <n v="5"/>
    <n v="3"/>
    <n v="2"/>
    <n v="0"/>
    <n v="5"/>
    <n v="3"/>
    <n v="3"/>
  </r>
  <r>
    <n v="14"/>
    <n v="14104"/>
    <x v="13"/>
    <x v="311"/>
    <n v="2"/>
    <x v="1"/>
    <n v="220110004"/>
    <n v="220110"/>
    <s v="Delitos Contra la Propiedad"/>
    <x v="9"/>
    <n v="21"/>
    <n v="1"/>
    <n v="2"/>
    <n v="0"/>
    <n v="0"/>
    <n v="1"/>
    <n v="2"/>
    <n v="1"/>
    <n v="1"/>
    <n v="0"/>
    <n v="1"/>
    <n v="0"/>
    <n v="0"/>
    <n v="2"/>
    <n v="0"/>
    <n v="0"/>
    <n v="0"/>
    <n v="3"/>
    <n v="2"/>
    <n v="1"/>
    <n v="0"/>
    <n v="5"/>
    <n v="3"/>
    <n v="2"/>
    <n v="1"/>
    <n v="0"/>
    <n v="0"/>
    <n v="0"/>
    <n v="1"/>
    <n v="0"/>
    <n v="1"/>
    <n v="2"/>
    <n v="0"/>
    <n v="3"/>
    <n v="6"/>
    <n v="1"/>
    <n v="2"/>
    <n v="0"/>
    <n v="2"/>
    <n v="0"/>
    <n v="0"/>
    <n v="0"/>
    <n v="0"/>
    <n v="2"/>
    <n v="0"/>
    <n v="2"/>
    <n v="0"/>
    <n v="0"/>
    <n v="0"/>
    <n v="1"/>
    <n v="1"/>
    <n v="2"/>
    <n v="0"/>
  </r>
  <r>
    <n v="14"/>
    <n v="14104"/>
    <x v="13"/>
    <x v="311"/>
    <n v="2"/>
    <x v="1"/>
    <n v="220106022"/>
    <n v="220106"/>
    <s v="Delitos Contra la Propiedad"/>
    <x v="10"/>
    <n v="22"/>
    <n v="0"/>
    <n v="1"/>
    <n v="0"/>
    <n v="0"/>
    <n v="0"/>
    <n v="2"/>
    <n v="0"/>
    <n v="0"/>
    <n v="0"/>
    <n v="0"/>
    <n v="0"/>
    <n v="2"/>
    <n v="1"/>
    <n v="1"/>
    <n v="1"/>
    <n v="0"/>
    <n v="2"/>
    <n v="0"/>
    <n v="0"/>
    <n v="1"/>
    <n v="0"/>
    <n v="0"/>
    <n v="1"/>
    <n v="3"/>
    <n v="1"/>
    <n v="0"/>
    <n v="0"/>
    <n v="0"/>
    <n v="1"/>
    <n v="0"/>
    <n v="3"/>
    <n v="0"/>
    <n v="1"/>
    <n v="0"/>
    <n v="0"/>
    <n v="0"/>
    <n v="2"/>
    <n v="0"/>
    <n v="2"/>
    <n v="1"/>
    <n v="1"/>
    <n v="1"/>
    <n v="0"/>
    <n v="1"/>
    <n v="1"/>
    <n v="2"/>
    <n v="1"/>
    <n v="2"/>
    <n v="0"/>
    <n v="0"/>
    <n v="4"/>
    <n v="0"/>
  </r>
  <r>
    <n v="14"/>
    <n v="14104"/>
    <x v="13"/>
    <x v="311"/>
    <n v="3"/>
    <x v="2"/>
    <n v="220104005"/>
    <n v="220104"/>
    <s v="Delitos Sexuales"/>
    <x v="0"/>
    <n v="23"/>
    <n v="0"/>
    <n v="0"/>
    <n v="1"/>
    <n v="4"/>
    <n v="0"/>
    <n v="0"/>
    <n v="1"/>
    <n v="0"/>
    <n v="0"/>
    <n v="1"/>
    <n v="2"/>
    <n v="2"/>
    <n v="1"/>
    <n v="1"/>
    <n v="2"/>
    <n v="3"/>
    <n v="0"/>
    <n v="0"/>
    <n v="1"/>
    <n v="0"/>
    <n v="2"/>
    <n v="1"/>
    <n v="1"/>
    <n v="1"/>
    <n v="1"/>
    <n v="0"/>
    <n v="0"/>
    <n v="2"/>
    <n v="1"/>
    <n v="0"/>
    <n v="4"/>
    <n v="1"/>
    <n v="1"/>
    <n v="1"/>
    <n v="1"/>
    <n v="2"/>
    <n v="1"/>
    <n v="2"/>
    <n v="2"/>
    <n v="0"/>
    <n v="0"/>
    <n v="1"/>
    <n v="2"/>
    <n v="1"/>
    <n v="3"/>
    <n v="0"/>
    <n v="0"/>
    <n v="1"/>
    <n v="1"/>
    <n v="0"/>
    <n v="1"/>
    <n v="0"/>
  </r>
  <r>
    <n v="14"/>
    <n v="14104"/>
    <x v="13"/>
    <x v="311"/>
    <n v="3"/>
    <x v="2"/>
    <n v="220106007"/>
    <n v="220106"/>
    <s v="Delitos Violentos "/>
    <x v="1"/>
    <n v="24"/>
    <n v="40"/>
    <n v="21"/>
    <n v="20"/>
    <n v="18"/>
    <n v="14"/>
    <n v="17"/>
    <n v="14"/>
    <n v="7"/>
    <n v="8"/>
    <n v="18"/>
    <n v="15"/>
    <n v="13"/>
    <n v="10"/>
    <n v="36"/>
    <n v="23"/>
    <n v="19"/>
    <n v="19"/>
    <n v="12"/>
    <n v="21"/>
    <n v="8"/>
    <n v="15"/>
    <n v="16"/>
    <n v="4"/>
    <n v="8"/>
    <n v="8"/>
    <n v="9"/>
    <n v="23"/>
    <n v="29"/>
    <n v="15"/>
    <n v="20"/>
    <n v="14"/>
    <n v="13"/>
    <n v="12"/>
    <n v="22"/>
    <n v="18"/>
    <n v="10"/>
    <n v="7"/>
    <n v="9"/>
    <n v="5"/>
    <n v="24"/>
    <n v="31"/>
    <n v="24"/>
    <n v="25"/>
    <n v="15"/>
    <n v="15"/>
    <n v="20"/>
    <n v="17"/>
    <n v="8"/>
    <n v="8"/>
    <n v="21"/>
    <n v="13"/>
    <n v="8"/>
  </r>
  <r>
    <n v="14"/>
    <n v="14104"/>
    <x v="13"/>
    <x v="311"/>
    <n v="3"/>
    <x v="2"/>
    <n v="220106010"/>
    <n v="220106"/>
    <s v="Delitos Violentos "/>
    <x v="2"/>
    <n v="25"/>
    <n v="5"/>
    <n v="1"/>
    <n v="4"/>
    <n v="2"/>
    <n v="5"/>
    <n v="1"/>
    <n v="3"/>
    <n v="1"/>
    <n v="2"/>
    <n v="4"/>
    <n v="3"/>
    <n v="7"/>
    <n v="5"/>
    <n v="8"/>
    <n v="3"/>
    <n v="4"/>
    <n v="8"/>
    <n v="1"/>
    <n v="1"/>
    <n v="1"/>
    <n v="2"/>
    <n v="5"/>
    <n v="3"/>
    <n v="5"/>
    <n v="1"/>
    <n v="4"/>
    <n v="9"/>
    <n v="3"/>
    <n v="2"/>
    <n v="4"/>
    <n v="3"/>
    <n v="3"/>
    <n v="3"/>
    <n v="2"/>
    <n v="2"/>
    <n v="0"/>
    <n v="1"/>
    <n v="1"/>
    <n v="2"/>
    <n v="5"/>
    <n v="0"/>
    <n v="0"/>
    <n v="2"/>
    <n v="0"/>
    <n v="2"/>
    <n v="3"/>
    <n v="0"/>
    <n v="2"/>
    <n v="2"/>
    <n v="2"/>
    <n v="6"/>
    <n v="2"/>
  </r>
  <r>
    <n v="14"/>
    <n v="14104"/>
    <x v="13"/>
    <x v="311"/>
    <n v="3"/>
    <x v="2"/>
    <n v="220106011"/>
    <n v="220106"/>
    <s v="Delitos Violentos "/>
    <x v="3"/>
    <n v="26"/>
    <n v="17"/>
    <n v="14"/>
    <n v="3"/>
    <n v="10"/>
    <n v="25"/>
    <n v="11"/>
    <n v="9"/>
    <n v="7"/>
    <n v="21"/>
    <n v="8"/>
    <n v="15"/>
    <n v="6"/>
    <n v="6"/>
    <n v="7"/>
    <n v="12"/>
    <n v="10"/>
    <n v="12"/>
    <n v="11"/>
    <n v="32"/>
    <n v="16"/>
    <n v="7"/>
    <n v="13"/>
    <n v="11"/>
    <n v="14"/>
    <n v="14"/>
    <n v="5"/>
    <n v="14"/>
    <n v="15"/>
    <n v="16"/>
    <n v="19"/>
    <n v="18"/>
    <n v="9"/>
    <n v="10"/>
    <n v="15"/>
    <n v="10"/>
    <n v="10"/>
    <n v="13"/>
    <n v="11"/>
    <n v="3"/>
    <n v="10"/>
    <n v="7"/>
    <n v="15"/>
    <n v="13"/>
    <n v="10"/>
    <n v="12"/>
    <n v="20"/>
    <n v="10"/>
    <n v="11"/>
    <n v="19"/>
    <n v="8"/>
    <n v="9"/>
    <n v="21"/>
  </r>
  <r>
    <n v="14"/>
    <n v="14104"/>
    <x v="13"/>
    <x v="311"/>
    <n v="3"/>
    <x v="2"/>
    <n v="220106012"/>
    <n v="220106"/>
    <s v="Delitos Violentos "/>
    <x v="4"/>
    <n v="27"/>
    <n v="19"/>
    <n v="17"/>
    <n v="7"/>
    <n v="6"/>
    <n v="8"/>
    <n v="18"/>
    <n v="15"/>
    <n v="7"/>
    <n v="19"/>
    <n v="16"/>
    <n v="12"/>
    <n v="6"/>
    <n v="17"/>
    <n v="11"/>
    <n v="15"/>
    <n v="6"/>
    <n v="16"/>
    <n v="15"/>
    <n v="12"/>
    <n v="6"/>
    <n v="4"/>
    <n v="21"/>
    <n v="10"/>
    <n v="16"/>
    <n v="13"/>
    <n v="15"/>
    <n v="19"/>
    <n v="27"/>
    <n v="4"/>
    <n v="14"/>
    <n v="9"/>
    <n v="15"/>
    <n v="19"/>
    <n v="24"/>
    <n v="8"/>
    <n v="13"/>
    <n v="15"/>
    <n v="10"/>
    <n v="10"/>
    <n v="10"/>
    <n v="10"/>
    <n v="8"/>
    <n v="7"/>
    <n v="12"/>
    <n v="9"/>
    <n v="16"/>
    <n v="19"/>
    <n v="13"/>
    <n v="10"/>
    <n v="14"/>
    <n v="8"/>
    <n v="19"/>
  </r>
  <r>
    <n v="14"/>
    <n v="14104"/>
    <x v="13"/>
    <x v="311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4"/>
    <x v="13"/>
    <x v="311"/>
    <n v="3"/>
    <x v="2"/>
    <n v="220110001"/>
    <n v="220110"/>
    <s v="Delitos Contra la Propiedad"/>
    <x v="6"/>
    <n v="29"/>
    <n v="33"/>
    <n v="27"/>
    <n v="29"/>
    <n v="30"/>
    <n v="31"/>
    <n v="20"/>
    <n v="37"/>
    <n v="23"/>
    <n v="29"/>
    <n v="29"/>
    <n v="33"/>
    <n v="32"/>
    <n v="39"/>
    <n v="39"/>
    <n v="33"/>
    <n v="35"/>
    <n v="21"/>
    <n v="18"/>
    <n v="20"/>
    <n v="20"/>
    <n v="24"/>
    <n v="29"/>
    <n v="24"/>
    <n v="26"/>
    <n v="22"/>
    <n v="18"/>
    <n v="33"/>
    <n v="46"/>
    <n v="34"/>
    <n v="24"/>
    <n v="24"/>
    <n v="33"/>
    <n v="22"/>
    <n v="25"/>
    <n v="33"/>
    <n v="29"/>
    <n v="25"/>
    <n v="33"/>
    <n v="18"/>
    <n v="25"/>
    <n v="26"/>
    <n v="30"/>
    <n v="23"/>
    <n v="20"/>
    <n v="21"/>
    <n v="18"/>
    <n v="31"/>
    <n v="25"/>
    <n v="36"/>
    <n v="25"/>
    <n v="28"/>
    <n v="29"/>
  </r>
  <r>
    <n v="14"/>
    <n v="14104"/>
    <x v="13"/>
    <x v="311"/>
    <n v="3"/>
    <x v="2"/>
    <n v="220110002"/>
    <n v="220110"/>
    <s v="Delitos Contra la Propiedad"/>
    <x v="7"/>
    <n v="30"/>
    <n v="1"/>
    <n v="0"/>
    <n v="0"/>
    <n v="0"/>
    <n v="0"/>
    <n v="1"/>
    <n v="0"/>
    <n v="5"/>
    <n v="0"/>
    <n v="0"/>
    <n v="1"/>
    <n v="1"/>
    <n v="0"/>
    <n v="2"/>
    <n v="1"/>
    <n v="0"/>
    <n v="0"/>
    <n v="0"/>
    <n v="0"/>
    <n v="0"/>
    <n v="1"/>
    <n v="0"/>
    <n v="1"/>
    <n v="1"/>
    <n v="1"/>
    <n v="0"/>
    <n v="0"/>
    <n v="1"/>
    <n v="0"/>
    <n v="1"/>
    <n v="0"/>
    <n v="0"/>
    <n v="0"/>
    <n v="1"/>
    <n v="0"/>
    <n v="0"/>
    <n v="0"/>
    <n v="0"/>
    <n v="0"/>
    <n v="1"/>
    <n v="1"/>
    <n v="0"/>
    <n v="0"/>
    <n v="1"/>
    <n v="0"/>
    <n v="0"/>
    <n v="1"/>
    <n v="2"/>
    <n v="1"/>
    <n v="0"/>
    <n v="3"/>
    <n v="0"/>
  </r>
  <r>
    <n v="14"/>
    <n v="14104"/>
    <x v="13"/>
    <x v="311"/>
    <n v="3"/>
    <x v="2"/>
    <n v="220110003"/>
    <n v="220110"/>
    <s v="Delitos Contra la Propiedad"/>
    <x v="8"/>
    <n v="31"/>
    <n v="3"/>
    <n v="6"/>
    <n v="0"/>
    <n v="4"/>
    <n v="3"/>
    <n v="6"/>
    <n v="3"/>
    <n v="6"/>
    <n v="3"/>
    <n v="1"/>
    <n v="4"/>
    <n v="8"/>
    <n v="6"/>
    <n v="3"/>
    <n v="4"/>
    <n v="6"/>
    <n v="3"/>
    <n v="2"/>
    <n v="3"/>
    <n v="1"/>
    <n v="3"/>
    <n v="3"/>
    <n v="0"/>
    <n v="3"/>
    <n v="5"/>
    <n v="1"/>
    <n v="0"/>
    <n v="10"/>
    <n v="3"/>
    <n v="1"/>
    <n v="3"/>
    <n v="2"/>
    <n v="4"/>
    <n v="4"/>
    <n v="2"/>
    <n v="1"/>
    <n v="5"/>
    <n v="5"/>
    <n v="1"/>
    <n v="1"/>
    <n v="1"/>
    <n v="2"/>
    <n v="1"/>
    <n v="8"/>
    <n v="2"/>
    <n v="5"/>
    <n v="3"/>
    <n v="2"/>
    <n v="0"/>
    <n v="5"/>
    <n v="3"/>
    <n v="3"/>
  </r>
  <r>
    <n v="14"/>
    <n v="14104"/>
    <x v="13"/>
    <x v="311"/>
    <n v="3"/>
    <x v="2"/>
    <n v="220110004"/>
    <n v="220110"/>
    <s v="Delitos Contra la Propiedad"/>
    <x v="9"/>
    <n v="32"/>
    <n v="0"/>
    <n v="2"/>
    <n v="0"/>
    <n v="0"/>
    <n v="1"/>
    <n v="2"/>
    <n v="1"/>
    <n v="0"/>
    <n v="0"/>
    <n v="1"/>
    <n v="0"/>
    <n v="0"/>
    <n v="2"/>
    <n v="0"/>
    <n v="0"/>
    <n v="0"/>
    <n v="3"/>
    <n v="2"/>
    <n v="1"/>
    <n v="0"/>
    <n v="5"/>
    <n v="3"/>
    <n v="2"/>
    <n v="1"/>
    <n v="0"/>
    <n v="0"/>
    <n v="0"/>
    <n v="0"/>
    <n v="0"/>
    <n v="1"/>
    <n v="1"/>
    <n v="0"/>
    <n v="3"/>
    <n v="5"/>
    <n v="1"/>
    <n v="2"/>
    <n v="0"/>
    <n v="2"/>
    <n v="0"/>
    <n v="0"/>
    <n v="0"/>
    <n v="0"/>
    <n v="2"/>
    <n v="0"/>
    <n v="2"/>
    <n v="0"/>
    <n v="0"/>
    <n v="0"/>
    <n v="1"/>
    <n v="1"/>
    <n v="2"/>
    <n v="0"/>
  </r>
  <r>
    <n v="14"/>
    <n v="14104"/>
    <x v="13"/>
    <x v="311"/>
    <n v="3"/>
    <x v="2"/>
    <n v="220106022"/>
    <n v="220106"/>
    <s v="Delitos Contra la Propiedad"/>
    <x v="10"/>
    <n v="33"/>
    <n v="0"/>
    <n v="0"/>
    <n v="0"/>
    <n v="0"/>
    <n v="0"/>
    <n v="1"/>
    <n v="0"/>
    <n v="0"/>
    <n v="0"/>
    <n v="0"/>
    <n v="0"/>
    <n v="2"/>
    <n v="1"/>
    <n v="1"/>
    <n v="1"/>
    <n v="0"/>
    <n v="2"/>
    <n v="0"/>
    <n v="0"/>
    <n v="1"/>
    <n v="0"/>
    <n v="0"/>
    <n v="1"/>
    <n v="2"/>
    <n v="0"/>
    <n v="0"/>
    <n v="0"/>
    <n v="0"/>
    <n v="1"/>
    <n v="0"/>
    <n v="1"/>
    <n v="0"/>
    <n v="1"/>
    <n v="0"/>
    <n v="0"/>
    <n v="0"/>
    <n v="2"/>
    <n v="0"/>
    <n v="2"/>
    <n v="1"/>
    <n v="1"/>
    <n v="1"/>
    <n v="0"/>
    <n v="1"/>
    <n v="0"/>
    <n v="1"/>
    <n v="1"/>
    <n v="2"/>
    <n v="0"/>
    <n v="0"/>
    <n v="3"/>
    <n v="0"/>
  </r>
  <r>
    <n v="14"/>
    <n v="14104"/>
    <x v="13"/>
    <x v="311"/>
    <n v="4"/>
    <x v="3"/>
    <n v="220104005"/>
    <n v="220104"/>
    <s v="Delitos Sexuales"/>
    <x v="0"/>
    <n v="34"/>
    <n v="0"/>
    <n v="0"/>
    <n v="0"/>
    <n v="0"/>
    <n v="1"/>
    <n v="0"/>
    <n v="0"/>
    <n v="0"/>
    <n v="1"/>
    <n v="0"/>
    <n v="0"/>
    <n v="0"/>
    <n v="0"/>
    <n v="0"/>
    <n v="0"/>
    <n v="0"/>
    <n v="1"/>
    <n v="3"/>
    <n v="0"/>
    <n v="0"/>
    <n v="1"/>
    <n v="1"/>
    <n v="0"/>
    <n v="0"/>
    <n v="2"/>
    <n v="0"/>
    <n v="0"/>
    <n v="1"/>
    <n v="0"/>
    <n v="0"/>
    <n v="0"/>
    <n v="0"/>
    <n v="1"/>
    <n v="0"/>
    <n v="1"/>
    <n v="1"/>
    <n v="2"/>
    <n v="0"/>
    <n v="0"/>
    <n v="2"/>
    <n v="1"/>
    <n v="0"/>
    <n v="0"/>
    <n v="0"/>
    <n v="0"/>
    <n v="0"/>
    <n v="0"/>
    <n v="1"/>
    <n v="0"/>
    <n v="0"/>
    <n v="0"/>
    <n v="1"/>
  </r>
  <r>
    <n v="14"/>
    <n v="14104"/>
    <x v="13"/>
    <x v="311"/>
    <n v="4"/>
    <x v="3"/>
    <n v="220106007"/>
    <n v="220106"/>
    <s v="Delitos Violentos "/>
    <x v="1"/>
    <n v="35"/>
    <n v="4"/>
    <n v="10"/>
    <n v="12"/>
    <n v="9"/>
    <n v="8"/>
    <n v="16"/>
    <n v="8"/>
    <n v="6"/>
    <n v="4"/>
    <n v="9"/>
    <n v="7"/>
    <n v="11"/>
    <n v="6"/>
    <n v="5"/>
    <n v="14"/>
    <n v="8"/>
    <n v="13"/>
    <n v="14"/>
    <n v="9"/>
    <n v="7"/>
    <n v="1"/>
    <n v="4"/>
    <n v="6"/>
    <n v="7"/>
    <n v="7"/>
    <n v="2"/>
    <n v="8"/>
    <n v="7"/>
    <n v="7"/>
    <n v="9"/>
    <n v="12"/>
    <n v="7"/>
    <n v="10"/>
    <n v="7"/>
    <n v="3"/>
    <n v="3"/>
    <n v="13"/>
    <n v="7"/>
    <n v="1"/>
    <n v="8"/>
    <n v="9"/>
    <n v="14"/>
    <n v="14"/>
    <n v="15"/>
    <n v="6"/>
    <n v="6"/>
    <n v="5"/>
    <n v="5"/>
    <n v="5"/>
    <n v="8"/>
    <n v="4"/>
    <n v="4"/>
  </r>
  <r>
    <n v="14"/>
    <n v="14104"/>
    <x v="13"/>
    <x v="311"/>
    <n v="4"/>
    <x v="3"/>
    <n v="220106010"/>
    <n v="220106"/>
    <s v="Delitos Violentos "/>
    <x v="2"/>
    <n v="36"/>
    <n v="2"/>
    <n v="2"/>
    <n v="0"/>
    <n v="0"/>
    <n v="0"/>
    <n v="1"/>
    <n v="1"/>
    <n v="1"/>
    <n v="0"/>
    <n v="0"/>
    <n v="0"/>
    <n v="1"/>
    <n v="3"/>
    <n v="0"/>
    <n v="1"/>
    <n v="3"/>
    <n v="2"/>
    <n v="3"/>
    <n v="0"/>
    <n v="0"/>
    <n v="0"/>
    <n v="0"/>
    <n v="0"/>
    <n v="0"/>
    <n v="0"/>
    <n v="0"/>
    <n v="0"/>
    <n v="0"/>
    <n v="0"/>
    <n v="2"/>
    <n v="0"/>
    <n v="0"/>
    <n v="0"/>
    <n v="0"/>
    <n v="1"/>
    <n v="0"/>
    <n v="0"/>
    <n v="0"/>
    <n v="0"/>
    <n v="1"/>
    <n v="3"/>
    <n v="2"/>
    <n v="0"/>
    <n v="2"/>
    <n v="0"/>
    <n v="2"/>
    <n v="0"/>
    <n v="0"/>
    <n v="1"/>
    <n v="0"/>
    <n v="1"/>
    <n v="0"/>
  </r>
  <r>
    <n v="14"/>
    <n v="14104"/>
    <x v="13"/>
    <x v="311"/>
    <n v="4"/>
    <x v="3"/>
    <n v="220106011"/>
    <n v="220106"/>
    <s v="Delitos Violentos "/>
    <x v="3"/>
    <n v="37"/>
    <n v="1"/>
    <n v="2"/>
    <n v="0"/>
    <n v="0"/>
    <n v="0"/>
    <n v="0"/>
    <n v="2"/>
    <n v="0"/>
    <n v="0"/>
    <n v="1"/>
    <n v="0"/>
    <n v="2"/>
    <n v="0"/>
    <n v="0"/>
    <n v="0"/>
    <n v="0"/>
    <n v="1"/>
    <n v="1"/>
    <n v="1"/>
    <n v="0"/>
    <n v="0"/>
    <n v="1"/>
    <n v="1"/>
    <n v="1"/>
    <n v="1"/>
    <n v="2"/>
    <n v="0"/>
    <n v="2"/>
    <n v="0"/>
    <n v="0"/>
    <n v="2"/>
    <n v="1"/>
    <n v="2"/>
    <n v="0"/>
    <n v="1"/>
    <n v="1"/>
    <n v="1"/>
    <n v="0"/>
    <n v="0"/>
    <n v="1"/>
    <n v="0"/>
    <n v="0"/>
    <n v="0"/>
    <n v="2"/>
    <n v="1"/>
    <n v="1"/>
    <n v="1"/>
    <n v="2"/>
    <n v="0"/>
    <n v="0"/>
    <n v="1"/>
    <n v="0"/>
  </r>
  <r>
    <n v="14"/>
    <n v="14104"/>
    <x v="13"/>
    <x v="311"/>
    <n v="4"/>
    <x v="3"/>
    <n v="220106012"/>
    <n v="220106"/>
    <s v="Delitos Violentos "/>
    <x v="4"/>
    <n v="38"/>
    <n v="1"/>
    <n v="1"/>
    <n v="0"/>
    <n v="0"/>
    <n v="0"/>
    <n v="2"/>
    <n v="1"/>
    <n v="1"/>
    <n v="2"/>
    <n v="1"/>
    <n v="0"/>
    <n v="3"/>
    <n v="1"/>
    <n v="2"/>
    <n v="2"/>
    <n v="0"/>
    <n v="1"/>
    <n v="2"/>
    <n v="1"/>
    <n v="1"/>
    <n v="0"/>
    <n v="1"/>
    <n v="0"/>
    <n v="2"/>
    <n v="0"/>
    <n v="1"/>
    <n v="1"/>
    <n v="0"/>
    <n v="1"/>
    <n v="0"/>
    <n v="2"/>
    <n v="1"/>
    <n v="1"/>
    <n v="1"/>
    <n v="2"/>
    <n v="1"/>
    <n v="2"/>
    <n v="0"/>
    <n v="0"/>
    <n v="0"/>
    <n v="2"/>
    <n v="0"/>
    <n v="1"/>
    <n v="0"/>
    <n v="3"/>
    <n v="0"/>
    <n v="0"/>
    <n v="0"/>
    <n v="0"/>
    <n v="1"/>
    <n v="1"/>
    <n v="2"/>
  </r>
  <r>
    <n v="14"/>
    <n v="14104"/>
    <x v="13"/>
    <x v="311"/>
    <n v="4"/>
    <x v="3"/>
    <n v="220106021"/>
    <n v="220106"/>
    <s v="Delitos Violentos "/>
    <x v="5"/>
    <n v="39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1"/>
    <n v="0"/>
    <n v="0"/>
    <n v="0"/>
    <n v="0"/>
    <n v="0"/>
    <n v="0"/>
    <n v="0"/>
    <n v="0"/>
    <n v="0"/>
  </r>
  <r>
    <n v="14"/>
    <n v="14104"/>
    <x v="13"/>
    <x v="311"/>
    <n v="4"/>
    <x v="3"/>
    <n v="220110001"/>
    <n v="220110"/>
    <s v="Delitos Contra la Propiedad"/>
    <x v="6"/>
    <n v="40"/>
    <n v="5"/>
    <n v="6"/>
    <n v="3"/>
    <n v="7"/>
    <n v="4"/>
    <n v="1"/>
    <n v="1"/>
    <n v="2"/>
    <n v="0"/>
    <n v="0"/>
    <n v="4"/>
    <n v="3"/>
    <n v="4"/>
    <n v="3"/>
    <n v="2"/>
    <n v="2"/>
    <n v="6"/>
    <n v="9"/>
    <n v="2"/>
    <n v="1"/>
    <n v="2"/>
    <n v="6"/>
    <n v="1"/>
    <n v="5"/>
    <n v="6"/>
    <n v="2"/>
    <n v="5"/>
    <n v="7"/>
    <n v="8"/>
    <n v="10"/>
    <n v="5"/>
    <n v="3"/>
    <n v="5"/>
    <n v="3"/>
    <n v="6"/>
    <n v="8"/>
    <n v="8"/>
    <n v="6"/>
    <n v="2"/>
    <n v="1"/>
    <n v="5"/>
    <n v="5"/>
    <n v="12"/>
    <n v="6"/>
    <n v="2"/>
    <n v="9"/>
    <n v="3"/>
    <n v="4"/>
    <n v="4"/>
    <n v="5"/>
    <n v="4"/>
    <n v="0"/>
  </r>
  <r>
    <n v="14"/>
    <n v="14104"/>
    <x v="13"/>
    <x v="311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4"/>
    <n v="14104"/>
    <x v="13"/>
    <x v="311"/>
    <n v="4"/>
    <x v="3"/>
    <n v="220110003"/>
    <n v="220110"/>
    <s v="Delitos Contra la Propiedad"/>
    <x v="8"/>
    <n v="42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4"/>
    <n v="14104"/>
    <x v="13"/>
    <x v="311"/>
    <n v="4"/>
    <x v="3"/>
    <n v="220110004"/>
    <n v="220110"/>
    <s v="Delitos Contra la Propiedad"/>
    <x v="9"/>
    <n v="43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4"/>
    <x v="13"/>
    <x v="311"/>
    <n v="4"/>
    <x v="3"/>
    <n v="220106022"/>
    <n v="220106"/>
    <s v="Delitos Contra la Propiedad"/>
    <x v="10"/>
    <n v="44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</r>
  <r>
    <n v="14"/>
    <n v="14105"/>
    <x v="13"/>
    <x v="312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</r>
  <r>
    <n v="14"/>
    <n v="14105"/>
    <x v="13"/>
    <x v="312"/>
    <n v="1"/>
    <x v="0"/>
    <n v="220106007"/>
    <n v="220106"/>
    <s v="Delitos Violentos "/>
    <x v="1"/>
    <n v="2"/>
    <n v="1"/>
    <n v="3"/>
    <n v="10"/>
    <n v="1"/>
    <n v="0"/>
    <n v="2"/>
    <n v="2"/>
    <n v="1"/>
    <n v="4"/>
    <n v="3"/>
    <n v="2"/>
    <n v="10"/>
    <n v="3"/>
    <n v="4"/>
    <n v="0"/>
    <n v="7"/>
    <n v="5"/>
    <n v="4"/>
    <n v="0"/>
    <n v="30"/>
    <n v="16"/>
    <n v="23"/>
    <n v="28"/>
    <n v="25"/>
    <n v="30"/>
    <n v="2"/>
    <n v="1"/>
    <n v="2"/>
    <n v="1"/>
    <n v="3"/>
    <n v="5"/>
    <n v="6"/>
    <n v="3"/>
    <n v="8"/>
    <n v="4"/>
    <n v="0"/>
    <n v="6"/>
    <n v="9"/>
    <n v="4"/>
    <n v="0"/>
    <n v="3"/>
    <n v="4"/>
    <n v="4"/>
    <n v="0"/>
    <n v="3"/>
    <n v="5"/>
    <n v="1"/>
    <n v="4"/>
    <n v="4"/>
    <n v="2"/>
    <n v="12"/>
    <n v="4"/>
  </r>
  <r>
    <n v="14"/>
    <n v="14105"/>
    <x v="13"/>
    <x v="312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2"/>
    <n v="0"/>
    <n v="0"/>
    <n v="2"/>
    <n v="0"/>
    <n v="15"/>
    <n v="25"/>
    <n v="16"/>
    <n v="13"/>
    <n v="12"/>
    <n v="12"/>
    <n v="0"/>
    <n v="1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4"/>
    <n v="4"/>
    <n v="3"/>
    <n v="0"/>
    <n v="0"/>
    <n v="0"/>
  </r>
  <r>
    <n v="14"/>
    <n v="14105"/>
    <x v="13"/>
    <x v="312"/>
    <n v="1"/>
    <x v="0"/>
    <n v="220106011"/>
    <n v="220106"/>
    <s v="Delitos Violentos "/>
    <x v="3"/>
    <n v="4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1"/>
    <n v="9"/>
    <n v="15"/>
    <n v="6"/>
    <n v="4"/>
    <n v="4"/>
    <n v="2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1"/>
    <n v="0"/>
    <n v="0"/>
    <n v="2"/>
    <n v="0"/>
    <n v="4"/>
  </r>
  <r>
    <n v="14"/>
    <n v="14105"/>
    <x v="13"/>
    <x v="312"/>
    <n v="1"/>
    <x v="0"/>
    <n v="220106012"/>
    <n v="220106"/>
    <s v="Delitos Violentos "/>
    <x v="4"/>
    <n v="5"/>
    <n v="0"/>
    <n v="0"/>
    <n v="0"/>
    <n v="0"/>
    <n v="0"/>
    <n v="0"/>
    <n v="0"/>
    <n v="2"/>
    <n v="1"/>
    <n v="0"/>
    <n v="0"/>
    <n v="0"/>
    <n v="2"/>
    <n v="1"/>
    <n v="0"/>
    <n v="0"/>
    <n v="0"/>
    <n v="0"/>
    <n v="0"/>
    <n v="23"/>
    <n v="11"/>
    <n v="11"/>
    <n v="9"/>
    <n v="6"/>
    <n v="6"/>
    <n v="2"/>
    <n v="4"/>
    <n v="0"/>
    <n v="0"/>
    <n v="0"/>
    <n v="2"/>
    <n v="0"/>
    <n v="0"/>
    <n v="0"/>
    <n v="0"/>
    <n v="0"/>
    <n v="0"/>
    <n v="1"/>
    <n v="0"/>
    <n v="1"/>
    <n v="0"/>
    <n v="0"/>
    <n v="0"/>
    <n v="0"/>
    <n v="0"/>
    <n v="0"/>
    <n v="2"/>
    <n v="0"/>
    <n v="0"/>
    <n v="1"/>
    <n v="0"/>
    <n v="1"/>
  </r>
  <r>
    <n v="14"/>
    <n v="14105"/>
    <x v="13"/>
    <x v="312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</r>
  <r>
    <n v="14"/>
    <n v="14105"/>
    <x v="13"/>
    <x v="312"/>
    <n v="1"/>
    <x v="0"/>
    <n v="220110001"/>
    <n v="220110"/>
    <s v="Delitos Contra la Propiedad"/>
    <x v="6"/>
    <n v="7"/>
    <n v="1"/>
    <n v="0"/>
    <n v="0"/>
    <n v="0"/>
    <n v="0"/>
    <n v="0"/>
    <n v="3"/>
    <n v="3"/>
    <n v="1"/>
    <n v="4"/>
    <n v="4"/>
    <n v="7"/>
    <n v="7"/>
    <n v="0"/>
    <n v="0"/>
    <n v="1"/>
    <n v="0"/>
    <n v="0"/>
    <n v="2"/>
    <n v="48"/>
    <n v="42"/>
    <n v="26"/>
    <n v="60"/>
    <n v="85"/>
    <n v="82"/>
    <n v="12"/>
    <n v="2"/>
    <n v="1"/>
    <n v="1"/>
    <n v="0"/>
    <n v="0"/>
    <n v="4"/>
    <n v="0"/>
    <n v="3"/>
    <n v="2"/>
    <n v="0"/>
    <n v="3"/>
    <n v="6"/>
    <n v="3"/>
    <n v="0"/>
    <n v="5"/>
    <n v="2"/>
    <n v="0"/>
    <n v="3"/>
    <n v="1"/>
    <n v="3"/>
    <n v="0"/>
    <n v="2"/>
    <n v="4"/>
    <n v="1"/>
    <n v="1"/>
    <n v="1"/>
  </r>
  <r>
    <n v="14"/>
    <n v="14105"/>
    <x v="13"/>
    <x v="312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8"/>
    <n v="5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</r>
  <r>
    <n v="14"/>
    <n v="14105"/>
    <x v="13"/>
    <x v="312"/>
    <n v="1"/>
    <x v="0"/>
    <n v="220110003"/>
    <n v="220110"/>
    <s v="Delitos Contra la Propiedad"/>
    <x v="8"/>
    <n v="9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3"/>
    <n v="7"/>
    <n v="6"/>
    <n v="1"/>
    <n v="3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5"/>
    <x v="13"/>
    <x v="312"/>
    <n v="1"/>
    <x v="0"/>
    <n v="220110004"/>
    <n v="220110"/>
    <s v="Delitos Contra la Propiedad"/>
    <x v="9"/>
    <n v="1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2"/>
    <n v="5"/>
    <n v="2"/>
    <n v="1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5"/>
    <x v="13"/>
    <x v="312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1"/>
    <n v="7"/>
    <n v="6"/>
    <n v="6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5"/>
    <x v="13"/>
    <x v="312"/>
    <n v="2"/>
    <x v="1"/>
    <n v="220104005"/>
    <n v="220104"/>
    <s v="Delitos Sexuales"/>
    <x v="0"/>
    <n v="12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2"/>
    <n v="2"/>
    <n v="0"/>
    <n v="0"/>
    <n v="0"/>
    <n v="0"/>
    <n v="0"/>
    <n v="0"/>
    <n v="2"/>
    <n v="0"/>
    <n v="0"/>
    <n v="0"/>
    <n v="1"/>
    <n v="0"/>
  </r>
  <r>
    <n v="14"/>
    <n v="14105"/>
    <x v="13"/>
    <x v="312"/>
    <n v="2"/>
    <x v="1"/>
    <n v="220106007"/>
    <n v="220106"/>
    <s v="Delitos Violentos "/>
    <x v="1"/>
    <n v="13"/>
    <n v="14"/>
    <n v="10"/>
    <n v="12"/>
    <n v="11"/>
    <n v="5"/>
    <n v="10"/>
    <n v="10"/>
    <n v="6"/>
    <n v="10"/>
    <n v="10"/>
    <n v="8"/>
    <n v="13"/>
    <n v="12"/>
    <n v="17"/>
    <n v="8"/>
    <n v="12"/>
    <n v="13"/>
    <n v="12"/>
    <n v="6"/>
    <n v="7"/>
    <n v="7"/>
    <n v="5"/>
    <n v="11"/>
    <n v="4"/>
    <n v="16"/>
    <n v="6"/>
    <n v="10"/>
    <n v="11"/>
    <n v="12"/>
    <n v="13"/>
    <n v="16"/>
    <n v="11"/>
    <n v="9"/>
    <n v="13"/>
    <n v="17"/>
    <n v="7"/>
    <n v="10"/>
    <n v="12"/>
    <n v="7"/>
    <n v="9"/>
    <n v="15"/>
    <n v="8"/>
    <n v="12"/>
    <n v="12"/>
    <n v="7"/>
    <n v="8"/>
    <n v="6"/>
    <n v="12"/>
    <n v="12"/>
    <n v="7"/>
    <n v="12"/>
    <n v="10"/>
  </r>
  <r>
    <n v="14"/>
    <n v="14105"/>
    <x v="13"/>
    <x v="312"/>
    <n v="2"/>
    <x v="1"/>
    <n v="220106010"/>
    <n v="220106"/>
    <s v="Delitos Violentos "/>
    <x v="2"/>
    <n v="14"/>
    <n v="3"/>
    <n v="1"/>
    <n v="0"/>
    <n v="1"/>
    <n v="0"/>
    <n v="0"/>
    <n v="0"/>
    <n v="2"/>
    <n v="0"/>
    <n v="2"/>
    <n v="0"/>
    <n v="0"/>
    <n v="2"/>
    <n v="1"/>
    <n v="3"/>
    <n v="0"/>
    <n v="1"/>
    <n v="1"/>
    <n v="0"/>
    <n v="1"/>
    <n v="1"/>
    <n v="0"/>
    <n v="1"/>
    <n v="0"/>
    <n v="0"/>
    <n v="0"/>
    <n v="1"/>
    <n v="0"/>
    <n v="2"/>
    <n v="2"/>
    <n v="0"/>
    <n v="0"/>
    <n v="1"/>
    <n v="1"/>
    <n v="4"/>
    <n v="1"/>
    <n v="0"/>
    <n v="3"/>
    <n v="0"/>
    <n v="1"/>
    <n v="1"/>
    <n v="1"/>
    <n v="0"/>
    <n v="0"/>
    <n v="0"/>
    <n v="0"/>
    <n v="2"/>
    <n v="3"/>
    <n v="1"/>
    <n v="1"/>
    <n v="0"/>
    <n v="0"/>
  </r>
  <r>
    <n v="14"/>
    <n v="14105"/>
    <x v="13"/>
    <x v="312"/>
    <n v="2"/>
    <x v="1"/>
    <n v="220106011"/>
    <n v="220106"/>
    <s v="Delitos Violentos "/>
    <x v="3"/>
    <n v="15"/>
    <n v="1"/>
    <n v="2"/>
    <n v="1"/>
    <n v="1"/>
    <n v="9"/>
    <n v="5"/>
    <n v="6"/>
    <n v="7"/>
    <n v="12"/>
    <n v="1"/>
    <n v="3"/>
    <n v="6"/>
    <n v="1"/>
    <n v="3"/>
    <n v="4"/>
    <n v="1"/>
    <n v="2"/>
    <n v="6"/>
    <n v="13"/>
    <n v="4"/>
    <n v="10"/>
    <n v="9"/>
    <n v="4"/>
    <n v="7"/>
    <n v="5"/>
    <n v="4"/>
    <n v="12"/>
    <n v="3"/>
    <n v="5"/>
    <n v="8"/>
    <n v="3"/>
    <n v="6"/>
    <n v="6"/>
    <n v="9"/>
    <n v="4"/>
    <n v="5"/>
    <n v="6"/>
    <n v="6"/>
    <n v="0"/>
    <n v="4"/>
    <n v="3"/>
    <n v="2"/>
    <n v="6"/>
    <n v="6"/>
    <n v="8"/>
    <n v="12"/>
    <n v="5"/>
    <n v="5"/>
    <n v="5"/>
    <n v="6"/>
    <n v="3"/>
    <n v="12"/>
  </r>
  <r>
    <n v="14"/>
    <n v="14105"/>
    <x v="13"/>
    <x v="312"/>
    <n v="2"/>
    <x v="1"/>
    <n v="220106012"/>
    <n v="220106"/>
    <s v="Delitos Violentos "/>
    <x v="4"/>
    <n v="16"/>
    <n v="1"/>
    <n v="1"/>
    <n v="1"/>
    <n v="8"/>
    <n v="2"/>
    <n v="5"/>
    <n v="5"/>
    <n v="5"/>
    <n v="4"/>
    <n v="3"/>
    <n v="4"/>
    <n v="3"/>
    <n v="2"/>
    <n v="7"/>
    <n v="0"/>
    <n v="3"/>
    <n v="3"/>
    <n v="0"/>
    <n v="5"/>
    <n v="4"/>
    <n v="4"/>
    <n v="4"/>
    <n v="6"/>
    <n v="4"/>
    <n v="4"/>
    <n v="5"/>
    <n v="8"/>
    <n v="3"/>
    <n v="4"/>
    <n v="6"/>
    <n v="6"/>
    <n v="9"/>
    <n v="4"/>
    <n v="6"/>
    <n v="6"/>
    <n v="7"/>
    <n v="6"/>
    <n v="6"/>
    <n v="3"/>
    <n v="4"/>
    <n v="1"/>
    <n v="4"/>
    <n v="6"/>
    <n v="4"/>
    <n v="7"/>
    <n v="10"/>
    <n v="8"/>
    <n v="3"/>
    <n v="7"/>
    <n v="3"/>
    <n v="5"/>
    <n v="4"/>
  </r>
  <r>
    <n v="14"/>
    <n v="14105"/>
    <x v="13"/>
    <x v="312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</r>
  <r>
    <n v="14"/>
    <n v="14105"/>
    <x v="13"/>
    <x v="312"/>
    <n v="2"/>
    <x v="1"/>
    <n v="220110001"/>
    <n v="220110"/>
    <s v="Delitos Contra la Propiedad"/>
    <x v="6"/>
    <n v="18"/>
    <n v="8"/>
    <n v="5"/>
    <n v="6"/>
    <n v="6"/>
    <n v="11"/>
    <n v="15"/>
    <n v="20"/>
    <n v="8"/>
    <n v="14"/>
    <n v="9"/>
    <n v="6"/>
    <n v="10"/>
    <n v="8"/>
    <n v="7"/>
    <n v="2"/>
    <n v="12"/>
    <n v="5"/>
    <n v="9"/>
    <n v="8"/>
    <n v="14"/>
    <n v="7"/>
    <n v="9"/>
    <n v="14"/>
    <n v="12"/>
    <n v="12"/>
    <n v="10"/>
    <n v="5"/>
    <n v="8"/>
    <n v="14"/>
    <n v="12"/>
    <n v="9"/>
    <n v="7"/>
    <n v="12"/>
    <n v="17"/>
    <n v="13"/>
    <n v="10"/>
    <n v="9"/>
    <n v="12"/>
    <n v="4"/>
    <n v="10"/>
    <n v="5"/>
    <n v="15"/>
    <n v="9"/>
    <n v="7"/>
    <n v="8"/>
    <n v="13"/>
    <n v="10"/>
    <n v="4"/>
    <n v="13"/>
    <n v="3"/>
    <n v="10"/>
    <n v="14"/>
  </r>
  <r>
    <n v="14"/>
    <n v="14105"/>
    <x v="13"/>
    <x v="312"/>
    <n v="2"/>
    <x v="1"/>
    <n v="220110002"/>
    <n v="220110"/>
    <s v="Delitos Contra la Propiedad"/>
    <x v="7"/>
    <n v="19"/>
    <n v="0"/>
    <n v="0"/>
    <n v="0"/>
    <n v="1"/>
    <n v="0"/>
    <n v="0"/>
    <n v="0"/>
    <n v="0"/>
    <n v="0"/>
    <n v="0"/>
    <n v="2"/>
    <n v="1"/>
    <n v="0"/>
    <n v="0"/>
    <n v="1"/>
    <n v="0"/>
    <n v="0"/>
    <n v="0"/>
    <n v="0"/>
    <n v="0"/>
    <n v="0"/>
    <n v="0"/>
    <n v="1"/>
    <n v="0"/>
    <n v="1"/>
    <n v="1"/>
    <n v="1"/>
    <n v="2"/>
    <n v="1"/>
    <n v="0"/>
    <n v="1"/>
    <n v="0"/>
    <n v="0"/>
    <n v="0"/>
    <n v="0"/>
    <n v="1"/>
    <n v="1"/>
    <n v="2"/>
    <n v="2"/>
    <n v="0"/>
    <n v="1"/>
    <n v="1"/>
    <n v="0"/>
    <n v="2"/>
    <n v="0"/>
    <n v="1"/>
    <n v="0"/>
    <n v="0"/>
    <n v="0"/>
    <n v="0"/>
    <n v="1"/>
    <n v="0"/>
  </r>
  <r>
    <n v="14"/>
    <n v="14105"/>
    <x v="13"/>
    <x v="312"/>
    <n v="2"/>
    <x v="1"/>
    <n v="220110003"/>
    <n v="220110"/>
    <s v="Delitos Contra la Propiedad"/>
    <x v="8"/>
    <n v="20"/>
    <n v="0"/>
    <n v="0"/>
    <n v="1"/>
    <n v="0"/>
    <n v="0"/>
    <n v="0"/>
    <n v="1"/>
    <n v="0"/>
    <n v="2"/>
    <n v="1"/>
    <n v="1"/>
    <n v="2"/>
    <n v="0"/>
    <n v="1"/>
    <n v="0"/>
    <n v="1"/>
    <n v="0"/>
    <n v="0"/>
    <n v="0"/>
    <n v="1"/>
    <n v="1"/>
    <n v="0"/>
    <n v="2"/>
    <n v="0"/>
    <n v="0"/>
    <n v="0"/>
    <n v="0"/>
    <n v="0"/>
    <n v="1"/>
    <n v="1"/>
    <n v="2"/>
    <n v="1"/>
    <n v="0"/>
    <n v="0"/>
    <n v="2"/>
    <n v="2"/>
    <n v="0"/>
    <n v="0"/>
    <n v="1"/>
    <n v="0"/>
    <n v="0"/>
    <n v="0"/>
    <n v="0"/>
    <n v="0"/>
    <n v="1"/>
    <n v="0"/>
    <n v="1"/>
    <n v="0"/>
    <n v="0"/>
    <n v="2"/>
    <n v="1"/>
    <n v="2"/>
  </r>
  <r>
    <n v="14"/>
    <n v="14105"/>
    <x v="13"/>
    <x v="312"/>
    <n v="2"/>
    <x v="1"/>
    <n v="220110004"/>
    <n v="220110"/>
    <s v="Delitos Contra la Propiedad"/>
    <x v="9"/>
    <n v="21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1"/>
    <n v="0"/>
    <n v="1"/>
    <n v="0"/>
    <n v="0"/>
    <n v="0"/>
    <n v="0"/>
    <n v="0"/>
    <n v="0"/>
    <n v="0"/>
    <n v="0"/>
    <n v="0"/>
    <n v="1"/>
    <n v="0"/>
  </r>
  <r>
    <n v="14"/>
    <n v="14105"/>
    <x v="13"/>
    <x v="312"/>
    <n v="2"/>
    <x v="1"/>
    <n v="220106022"/>
    <n v="220106"/>
    <s v="Delitos Contra la Propiedad"/>
    <x v="10"/>
    <n v="22"/>
    <n v="0"/>
    <n v="0"/>
    <n v="0"/>
    <n v="0"/>
    <n v="0"/>
    <n v="1"/>
    <n v="0"/>
    <n v="0"/>
    <n v="0"/>
    <n v="0"/>
    <n v="0"/>
    <n v="0"/>
    <n v="0"/>
    <n v="0"/>
    <n v="1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1"/>
    <n v="1"/>
    <n v="1"/>
    <n v="0"/>
    <n v="0"/>
    <n v="0"/>
    <n v="0"/>
    <n v="0"/>
    <n v="0"/>
    <n v="0"/>
    <n v="0"/>
    <n v="0"/>
    <n v="0"/>
  </r>
  <r>
    <n v="14"/>
    <n v="14105"/>
    <x v="13"/>
    <x v="312"/>
    <n v="3"/>
    <x v="2"/>
    <n v="220104005"/>
    <n v="220104"/>
    <s v="Delitos Sexuales"/>
    <x v="0"/>
    <n v="23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2"/>
    <n v="2"/>
    <n v="0"/>
    <n v="0"/>
    <n v="0"/>
    <n v="0"/>
    <n v="0"/>
    <n v="0"/>
    <n v="1"/>
    <n v="0"/>
    <n v="0"/>
    <n v="0"/>
    <n v="0"/>
    <n v="0"/>
  </r>
  <r>
    <n v="14"/>
    <n v="14105"/>
    <x v="13"/>
    <x v="312"/>
    <n v="3"/>
    <x v="2"/>
    <n v="220106007"/>
    <n v="220106"/>
    <s v="Delitos Violentos "/>
    <x v="1"/>
    <n v="24"/>
    <n v="13"/>
    <n v="9"/>
    <n v="8"/>
    <n v="10"/>
    <n v="5"/>
    <n v="9"/>
    <n v="8"/>
    <n v="5"/>
    <n v="7"/>
    <n v="8"/>
    <n v="7"/>
    <n v="5"/>
    <n v="10"/>
    <n v="14"/>
    <n v="8"/>
    <n v="8"/>
    <n v="10"/>
    <n v="11"/>
    <n v="6"/>
    <n v="6"/>
    <n v="6"/>
    <n v="4"/>
    <n v="6"/>
    <n v="1"/>
    <n v="10"/>
    <n v="5"/>
    <n v="9"/>
    <n v="9"/>
    <n v="11"/>
    <n v="11"/>
    <n v="12"/>
    <n v="8"/>
    <n v="7"/>
    <n v="9"/>
    <n v="13"/>
    <n v="7"/>
    <n v="6"/>
    <n v="6"/>
    <n v="5"/>
    <n v="9"/>
    <n v="12"/>
    <n v="5"/>
    <n v="9"/>
    <n v="12"/>
    <n v="5"/>
    <n v="5"/>
    <n v="5"/>
    <n v="9"/>
    <n v="9"/>
    <n v="5"/>
    <n v="5"/>
    <n v="7"/>
  </r>
  <r>
    <n v="14"/>
    <n v="14105"/>
    <x v="13"/>
    <x v="312"/>
    <n v="3"/>
    <x v="2"/>
    <n v="220106010"/>
    <n v="220106"/>
    <s v="Delitos Violentos "/>
    <x v="2"/>
    <n v="25"/>
    <n v="3"/>
    <n v="1"/>
    <n v="0"/>
    <n v="1"/>
    <n v="0"/>
    <n v="0"/>
    <n v="0"/>
    <n v="2"/>
    <n v="0"/>
    <n v="2"/>
    <n v="0"/>
    <n v="0"/>
    <n v="2"/>
    <n v="1"/>
    <n v="2"/>
    <n v="0"/>
    <n v="1"/>
    <n v="0"/>
    <n v="0"/>
    <n v="1"/>
    <n v="1"/>
    <n v="0"/>
    <n v="1"/>
    <n v="0"/>
    <n v="0"/>
    <n v="0"/>
    <n v="0"/>
    <n v="0"/>
    <n v="2"/>
    <n v="2"/>
    <n v="0"/>
    <n v="0"/>
    <n v="1"/>
    <n v="1"/>
    <n v="3"/>
    <n v="1"/>
    <n v="0"/>
    <n v="2"/>
    <n v="0"/>
    <n v="1"/>
    <n v="1"/>
    <n v="1"/>
    <n v="0"/>
    <n v="0"/>
    <n v="0"/>
    <n v="0"/>
    <n v="1"/>
    <n v="2"/>
    <n v="0"/>
    <n v="1"/>
    <n v="0"/>
    <n v="0"/>
  </r>
  <r>
    <n v="14"/>
    <n v="14105"/>
    <x v="13"/>
    <x v="312"/>
    <n v="3"/>
    <x v="2"/>
    <n v="220106011"/>
    <n v="220106"/>
    <s v="Delitos Violentos "/>
    <x v="3"/>
    <n v="26"/>
    <n v="1"/>
    <n v="2"/>
    <n v="1"/>
    <n v="1"/>
    <n v="9"/>
    <n v="5"/>
    <n v="6"/>
    <n v="7"/>
    <n v="10"/>
    <n v="1"/>
    <n v="3"/>
    <n v="6"/>
    <n v="1"/>
    <n v="3"/>
    <n v="4"/>
    <n v="1"/>
    <n v="2"/>
    <n v="6"/>
    <n v="12"/>
    <n v="4"/>
    <n v="10"/>
    <n v="8"/>
    <n v="4"/>
    <n v="7"/>
    <n v="5"/>
    <n v="4"/>
    <n v="12"/>
    <n v="3"/>
    <n v="5"/>
    <n v="8"/>
    <n v="3"/>
    <n v="5"/>
    <n v="6"/>
    <n v="9"/>
    <n v="4"/>
    <n v="5"/>
    <n v="6"/>
    <n v="5"/>
    <n v="0"/>
    <n v="4"/>
    <n v="3"/>
    <n v="2"/>
    <n v="6"/>
    <n v="5"/>
    <n v="8"/>
    <n v="12"/>
    <n v="4"/>
    <n v="5"/>
    <n v="5"/>
    <n v="5"/>
    <n v="3"/>
    <n v="10"/>
  </r>
  <r>
    <n v="14"/>
    <n v="14105"/>
    <x v="13"/>
    <x v="312"/>
    <n v="3"/>
    <x v="2"/>
    <n v="220106012"/>
    <n v="220106"/>
    <s v="Delitos Violentos "/>
    <x v="4"/>
    <n v="27"/>
    <n v="1"/>
    <n v="1"/>
    <n v="1"/>
    <n v="8"/>
    <n v="2"/>
    <n v="5"/>
    <n v="5"/>
    <n v="4"/>
    <n v="3"/>
    <n v="3"/>
    <n v="4"/>
    <n v="3"/>
    <n v="1"/>
    <n v="6"/>
    <n v="0"/>
    <n v="3"/>
    <n v="3"/>
    <n v="0"/>
    <n v="5"/>
    <n v="4"/>
    <n v="4"/>
    <n v="4"/>
    <n v="6"/>
    <n v="4"/>
    <n v="4"/>
    <n v="4"/>
    <n v="7"/>
    <n v="3"/>
    <n v="4"/>
    <n v="6"/>
    <n v="5"/>
    <n v="9"/>
    <n v="4"/>
    <n v="6"/>
    <n v="6"/>
    <n v="7"/>
    <n v="6"/>
    <n v="5"/>
    <n v="3"/>
    <n v="3"/>
    <n v="1"/>
    <n v="4"/>
    <n v="6"/>
    <n v="4"/>
    <n v="7"/>
    <n v="10"/>
    <n v="7"/>
    <n v="3"/>
    <n v="7"/>
    <n v="2"/>
    <n v="5"/>
    <n v="3"/>
  </r>
  <r>
    <n v="14"/>
    <n v="14105"/>
    <x v="13"/>
    <x v="312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5"/>
    <x v="13"/>
    <x v="312"/>
    <n v="3"/>
    <x v="2"/>
    <n v="220110001"/>
    <n v="220110"/>
    <s v="Delitos Contra la Propiedad"/>
    <x v="6"/>
    <n v="29"/>
    <n v="7"/>
    <n v="5"/>
    <n v="6"/>
    <n v="6"/>
    <n v="11"/>
    <n v="15"/>
    <n v="18"/>
    <n v="6"/>
    <n v="13"/>
    <n v="7"/>
    <n v="4"/>
    <n v="6"/>
    <n v="5"/>
    <n v="7"/>
    <n v="2"/>
    <n v="11"/>
    <n v="5"/>
    <n v="9"/>
    <n v="6"/>
    <n v="14"/>
    <n v="6"/>
    <n v="9"/>
    <n v="13"/>
    <n v="5"/>
    <n v="10"/>
    <n v="5"/>
    <n v="4"/>
    <n v="7"/>
    <n v="13"/>
    <n v="12"/>
    <n v="9"/>
    <n v="6"/>
    <n v="12"/>
    <n v="15"/>
    <n v="11"/>
    <n v="10"/>
    <n v="6"/>
    <n v="9"/>
    <n v="2"/>
    <n v="10"/>
    <n v="4"/>
    <n v="14"/>
    <n v="9"/>
    <n v="6"/>
    <n v="7"/>
    <n v="11"/>
    <n v="10"/>
    <n v="3"/>
    <n v="11"/>
    <n v="2"/>
    <n v="9"/>
    <n v="13"/>
  </r>
  <r>
    <n v="14"/>
    <n v="14105"/>
    <x v="13"/>
    <x v="312"/>
    <n v="3"/>
    <x v="2"/>
    <n v="220110002"/>
    <n v="220110"/>
    <s v="Delitos Contra la Propiedad"/>
    <x v="7"/>
    <n v="30"/>
    <n v="0"/>
    <n v="0"/>
    <n v="0"/>
    <n v="1"/>
    <n v="0"/>
    <n v="0"/>
    <n v="0"/>
    <n v="0"/>
    <n v="0"/>
    <n v="0"/>
    <n v="2"/>
    <n v="1"/>
    <n v="0"/>
    <n v="0"/>
    <n v="1"/>
    <n v="0"/>
    <n v="0"/>
    <n v="0"/>
    <n v="0"/>
    <n v="0"/>
    <n v="0"/>
    <n v="0"/>
    <n v="1"/>
    <n v="0"/>
    <n v="1"/>
    <n v="1"/>
    <n v="1"/>
    <n v="2"/>
    <n v="1"/>
    <n v="0"/>
    <n v="1"/>
    <n v="0"/>
    <n v="0"/>
    <n v="0"/>
    <n v="0"/>
    <n v="1"/>
    <n v="1"/>
    <n v="2"/>
    <n v="2"/>
    <n v="0"/>
    <n v="1"/>
    <n v="1"/>
    <n v="0"/>
    <n v="2"/>
    <n v="0"/>
    <n v="0"/>
    <n v="0"/>
    <n v="0"/>
    <n v="0"/>
    <n v="0"/>
    <n v="1"/>
    <n v="0"/>
  </r>
  <r>
    <n v="14"/>
    <n v="14105"/>
    <x v="13"/>
    <x v="312"/>
    <n v="3"/>
    <x v="2"/>
    <n v="220110003"/>
    <n v="220110"/>
    <s v="Delitos Contra la Propiedad"/>
    <x v="8"/>
    <n v="31"/>
    <n v="0"/>
    <n v="0"/>
    <n v="0"/>
    <n v="0"/>
    <n v="0"/>
    <n v="0"/>
    <n v="1"/>
    <n v="0"/>
    <n v="2"/>
    <n v="1"/>
    <n v="1"/>
    <n v="2"/>
    <n v="0"/>
    <n v="1"/>
    <n v="0"/>
    <n v="1"/>
    <n v="0"/>
    <n v="0"/>
    <n v="0"/>
    <n v="1"/>
    <n v="1"/>
    <n v="0"/>
    <n v="2"/>
    <n v="0"/>
    <n v="0"/>
    <n v="0"/>
    <n v="0"/>
    <n v="0"/>
    <n v="1"/>
    <n v="1"/>
    <n v="2"/>
    <n v="1"/>
    <n v="0"/>
    <n v="0"/>
    <n v="2"/>
    <n v="2"/>
    <n v="0"/>
    <n v="0"/>
    <n v="1"/>
    <n v="0"/>
    <n v="0"/>
    <n v="0"/>
    <n v="0"/>
    <n v="0"/>
    <n v="1"/>
    <n v="0"/>
    <n v="1"/>
    <n v="0"/>
    <n v="0"/>
    <n v="2"/>
    <n v="1"/>
    <n v="2"/>
  </r>
  <r>
    <n v="14"/>
    <n v="14105"/>
    <x v="13"/>
    <x v="312"/>
    <n v="3"/>
    <x v="2"/>
    <n v="220110004"/>
    <n v="220110"/>
    <s v="Delitos Contra la Propiedad"/>
    <x v="9"/>
    <n v="32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1"/>
    <n v="0"/>
    <n v="1"/>
    <n v="0"/>
    <n v="0"/>
    <n v="0"/>
    <n v="0"/>
    <n v="0"/>
    <n v="0"/>
    <n v="0"/>
    <n v="0"/>
    <n v="0"/>
    <n v="1"/>
    <n v="0"/>
  </r>
  <r>
    <n v="14"/>
    <n v="14105"/>
    <x v="13"/>
    <x v="312"/>
    <n v="3"/>
    <x v="2"/>
    <n v="220106022"/>
    <n v="220106"/>
    <s v="Delitos Contra la Propiedad"/>
    <x v="10"/>
    <n v="33"/>
    <n v="0"/>
    <n v="0"/>
    <n v="0"/>
    <n v="0"/>
    <n v="0"/>
    <n v="1"/>
    <n v="0"/>
    <n v="0"/>
    <n v="0"/>
    <n v="0"/>
    <n v="0"/>
    <n v="0"/>
    <n v="0"/>
    <n v="0"/>
    <n v="1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1"/>
    <n v="1"/>
    <n v="1"/>
    <n v="0"/>
    <n v="0"/>
    <n v="0"/>
    <n v="0"/>
    <n v="0"/>
    <n v="0"/>
    <n v="0"/>
    <n v="0"/>
    <n v="0"/>
    <n v="0"/>
  </r>
  <r>
    <n v="14"/>
    <n v="14105"/>
    <x v="13"/>
    <x v="312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</r>
  <r>
    <n v="14"/>
    <n v="14105"/>
    <x v="13"/>
    <x v="312"/>
    <n v="4"/>
    <x v="3"/>
    <n v="220106007"/>
    <n v="220106"/>
    <s v="Delitos Violentos "/>
    <x v="1"/>
    <n v="35"/>
    <n v="1"/>
    <n v="1"/>
    <n v="4"/>
    <n v="1"/>
    <n v="0"/>
    <n v="1"/>
    <n v="2"/>
    <n v="1"/>
    <n v="3"/>
    <n v="2"/>
    <n v="1"/>
    <n v="8"/>
    <n v="2"/>
    <n v="3"/>
    <n v="0"/>
    <n v="4"/>
    <n v="3"/>
    <n v="1"/>
    <n v="0"/>
    <n v="1"/>
    <n v="1"/>
    <n v="1"/>
    <n v="5"/>
    <n v="3"/>
    <n v="6"/>
    <n v="1"/>
    <n v="1"/>
    <n v="2"/>
    <n v="1"/>
    <n v="2"/>
    <n v="4"/>
    <n v="3"/>
    <n v="2"/>
    <n v="4"/>
    <n v="4"/>
    <n v="0"/>
    <n v="4"/>
    <n v="6"/>
    <n v="2"/>
    <n v="0"/>
    <n v="3"/>
    <n v="3"/>
    <n v="3"/>
    <n v="0"/>
    <n v="2"/>
    <n v="3"/>
    <n v="1"/>
    <n v="3"/>
    <n v="3"/>
    <n v="2"/>
    <n v="7"/>
    <n v="3"/>
  </r>
  <r>
    <n v="14"/>
    <n v="14105"/>
    <x v="13"/>
    <x v="312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1"/>
    <n v="1"/>
    <n v="0"/>
    <n v="0"/>
    <n v="0"/>
  </r>
  <r>
    <n v="14"/>
    <n v="14105"/>
    <x v="13"/>
    <x v="312"/>
    <n v="4"/>
    <x v="3"/>
    <n v="220106011"/>
    <n v="220106"/>
    <s v="Delitos Violentos "/>
    <x v="3"/>
    <n v="37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2"/>
  </r>
  <r>
    <n v="14"/>
    <n v="14105"/>
    <x v="13"/>
    <x v="312"/>
    <n v="4"/>
    <x v="3"/>
    <n v="220106012"/>
    <n v="220106"/>
    <s v="Delitos Violentos "/>
    <x v="4"/>
    <n v="38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1"/>
    <n v="0"/>
    <n v="1"/>
  </r>
  <r>
    <n v="14"/>
    <n v="14105"/>
    <x v="13"/>
    <x v="312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</r>
  <r>
    <n v="14"/>
    <n v="14105"/>
    <x v="13"/>
    <x v="312"/>
    <n v="4"/>
    <x v="3"/>
    <n v="220110001"/>
    <n v="220110"/>
    <s v="Delitos Contra la Propiedad"/>
    <x v="6"/>
    <n v="40"/>
    <n v="1"/>
    <n v="0"/>
    <n v="0"/>
    <n v="0"/>
    <n v="0"/>
    <n v="0"/>
    <n v="2"/>
    <n v="2"/>
    <n v="1"/>
    <n v="2"/>
    <n v="2"/>
    <n v="4"/>
    <n v="3"/>
    <n v="0"/>
    <n v="0"/>
    <n v="1"/>
    <n v="0"/>
    <n v="0"/>
    <n v="2"/>
    <n v="0"/>
    <n v="1"/>
    <n v="0"/>
    <n v="1"/>
    <n v="7"/>
    <n v="2"/>
    <n v="5"/>
    <n v="1"/>
    <n v="1"/>
    <n v="1"/>
    <n v="0"/>
    <n v="0"/>
    <n v="1"/>
    <n v="0"/>
    <n v="2"/>
    <n v="2"/>
    <n v="0"/>
    <n v="3"/>
    <n v="3"/>
    <n v="2"/>
    <n v="0"/>
    <n v="1"/>
    <n v="1"/>
    <n v="0"/>
    <n v="1"/>
    <n v="1"/>
    <n v="2"/>
    <n v="0"/>
    <n v="1"/>
    <n v="2"/>
    <n v="1"/>
    <n v="1"/>
    <n v="1"/>
  </r>
  <r>
    <n v="14"/>
    <n v="14105"/>
    <x v="13"/>
    <x v="312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4"/>
    <n v="14105"/>
    <x v="13"/>
    <x v="312"/>
    <n v="4"/>
    <x v="3"/>
    <n v="220110003"/>
    <n v="220110"/>
    <s v="Delitos Contra la Propiedad"/>
    <x v="8"/>
    <n v="4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5"/>
    <x v="13"/>
    <x v="312"/>
    <n v="4"/>
    <x v="3"/>
    <n v="220110004"/>
    <n v="220110"/>
    <s v="Delitos Contra la Propiedad"/>
    <x v="9"/>
    <n v="43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5"/>
    <x v="13"/>
    <x v="312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6"/>
    <x v="13"/>
    <x v="313"/>
    <n v="1"/>
    <x v="0"/>
    <n v="220104005"/>
    <n v="220104"/>
    <s v="Delitos Sexuales"/>
    <x v="0"/>
    <n v="1"/>
    <n v="0"/>
    <n v="0"/>
    <n v="1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4"/>
    <n v="14106"/>
    <x v="13"/>
    <x v="313"/>
    <n v="1"/>
    <x v="0"/>
    <n v="220106007"/>
    <n v="220106"/>
    <s v="Delitos Violentos "/>
    <x v="1"/>
    <n v="2"/>
    <n v="3"/>
    <n v="1"/>
    <n v="11"/>
    <n v="4"/>
    <n v="11"/>
    <n v="9"/>
    <n v="19"/>
    <n v="8"/>
    <n v="6"/>
    <n v="6"/>
    <n v="16"/>
    <n v="12"/>
    <n v="9"/>
    <n v="2"/>
    <n v="1"/>
    <n v="9"/>
    <n v="9"/>
    <n v="9"/>
    <n v="5"/>
    <n v="9"/>
    <n v="7"/>
    <n v="2"/>
    <n v="8"/>
    <n v="11"/>
    <n v="10"/>
    <n v="12"/>
    <n v="0"/>
    <n v="12"/>
    <n v="7"/>
    <n v="15"/>
    <n v="12"/>
    <n v="11"/>
    <n v="13"/>
    <n v="4"/>
    <n v="8"/>
    <n v="3"/>
    <n v="12"/>
    <n v="9"/>
    <n v="8"/>
    <n v="4"/>
    <n v="10"/>
    <n v="13"/>
    <n v="3"/>
    <n v="9"/>
    <n v="9"/>
    <n v="10"/>
    <n v="6"/>
    <n v="14"/>
    <n v="18"/>
    <n v="12"/>
    <n v="3"/>
    <n v="6"/>
  </r>
  <r>
    <n v="14"/>
    <n v="14106"/>
    <x v="13"/>
    <x v="313"/>
    <n v="1"/>
    <x v="0"/>
    <n v="220106010"/>
    <n v="220106"/>
    <s v="Delitos Violentos "/>
    <x v="2"/>
    <n v="3"/>
    <n v="0"/>
    <n v="5"/>
    <n v="4"/>
    <n v="0"/>
    <n v="0"/>
    <n v="1"/>
    <n v="0"/>
    <n v="3"/>
    <n v="0"/>
    <n v="2"/>
    <n v="1"/>
    <n v="1"/>
    <n v="0"/>
    <n v="0"/>
    <n v="2"/>
    <n v="0"/>
    <n v="2"/>
    <n v="0"/>
    <n v="3"/>
    <n v="5"/>
    <n v="2"/>
    <n v="1"/>
    <n v="0"/>
    <n v="2"/>
    <n v="1"/>
    <n v="2"/>
    <n v="0"/>
    <n v="0"/>
    <n v="0"/>
    <n v="0"/>
    <n v="5"/>
    <n v="1"/>
    <n v="2"/>
    <n v="2"/>
    <n v="0"/>
    <n v="1"/>
    <n v="4"/>
    <n v="1"/>
    <n v="1"/>
    <n v="0"/>
    <n v="2"/>
    <n v="2"/>
    <n v="0"/>
    <n v="0"/>
    <n v="0"/>
    <n v="0"/>
    <n v="0"/>
    <n v="3"/>
    <n v="0"/>
    <n v="0"/>
    <n v="3"/>
    <n v="0"/>
  </r>
  <r>
    <n v="14"/>
    <n v="14106"/>
    <x v="13"/>
    <x v="313"/>
    <n v="1"/>
    <x v="0"/>
    <n v="220106011"/>
    <n v="220106"/>
    <s v="Delitos Violentos "/>
    <x v="3"/>
    <n v="4"/>
    <n v="1"/>
    <n v="0"/>
    <n v="8"/>
    <n v="2"/>
    <n v="0"/>
    <n v="1"/>
    <n v="3"/>
    <n v="0"/>
    <n v="2"/>
    <n v="2"/>
    <n v="0"/>
    <n v="0"/>
    <n v="0"/>
    <n v="0"/>
    <n v="6"/>
    <n v="0"/>
    <n v="1"/>
    <n v="0"/>
    <n v="2"/>
    <n v="0"/>
    <n v="2"/>
    <n v="1"/>
    <n v="1"/>
    <n v="0"/>
    <n v="1"/>
    <n v="6"/>
    <n v="1"/>
    <n v="2"/>
    <n v="3"/>
    <n v="3"/>
    <n v="4"/>
    <n v="3"/>
    <n v="0"/>
    <n v="1"/>
    <n v="4"/>
    <n v="2"/>
    <n v="3"/>
    <n v="0"/>
    <n v="2"/>
    <n v="3"/>
    <n v="0"/>
    <n v="2"/>
    <n v="0"/>
    <n v="0"/>
    <n v="1"/>
    <n v="0"/>
    <n v="1"/>
    <n v="2"/>
    <n v="2"/>
    <n v="2"/>
    <n v="0"/>
    <n v="2"/>
  </r>
  <r>
    <n v="14"/>
    <n v="14106"/>
    <x v="13"/>
    <x v="313"/>
    <n v="1"/>
    <x v="0"/>
    <n v="220106012"/>
    <n v="220106"/>
    <s v="Delitos Violentos "/>
    <x v="4"/>
    <n v="5"/>
    <n v="0"/>
    <n v="2"/>
    <n v="0"/>
    <n v="0"/>
    <n v="0"/>
    <n v="0"/>
    <n v="10"/>
    <n v="4"/>
    <n v="0"/>
    <n v="0"/>
    <n v="0"/>
    <n v="2"/>
    <n v="2"/>
    <n v="0"/>
    <n v="4"/>
    <n v="0"/>
    <n v="2"/>
    <n v="4"/>
    <n v="10"/>
    <n v="2"/>
    <n v="3"/>
    <n v="3"/>
    <n v="0"/>
    <n v="0"/>
    <n v="0"/>
    <n v="4"/>
    <n v="2"/>
    <n v="0"/>
    <n v="3"/>
    <n v="1"/>
    <n v="15"/>
    <n v="1"/>
    <n v="3"/>
    <n v="0"/>
    <n v="1"/>
    <n v="0"/>
    <n v="1"/>
    <n v="0"/>
    <n v="0"/>
    <n v="1"/>
    <n v="3"/>
    <n v="2"/>
    <n v="3"/>
    <n v="0"/>
    <n v="2"/>
    <n v="0"/>
    <n v="0"/>
    <n v="1"/>
    <n v="3"/>
    <n v="2"/>
    <n v="2"/>
    <n v="0"/>
  </r>
  <r>
    <n v="14"/>
    <n v="14106"/>
    <x v="13"/>
    <x v="313"/>
    <n v="1"/>
    <x v="0"/>
    <n v="220106021"/>
    <n v="220106"/>
    <s v="Delitos Violentos "/>
    <x v="5"/>
    <n v="6"/>
    <n v="1"/>
    <n v="0"/>
    <n v="0"/>
    <n v="0"/>
    <n v="0"/>
    <n v="0"/>
    <n v="0"/>
    <n v="0"/>
    <n v="0"/>
    <n v="0"/>
    <n v="0"/>
    <n v="0"/>
    <n v="0"/>
    <n v="0"/>
    <n v="1"/>
    <n v="0"/>
    <n v="0"/>
    <n v="5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1"/>
    <n v="0"/>
    <n v="0"/>
    <n v="0"/>
    <n v="0"/>
    <n v="3"/>
    <n v="0"/>
    <n v="0"/>
  </r>
  <r>
    <n v="14"/>
    <n v="14106"/>
    <x v="13"/>
    <x v="313"/>
    <n v="1"/>
    <x v="0"/>
    <n v="220110001"/>
    <n v="220110"/>
    <s v="Delitos Contra la Propiedad"/>
    <x v="6"/>
    <n v="7"/>
    <n v="2"/>
    <n v="4"/>
    <n v="9"/>
    <n v="2"/>
    <n v="4"/>
    <n v="2"/>
    <n v="18"/>
    <n v="4"/>
    <n v="4"/>
    <n v="10"/>
    <n v="13"/>
    <n v="16"/>
    <n v="15"/>
    <n v="3"/>
    <n v="5"/>
    <n v="4"/>
    <n v="6"/>
    <n v="6"/>
    <n v="3"/>
    <n v="7"/>
    <n v="3"/>
    <n v="5"/>
    <n v="10"/>
    <n v="5"/>
    <n v="13"/>
    <n v="10"/>
    <n v="7"/>
    <n v="7"/>
    <n v="6"/>
    <n v="1"/>
    <n v="10"/>
    <n v="6"/>
    <n v="6"/>
    <n v="14"/>
    <n v="10"/>
    <n v="21"/>
    <n v="8"/>
    <n v="10"/>
    <n v="13"/>
    <n v="5"/>
    <n v="5"/>
    <n v="8"/>
    <n v="5"/>
    <n v="5"/>
    <n v="7"/>
    <n v="1"/>
    <n v="6"/>
    <n v="12"/>
    <n v="20"/>
    <n v="10"/>
    <n v="10"/>
    <n v="4"/>
  </r>
  <r>
    <n v="14"/>
    <n v="14106"/>
    <x v="13"/>
    <x v="313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</r>
  <r>
    <n v="14"/>
    <n v="14106"/>
    <x v="13"/>
    <x v="313"/>
    <n v="1"/>
    <x v="0"/>
    <n v="220110003"/>
    <n v="220110"/>
    <s v="Delitos Contra la Propiedad"/>
    <x v="8"/>
    <n v="9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2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</r>
  <r>
    <n v="14"/>
    <n v="14106"/>
    <x v="13"/>
    <x v="313"/>
    <n v="1"/>
    <x v="0"/>
    <n v="220110004"/>
    <n v="220110"/>
    <s v="Delitos Contra la Propiedad"/>
    <x v="9"/>
    <n v="1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n v="14"/>
    <n v="14106"/>
    <x v="13"/>
    <x v="313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1"/>
    <n v="2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0"/>
    <n v="0"/>
    <n v="1"/>
    <n v="0"/>
    <n v="0"/>
    <n v="0"/>
    <n v="0"/>
    <n v="3"/>
    <n v="0"/>
  </r>
  <r>
    <n v="14"/>
    <n v="14106"/>
    <x v="13"/>
    <x v="313"/>
    <n v="2"/>
    <x v="1"/>
    <n v="220104005"/>
    <n v="220104"/>
    <s v="Delitos Sexuales"/>
    <x v="0"/>
    <n v="12"/>
    <n v="1"/>
    <n v="0"/>
    <n v="1"/>
    <n v="1"/>
    <n v="2"/>
    <n v="1"/>
    <n v="2"/>
    <n v="0"/>
    <n v="2"/>
    <n v="0"/>
    <n v="2"/>
    <n v="3"/>
    <n v="2"/>
    <n v="0"/>
    <n v="2"/>
    <n v="0"/>
    <n v="0"/>
    <n v="0"/>
    <n v="1"/>
    <n v="1"/>
    <n v="0"/>
    <n v="2"/>
    <n v="2"/>
    <n v="0"/>
    <n v="1"/>
    <n v="1"/>
    <n v="2"/>
    <n v="1"/>
    <n v="1"/>
    <n v="0"/>
    <n v="0"/>
    <n v="0"/>
    <n v="1"/>
    <n v="1"/>
    <n v="3"/>
    <n v="3"/>
    <n v="2"/>
    <n v="1"/>
    <n v="1"/>
    <n v="1"/>
    <n v="1"/>
    <n v="1"/>
    <n v="1"/>
    <n v="0"/>
    <n v="0"/>
    <n v="0"/>
    <n v="1"/>
    <n v="0"/>
    <n v="2"/>
    <n v="1"/>
    <n v="1"/>
    <n v="2"/>
  </r>
  <r>
    <n v="14"/>
    <n v="14106"/>
    <x v="13"/>
    <x v="313"/>
    <n v="2"/>
    <x v="1"/>
    <n v="220106007"/>
    <n v="220106"/>
    <s v="Delitos Violentos "/>
    <x v="1"/>
    <n v="13"/>
    <n v="34"/>
    <n v="42"/>
    <n v="31"/>
    <n v="22"/>
    <n v="41"/>
    <n v="32"/>
    <n v="34"/>
    <n v="22"/>
    <n v="27"/>
    <n v="24"/>
    <n v="38"/>
    <n v="24"/>
    <n v="23"/>
    <n v="39"/>
    <n v="27"/>
    <n v="25"/>
    <n v="24"/>
    <n v="33"/>
    <n v="20"/>
    <n v="17"/>
    <n v="26"/>
    <n v="13"/>
    <n v="16"/>
    <n v="16"/>
    <n v="17"/>
    <n v="29"/>
    <n v="21"/>
    <n v="27"/>
    <n v="23"/>
    <n v="28"/>
    <n v="29"/>
    <n v="24"/>
    <n v="21"/>
    <n v="22"/>
    <n v="15"/>
    <n v="10"/>
    <n v="27"/>
    <n v="21"/>
    <n v="25"/>
    <n v="32"/>
    <n v="29"/>
    <n v="29"/>
    <n v="27"/>
    <n v="34"/>
    <n v="35"/>
    <n v="21"/>
    <n v="18"/>
    <n v="23"/>
    <n v="40"/>
    <n v="23"/>
    <n v="30"/>
    <n v="27"/>
  </r>
  <r>
    <n v="14"/>
    <n v="14106"/>
    <x v="13"/>
    <x v="313"/>
    <n v="2"/>
    <x v="1"/>
    <n v="220106010"/>
    <n v="220106"/>
    <s v="Delitos Violentos "/>
    <x v="2"/>
    <n v="14"/>
    <n v="1"/>
    <n v="6"/>
    <n v="11"/>
    <n v="2"/>
    <n v="2"/>
    <n v="5"/>
    <n v="1"/>
    <n v="3"/>
    <n v="4"/>
    <n v="5"/>
    <n v="4"/>
    <n v="5"/>
    <n v="7"/>
    <n v="0"/>
    <n v="4"/>
    <n v="3"/>
    <n v="3"/>
    <n v="4"/>
    <n v="8"/>
    <n v="9"/>
    <n v="6"/>
    <n v="4"/>
    <n v="3"/>
    <n v="1"/>
    <n v="5"/>
    <n v="3"/>
    <n v="3"/>
    <n v="3"/>
    <n v="2"/>
    <n v="4"/>
    <n v="6"/>
    <n v="3"/>
    <n v="1"/>
    <n v="2"/>
    <n v="9"/>
    <n v="6"/>
    <n v="7"/>
    <n v="6"/>
    <n v="2"/>
    <n v="1"/>
    <n v="4"/>
    <n v="4"/>
    <n v="3"/>
    <n v="1"/>
    <n v="1"/>
    <n v="3"/>
    <n v="3"/>
    <n v="6"/>
    <n v="4"/>
    <n v="1"/>
    <n v="10"/>
    <n v="4"/>
  </r>
  <r>
    <n v="14"/>
    <n v="14106"/>
    <x v="13"/>
    <x v="313"/>
    <n v="2"/>
    <x v="1"/>
    <n v="220106011"/>
    <n v="220106"/>
    <s v="Delitos Violentos "/>
    <x v="3"/>
    <n v="15"/>
    <n v="8"/>
    <n v="12"/>
    <n v="20"/>
    <n v="5"/>
    <n v="21"/>
    <n v="26"/>
    <n v="15"/>
    <n v="14"/>
    <n v="26"/>
    <n v="12"/>
    <n v="14"/>
    <n v="13"/>
    <n v="21"/>
    <n v="4"/>
    <n v="18"/>
    <n v="6"/>
    <n v="10"/>
    <n v="21"/>
    <n v="24"/>
    <n v="18"/>
    <n v="22"/>
    <n v="43"/>
    <n v="14"/>
    <n v="16"/>
    <n v="18"/>
    <n v="26"/>
    <n v="27"/>
    <n v="15"/>
    <n v="13"/>
    <n v="23"/>
    <n v="17"/>
    <n v="44"/>
    <n v="26"/>
    <n v="21"/>
    <n v="25"/>
    <n v="11"/>
    <n v="17"/>
    <n v="5"/>
    <n v="15"/>
    <n v="9"/>
    <n v="15"/>
    <n v="11"/>
    <n v="11"/>
    <n v="24"/>
    <n v="12"/>
    <n v="17"/>
    <n v="11"/>
    <n v="22"/>
    <n v="6"/>
    <n v="8"/>
    <n v="19"/>
    <n v="26"/>
  </r>
  <r>
    <n v="14"/>
    <n v="14106"/>
    <x v="13"/>
    <x v="313"/>
    <n v="2"/>
    <x v="1"/>
    <n v="220106012"/>
    <n v="220106"/>
    <s v="Delitos Violentos "/>
    <x v="4"/>
    <n v="16"/>
    <n v="21"/>
    <n v="8"/>
    <n v="21"/>
    <n v="12"/>
    <n v="13"/>
    <n v="8"/>
    <n v="20"/>
    <n v="19"/>
    <n v="9"/>
    <n v="12"/>
    <n v="6"/>
    <n v="13"/>
    <n v="20"/>
    <n v="18"/>
    <n v="19"/>
    <n v="19"/>
    <n v="14"/>
    <n v="11"/>
    <n v="16"/>
    <n v="14"/>
    <n v="20"/>
    <n v="24"/>
    <n v="10"/>
    <n v="8"/>
    <n v="20"/>
    <n v="23"/>
    <n v="21"/>
    <n v="15"/>
    <n v="16"/>
    <n v="15"/>
    <n v="15"/>
    <n v="20"/>
    <n v="30"/>
    <n v="19"/>
    <n v="22"/>
    <n v="22"/>
    <n v="16"/>
    <n v="21"/>
    <n v="16"/>
    <n v="17"/>
    <n v="16"/>
    <n v="20"/>
    <n v="16"/>
    <n v="15"/>
    <n v="17"/>
    <n v="14"/>
    <n v="13"/>
    <n v="14"/>
    <n v="19"/>
    <n v="20"/>
    <n v="17"/>
    <n v="9"/>
  </r>
  <r>
    <n v="14"/>
    <n v="14106"/>
    <x v="13"/>
    <x v="313"/>
    <n v="2"/>
    <x v="1"/>
    <n v="220106021"/>
    <n v="220106"/>
    <s v="Delitos Violentos "/>
    <x v="5"/>
    <n v="17"/>
    <n v="2"/>
    <n v="0"/>
    <n v="0"/>
    <n v="0"/>
    <n v="0"/>
    <n v="0"/>
    <n v="0"/>
    <n v="0"/>
    <n v="0"/>
    <n v="0"/>
    <n v="0"/>
    <n v="0"/>
    <n v="0"/>
    <n v="0"/>
    <n v="1"/>
    <n v="0"/>
    <n v="0"/>
    <n v="3"/>
    <n v="0"/>
    <n v="1"/>
    <n v="0"/>
    <n v="0"/>
    <n v="0"/>
    <n v="0"/>
    <n v="1"/>
    <n v="1"/>
    <n v="1"/>
    <n v="0"/>
    <n v="0"/>
    <n v="0"/>
    <n v="0"/>
    <n v="2"/>
    <n v="0"/>
    <n v="0"/>
    <n v="0"/>
    <n v="0"/>
    <n v="0"/>
    <n v="0"/>
    <n v="1"/>
    <n v="0"/>
    <n v="0"/>
    <n v="1"/>
    <n v="0"/>
    <n v="0"/>
    <n v="1"/>
    <n v="1"/>
    <n v="0"/>
    <n v="0"/>
    <n v="0"/>
    <n v="2"/>
    <n v="0"/>
    <n v="0"/>
  </r>
  <r>
    <n v="14"/>
    <n v="14106"/>
    <x v="13"/>
    <x v="313"/>
    <n v="2"/>
    <x v="1"/>
    <n v="220110001"/>
    <n v="220110"/>
    <s v="Delitos Contra la Propiedad"/>
    <x v="6"/>
    <n v="18"/>
    <n v="30"/>
    <n v="29"/>
    <n v="35"/>
    <n v="25"/>
    <n v="27"/>
    <n v="33"/>
    <n v="38"/>
    <n v="29"/>
    <n v="39"/>
    <n v="47"/>
    <n v="47"/>
    <n v="55"/>
    <n v="67"/>
    <n v="41"/>
    <n v="28"/>
    <n v="32"/>
    <n v="20"/>
    <n v="27"/>
    <n v="43"/>
    <n v="29"/>
    <n v="33"/>
    <n v="38"/>
    <n v="46"/>
    <n v="33"/>
    <n v="41"/>
    <n v="36"/>
    <n v="42"/>
    <n v="46"/>
    <n v="31"/>
    <n v="23"/>
    <n v="40"/>
    <n v="28"/>
    <n v="26"/>
    <n v="36"/>
    <n v="40"/>
    <n v="35"/>
    <n v="45"/>
    <n v="41"/>
    <n v="35"/>
    <n v="28"/>
    <n v="33"/>
    <n v="24"/>
    <n v="28"/>
    <n v="31"/>
    <n v="27"/>
    <n v="23"/>
    <n v="30"/>
    <n v="41"/>
    <n v="40"/>
    <n v="48"/>
    <n v="45"/>
    <n v="39"/>
  </r>
  <r>
    <n v="14"/>
    <n v="14106"/>
    <x v="13"/>
    <x v="313"/>
    <n v="2"/>
    <x v="1"/>
    <n v="220110002"/>
    <n v="220110"/>
    <s v="Delitos Contra la Propiedad"/>
    <x v="7"/>
    <n v="19"/>
    <n v="2"/>
    <n v="0"/>
    <n v="1"/>
    <n v="0"/>
    <n v="0"/>
    <n v="0"/>
    <n v="0"/>
    <n v="0"/>
    <n v="0"/>
    <n v="0"/>
    <n v="1"/>
    <n v="0"/>
    <n v="1"/>
    <n v="1"/>
    <n v="1"/>
    <n v="1"/>
    <n v="2"/>
    <n v="1"/>
    <n v="0"/>
    <n v="0"/>
    <n v="0"/>
    <n v="1"/>
    <n v="0"/>
    <n v="3"/>
    <n v="0"/>
    <n v="0"/>
    <n v="0"/>
    <n v="1"/>
    <n v="1"/>
    <n v="0"/>
    <n v="0"/>
    <n v="0"/>
    <n v="1"/>
    <n v="1"/>
    <n v="1"/>
    <n v="0"/>
    <n v="0"/>
    <n v="0"/>
    <n v="0"/>
    <n v="0"/>
    <n v="2"/>
    <n v="1"/>
    <n v="3"/>
    <n v="0"/>
    <n v="1"/>
    <n v="0"/>
    <n v="0"/>
    <n v="2"/>
    <n v="0"/>
    <n v="0"/>
    <n v="0"/>
    <n v="0"/>
  </r>
  <r>
    <n v="14"/>
    <n v="14106"/>
    <x v="13"/>
    <x v="313"/>
    <n v="2"/>
    <x v="1"/>
    <n v="220110003"/>
    <n v="220110"/>
    <s v="Delitos Contra la Propiedad"/>
    <x v="8"/>
    <n v="20"/>
    <n v="3"/>
    <n v="5"/>
    <n v="1"/>
    <n v="0"/>
    <n v="4"/>
    <n v="5"/>
    <n v="1"/>
    <n v="5"/>
    <n v="4"/>
    <n v="1"/>
    <n v="7"/>
    <n v="6"/>
    <n v="5"/>
    <n v="2"/>
    <n v="2"/>
    <n v="1"/>
    <n v="2"/>
    <n v="1"/>
    <n v="1"/>
    <n v="2"/>
    <n v="3"/>
    <n v="3"/>
    <n v="2"/>
    <n v="5"/>
    <n v="7"/>
    <n v="4"/>
    <n v="2"/>
    <n v="1"/>
    <n v="1"/>
    <n v="2"/>
    <n v="3"/>
    <n v="0"/>
    <n v="2"/>
    <n v="6"/>
    <n v="3"/>
    <n v="3"/>
    <n v="3"/>
    <n v="5"/>
    <n v="2"/>
    <n v="1"/>
    <n v="1"/>
    <n v="0"/>
    <n v="2"/>
    <n v="4"/>
    <n v="1"/>
    <n v="3"/>
    <n v="5"/>
    <n v="1"/>
    <n v="2"/>
    <n v="3"/>
    <n v="4"/>
    <n v="4"/>
  </r>
  <r>
    <n v="14"/>
    <n v="14106"/>
    <x v="13"/>
    <x v="313"/>
    <n v="2"/>
    <x v="1"/>
    <n v="220110004"/>
    <n v="220110"/>
    <s v="Delitos Contra la Propiedad"/>
    <x v="9"/>
    <n v="21"/>
    <n v="1"/>
    <n v="1"/>
    <n v="0"/>
    <n v="0"/>
    <n v="3"/>
    <n v="1"/>
    <n v="2"/>
    <n v="5"/>
    <n v="0"/>
    <n v="0"/>
    <n v="0"/>
    <n v="0"/>
    <n v="1"/>
    <n v="1"/>
    <n v="0"/>
    <n v="1"/>
    <n v="0"/>
    <n v="0"/>
    <n v="0"/>
    <n v="1"/>
    <n v="1"/>
    <n v="2"/>
    <n v="1"/>
    <n v="2"/>
    <n v="1"/>
    <n v="0"/>
    <n v="0"/>
    <n v="0"/>
    <n v="0"/>
    <n v="1"/>
    <n v="1"/>
    <n v="1"/>
    <n v="1"/>
    <n v="1"/>
    <n v="0"/>
    <n v="0"/>
    <n v="2"/>
    <n v="1"/>
    <n v="0"/>
    <n v="1"/>
    <n v="1"/>
    <n v="0"/>
    <n v="2"/>
    <n v="0"/>
    <n v="1"/>
    <n v="2"/>
    <n v="2"/>
    <n v="0"/>
    <n v="0"/>
    <n v="3"/>
    <n v="0"/>
    <n v="0"/>
  </r>
  <r>
    <n v="14"/>
    <n v="14106"/>
    <x v="13"/>
    <x v="313"/>
    <n v="2"/>
    <x v="1"/>
    <n v="220106022"/>
    <n v="220106"/>
    <s v="Delitos Contra la Propiedad"/>
    <x v="10"/>
    <n v="22"/>
    <n v="1"/>
    <n v="1"/>
    <n v="4"/>
    <n v="2"/>
    <n v="0"/>
    <n v="0"/>
    <n v="2"/>
    <n v="0"/>
    <n v="1"/>
    <n v="3"/>
    <n v="1"/>
    <n v="0"/>
    <n v="2"/>
    <n v="0"/>
    <n v="3"/>
    <n v="0"/>
    <n v="1"/>
    <n v="1"/>
    <n v="1"/>
    <n v="1"/>
    <n v="1"/>
    <n v="3"/>
    <n v="0"/>
    <n v="2"/>
    <n v="1"/>
    <n v="1"/>
    <n v="1"/>
    <n v="1"/>
    <n v="1"/>
    <n v="0"/>
    <n v="1"/>
    <n v="0"/>
    <n v="1"/>
    <n v="2"/>
    <n v="0"/>
    <n v="1"/>
    <n v="1"/>
    <n v="3"/>
    <n v="3"/>
    <n v="2"/>
    <n v="1"/>
    <n v="0"/>
    <n v="1"/>
    <n v="0"/>
    <n v="1"/>
    <n v="3"/>
    <n v="0"/>
    <n v="0"/>
    <n v="1"/>
    <n v="1"/>
    <n v="8"/>
    <n v="1"/>
  </r>
  <r>
    <n v="14"/>
    <n v="14106"/>
    <x v="13"/>
    <x v="313"/>
    <n v="3"/>
    <x v="2"/>
    <n v="220104005"/>
    <n v="220104"/>
    <s v="Delitos Sexuales"/>
    <x v="0"/>
    <n v="23"/>
    <n v="1"/>
    <n v="0"/>
    <n v="0"/>
    <n v="1"/>
    <n v="1"/>
    <n v="1"/>
    <n v="1"/>
    <n v="0"/>
    <n v="2"/>
    <n v="0"/>
    <n v="2"/>
    <n v="3"/>
    <n v="2"/>
    <n v="0"/>
    <n v="1"/>
    <n v="0"/>
    <n v="0"/>
    <n v="0"/>
    <n v="1"/>
    <n v="1"/>
    <n v="0"/>
    <n v="2"/>
    <n v="2"/>
    <n v="0"/>
    <n v="1"/>
    <n v="1"/>
    <n v="2"/>
    <n v="0"/>
    <n v="0"/>
    <n v="0"/>
    <n v="0"/>
    <n v="0"/>
    <n v="1"/>
    <n v="1"/>
    <n v="3"/>
    <n v="3"/>
    <n v="2"/>
    <n v="1"/>
    <n v="1"/>
    <n v="1"/>
    <n v="0"/>
    <n v="1"/>
    <n v="1"/>
    <n v="0"/>
    <n v="0"/>
    <n v="0"/>
    <n v="1"/>
    <n v="0"/>
    <n v="2"/>
    <n v="1"/>
    <n v="1"/>
    <n v="2"/>
  </r>
  <r>
    <n v="14"/>
    <n v="14106"/>
    <x v="13"/>
    <x v="313"/>
    <n v="3"/>
    <x v="2"/>
    <n v="220106007"/>
    <n v="220106"/>
    <s v="Delitos Violentos "/>
    <x v="1"/>
    <n v="24"/>
    <n v="32"/>
    <n v="41"/>
    <n v="23"/>
    <n v="19"/>
    <n v="32"/>
    <n v="26"/>
    <n v="24"/>
    <n v="18"/>
    <n v="23"/>
    <n v="19"/>
    <n v="25"/>
    <n v="17"/>
    <n v="17"/>
    <n v="38"/>
    <n v="26"/>
    <n v="20"/>
    <n v="19"/>
    <n v="28"/>
    <n v="16"/>
    <n v="11"/>
    <n v="21"/>
    <n v="11"/>
    <n v="11"/>
    <n v="12"/>
    <n v="10"/>
    <n v="22"/>
    <n v="21"/>
    <n v="21"/>
    <n v="19"/>
    <n v="18"/>
    <n v="22"/>
    <n v="17"/>
    <n v="14"/>
    <n v="19"/>
    <n v="9"/>
    <n v="8"/>
    <n v="18"/>
    <n v="14"/>
    <n v="19"/>
    <n v="29"/>
    <n v="22"/>
    <n v="20"/>
    <n v="25"/>
    <n v="28"/>
    <n v="29"/>
    <n v="14"/>
    <n v="12"/>
    <n v="12"/>
    <n v="28"/>
    <n v="16"/>
    <n v="27"/>
    <n v="23"/>
  </r>
  <r>
    <n v="14"/>
    <n v="14106"/>
    <x v="13"/>
    <x v="313"/>
    <n v="3"/>
    <x v="2"/>
    <n v="220106010"/>
    <n v="220106"/>
    <s v="Delitos Violentos "/>
    <x v="2"/>
    <n v="25"/>
    <n v="1"/>
    <n v="5"/>
    <n v="8"/>
    <n v="2"/>
    <n v="2"/>
    <n v="4"/>
    <n v="1"/>
    <n v="2"/>
    <n v="4"/>
    <n v="4"/>
    <n v="3"/>
    <n v="4"/>
    <n v="7"/>
    <n v="0"/>
    <n v="3"/>
    <n v="3"/>
    <n v="2"/>
    <n v="4"/>
    <n v="6"/>
    <n v="7"/>
    <n v="5"/>
    <n v="3"/>
    <n v="3"/>
    <n v="0"/>
    <n v="4"/>
    <n v="2"/>
    <n v="3"/>
    <n v="3"/>
    <n v="2"/>
    <n v="4"/>
    <n v="4"/>
    <n v="2"/>
    <n v="0"/>
    <n v="1"/>
    <n v="9"/>
    <n v="5"/>
    <n v="5"/>
    <n v="5"/>
    <n v="1"/>
    <n v="1"/>
    <n v="3"/>
    <n v="3"/>
    <n v="3"/>
    <n v="1"/>
    <n v="1"/>
    <n v="3"/>
    <n v="3"/>
    <n v="5"/>
    <n v="4"/>
    <n v="1"/>
    <n v="8"/>
    <n v="4"/>
  </r>
  <r>
    <n v="14"/>
    <n v="14106"/>
    <x v="13"/>
    <x v="313"/>
    <n v="3"/>
    <x v="2"/>
    <n v="220106011"/>
    <n v="220106"/>
    <s v="Delitos Violentos "/>
    <x v="3"/>
    <n v="26"/>
    <n v="7"/>
    <n v="12"/>
    <n v="16"/>
    <n v="4"/>
    <n v="21"/>
    <n v="25"/>
    <n v="12"/>
    <n v="14"/>
    <n v="25"/>
    <n v="10"/>
    <n v="14"/>
    <n v="13"/>
    <n v="21"/>
    <n v="4"/>
    <n v="15"/>
    <n v="6"/>
    <n v="9"/>
    <n v="21"/>
    <n v="23"/>
    <n v="18"/>
    <n v="20"/>
    <n v="42"/>
    <n v="13"/>
    <n v="16"/>
    <n v="17"/>
    <n v="24"/>
    <n v="26"/>
    <n v="13"/>
    <n v="11"/>
    <n v="21"/>
    <n v="15"/>
    <n v="42"/>
    <n v="26"/>
    <n v="20"/>
    <n v="22"/>
    <n v="10"/>
    <n v="15"/>
    <n v="5"/>
    <n v="14"/>
    <n v="8"/>
    <n v="15"/>
    <n v="10"/>
    <n v="11"/>
    <n v="24"/>
    <n v="11"/>
    <n v="17"/>
    <n v="10"/>
    <n v="20"/>
    <n v="4"/>
    <n v="7"/>
    <n v="19"/>
    <n v="25"/>
  </r>
  <r>
    <n v="14"/>
    <n v="14106"/>
    <x v="13"/>
    <x v="313"/>
    <n v="3"/>
    <x v="2"/>
    <n v="220106012"/>
    <n v="220106"/>
    <s v="Delitos Violentos "/>
    <x v="4"/>
    <n v="27"/>
    <n v="21"/>
    <n v="7"/>
    <n v="21"/>
    <n v="12"/>
    <n v="13"/>
    <n v="8"/>
    <n v="16"/>
    <n v="18"/>
    <n v="9"/>
    <n v="12"/>
    <n v="6"/>
    <n v="11"/>
    <n v="19"/>
    <n v="18"/>
    <n v="16"/>
    <n v="19"/>
    <n v="13"/>
    <n v="10"/>
    <n v="13"/>
    <n v="13"/>
    <n v="18"/>
    <n v="22"/>
    <n v="10"/>
    <n v="8"/>
    <n v="20"/>
    <n v="20"/>
    <n v="20"/>
    <n v="15"/>
    <n v="13"/>
    <n v="14"/>
    <n v="11"/>
    <n v="19"/>
    <n v="28"/>
    <n v="19"/>
    <n v="21"/>
    <n v="22"/>
    <n v="15"/>
    <n v="21"/>
    <n v="16"/>
    <n v="16"/>
    <n v="15"/>
    <n v="19"/>
    <n v="14"/>
    <n v="15"/>
    <n v="16"/>
    <n v="14"/>
    <n v="13"/>
    <n v="13"/>
    <n v="17"/>
    <n v="18"/>
    <n v="16"/>
    <n v="9"/>
  </r>
  <r>
    <n v="14"/>
    <n v="14106"/>
    <x v="13"/>
    <x v="313"/>
    <n v="3"/>
    <x v="2"/>
    <n v="220106021"/>
    <n v="220106"/>
    <s v="Delitos Violentos "/>
    <x v="5"/>
    <n v="28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</r>
  <r>
    <n v="14"/>
    <n v="14106"/>
    <x v="13"/>
    <x v="313"/>
    <n v="3"/>
    <x v="2"/>
    <n v="220110001"/>
    <n v="220110"/>
    <s v="Delitos Contra la Propiedad"/>
    <x v="6"/>
    <n v="29"/>
    <n v="28"/>
    <n v="26"/>
    <n v="30"/>
    <n v="23"/>
    <n v="24"/>
    <n v="31"/>
    <n v="29"/>
    <n v="26"/>
    <n v="36"/>
    <n v="40"/>
    <n v="38"/>
    <n v="46"/>
    <n v="54"/>
    <n v="38"/>
    <n v="24"/>
    <n v="28"/>
    <n v="15"/>
    <n v="22"/>
    <n v="40"/>
    <n v="25"/>
    <n v="31"/>
    <n v="33"/>
    <n v="38"/>
    <n v="31"/>
    <n v="29"/>
    <n v="27"/>
    <n v="38"/>
    <n v="42"/>
    <n v="25"/>
    <n v="22"/>
    <n v="35"/>
    <n v="25"/>
    <n v="21"/>
    <n v="29"/>
    <n v="34"/>
    <n v="24"/>
    <n v="39"/>
    <n v="32"/>
    <n v="23"/>
    <n v="24"/>
    <n v="29"/>
    <n v="18"/>
    <n v="23"/>
    <n v="26"/>
    <n v="22"/>
    <n v="22"/>
    <n v="25"/>
    <n v="34"/>
    <n v="30"/>
    <n v="39"/>
    <n v="37"/>
    <n v="36"/>
  </r>
  <r>
    <n v="14"/>
    <n v="14106"/>
    <x v="13"/>
    <x v="313"/>
    <n v="3"/>
    <x v="2"/>
    <n v="220110002"/>
    <n v="220110"/>
    <s v="Delitos Contra la Propiedad"/>
    <x v="7"/>
    <n v="30"/>
    <n v="2"/>
    <n v="0"/>
    <n v="1"/>
    <n v="0"/>
    <n v="0"/>
    <n v="0"/>
    <n v="0"/>
    <n v="0"/>
    <n v="0"/>
    <n v="0"/>
    <n v="1"/>
    <n v="0"/>
    <n v="1"/>
    <n v="1"/>
    <n v="1"/>
    <n v="1"/>
    <n v="1"/>
    <n v="1"/>
    <n v="0"/>
    <n v="0"/>
    <n v="0"/>
    <n v="1"/>
    <n v="0"/>
    <n v="3"/>
    <n v="0"/>
    <n v="0"/>
    <n v="0"/>
    <n v="1"/>
    <n v="1"/>
    <n v="0"/>
    <n v="0"/>
    <n v="0"/>
    <n v="1"/>
    <n v="1"/>
    <n v="1"/>
    <n v="0"/>
    <n v="0"/>
    <n v="0"/>
    <n v="0"/>
    <n v="0"/>
    <n v="2"/>
    <n v="0"/>
    <n v="3"/>
    <n v="0"/>
    <n v="1"/>
    <n v="0"/>
    <n v="0"/>
    <n v="2"/>
    <n v="0"/>
    <n v="0"/>
    <n v="0"/>
    <n v="0"/>
  </r>
  <r>
    <n v="14"/>
    <n v="14106"/>
    <x v="13"/>
    <x v="313"/>
    <n v="3"/>
    <x v="2"/>
    <n v="220110003"/>
    <n v="220110"/>
    <s v="Delitos Contra la Propiedad"/>
    <x v="8"/>
    <n v="31"/>
    <n v="2"/>
    <n v="4"/>
    <n v="1"/>
    <n v="0"/>
    <n v="4"/>
    <n v="4"/>
    <n v="1"/>
    <n v="5"/>
    <n v="4"/>
    <n v="1"/>
    <n v="7"/>
    <n v="6"/>
    <n v="5"/>
    <n v="2"/>
    <n v="2"/>
    <n v="1"/>
    <n v="2"/>
    <n v="1"/>
    <n v="0"/>
    <n v="2"/>
    <n v="3"/>
    <n v="3"/>
    <n v="2"/>
    <n v="5"/>
    <n v="7"/>
    <n v="3"/>
    <n v="2"/>
    <n v="1"/>
    <n v="1"/>
    <n v="2"/>
    <n v="3"/>
    <n v="0"/>
    <n v="2"/>
    <n v="6"/>
    <n v="3"/>
    <n v="3"/>
    <n v="2"/>
    <n v="4"/>
    <n v="2"/>
    <n v="1"/>
    <n v="1"/>
    <n v="0"/>
    <n v="2"/>
    <n v="4"/>
    <n v="1"/>
    <n v="3"/>
    <n v="5"/>
    <n v="1"/>
    <n v="2"/>
    <n v="3"/>
    <n v="4"/>
    <n v="4"/>
  </r>
  <r>
    <n v="14"/>
    <n v="14106"/>
    <x v="13"/>
    <x v="313"/>
    <n v="3"/>
    <x v="2"/>
    <n v="220110004"/>
    <n v="220110"/>
    <s v="Delitos Contra la Propiedad"/>
    <x v="9"/>
    <n v="32"/>
    <n v="1"/>
    <n v="1"/>
    <n v="0"/>
    <n v="0"/>
    <n v="3"/>
    <n v="1"/>
    <n v="2"/>
    <n v="4"/>
    <n v="0"/>
    <n v="0"/>
    <n v="0"/>
    <n v="0"/>
    <n v="1"/>
    <n v="1"/>
    <n v="0"/>
    <n v="1"/>
    <n v="0"/>
    <n v="0"/>
    <n v="0"/>
    <n v="1"/>
    <n v="1"/>
    <n v="2"/>
    <n v="1"/>
    <n v="2"/>
    <n v="0"/>
    <n v="0"/>
    <n v="0"/>
    <n v="0"/>
    <n v="0"/>
    <n v="0"/>
    <n v="1"/>
    <n v="1"/>
    <n v="1"/>
    <n v="1"/>
    <n v="0"/>
    <n v="0"/>
    <n v="2"/>
    <n v="1"/>
    <n v="0"/>
    <n v="1"/>
    <n v="0"/>
    <n v="0"/>
    <n v="2"/>
    <n v="0"/>
    <n v="1"/>
    <n v="2"/>
    <n v="2"/>
    <n v="0"/>
    <n v="0"/>
    <n v="3"/>
    <n v="0"/>
    <n v="0"/>
  </r>
  <r>
    <n v="14"/>
    <n v="14106"/>
    <x v="13"/>
    <x v="313"/>
    <n v="3"/>
    <x v="2"/>
    <n v="220106022"/>
    <n v="220106"/>
    <s v="Delitos Contra la Propiedad"/>
    <x v="10"/>
    <n v="33"/>
    <n v="1"/>
    <n v="1"/>
    <n v="4"/>
    <n v="2"/>
    <n v="0"/>
    <n v="0"/>
    <n v="2"/>
    <n v="0"/>
    <n v="1"/>
    <n v="2"/>
    <n v="1"/>
    <n v="0"/>
    <n v="2"/>
    <n v="0"/>
    <n v="3"/>
    <n v="0"/>
    <n v="1"/>
    <n v="1"/>
    <n v="1"/>
    <n v="1"/>
    <n v="1"/>
    <n v="2"/>
    <n v="0"/>
    <n v="1"/>
    <n v="0"/>
    <n v="1"/>
    <n v="1"/>
    <n v="1"/>
    <n v="1"/>
    <n v="0"/>
    <n v="1"/>
    <n v="0"/>
    <n v="1"/>
    <n v="2"/>
    <n v="0"/>
    <n v="1"/>
    <n v="1"/>
    <n v="2"/>
    <n v="2"/>
    <n v="0"/>
    <n v="1"/>
    <n v="0"/>
    <n v="1"/>
    <n v="0"/>
    <n v="1"/>
    <n v="2"/>
    <n v="0"/>
    <n v="0"/>
    <n v="1"/>
    <n v="1"/>
    <n v="6"/>
    <n v="1"/>
  </r>
  <r>
    <n v="14"/>
    <n v="14106"/>
    <x v="13"/>
    <x v="313"/>
    <n v="4"/>
    <x v="3"/>
    <n v="220104005"/>
    <n v="220104"/>
    <s v="Delitos Sexuales"/>
    <x v="0"/>
    <n v="34"/>
    <n v="0"/>
    <n v="0"/>
    <n v="1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4"/>
    <n v="14106"/>
    <x v="13"/>
    <x v="313"/>
    <n v="4"/>
    <x v="3"/>
    <n v="220106007"/>
    <n v="220106"/>
    <s v="Delitos Violentos "/>
    <x v="1"/>
    <n v="35"/>
    <n v="2"/>
    <n v="1"/>
    <n v="8"/>
    <n v="3"/>
    <n v="9"/>
    <n v="6"/>
    <n v="10"/>
    <n v="4"/>
    <n v="4"/>
    <n v="5"/>
    <n v="13"/>
    <n v="7"/>
    <n v="6"/>
    <n v="1"/>
    <n v="1"/>
    <n v="5"/>
    <n v="5"/>
    <n v="5"/>
    <n v="4"/>
    <n v="6"/>
    <n v="5"/>
    <n v="2"/>
    <n v="5"/>
    <n v="4"/>
    <n v="7"/>
    <n v="7"/>
    <n v="0"/>
    <n v="6"/>
    <n v="4"/>
    <n v="10"/>
    <n v="7"/>
    <n v="7"/>
    <n v="7"/>
    <n v="3"/>
    <n v="6"/>
    <n v="2"/>
    <n v="9"/>
    <n v="7"/>
    <n v="6"/>
    <n v="3"/>
    <n v="7"/>
    <n v="9"/>
    <n v="2"/>
    <n v="6"/>
    <n v="6"/>
    <n v="7"/>
    <n v="6"/>
    <n v="11"/>
    <n v="12"/>
    <n v="7"/>
    <n v="3"/>
    <n v="4"/>
  </r>
  <r>
    <n v="14"/>
    <n v="14106"/>
    <x v="13"/>
    <x v="313"/>
    <n v="4"/>
    <x v="3"/>
    <n v="220106010"/>
    <n v="220106"/>
    <s v="Delitos Violentos "/>
    <x v="2"/>
    <n v="36"/>
    <n v="0"/>
    <n v="1"/>
    <n v="3"/>
    <n v="0"/>
    <n v="0"/>
    <n v="1"/>
    <n v="0"/>
    <n v="1"/>
    <n v="0"/>
    <n v="1"/>
    <n v="1"/>
    <n v="1"/>
    <n v="0"/>
    <n v="0"/>
    <n v="1"/>
    <n v="0"/>
    <n v="1"/>
    <n v="0"/>
    <n v="2"/>
    <n v="2"/>
    <n v="1"/>
    <n v="1"/>
    <n v="0"/>
    <n v="1"/>
    <n v="1"/>
    <n v="1"/>
    <n v="0"/>
    <n v="0"/>
    <n v="0"/>
    <n v="0"/>
    <n v="2"/>
    <n v="1"/>
    <n v="1"/>
    <n v="1"/>
    <n v="0"/>
    <n v="1"/>
    <n v="2"/>
    <n v="1"/>
    <n v="1"/>
    <n v="0"/>
    <n v="1"/>
    <n v="1"/>
    <n v="0"/>
    <n v="0"/>
    <n v="0"/>
    <n v="0"/>
    <n v="0"/>
    <n v="1"/>
    <n v="0"/>
    <n v="0"/>
    <n v="2"/>
    <n v="0"/>
  </r>
  <r>
    <n v="14"/>
    <n v="14106"/>
    <x v="13"/>
    <x v="313"/>
    <n v="4"/>
    <x v="3"/>
    <n v="220106011"/>
    <n v="220106"/>
    <s v="Delitos Violentos "/>
    <x v="3"/>
    <n v="37"/>
    <n v="1"/>
    <n v="0"/>
    <n v="4"/>
    <n v="1"/>
    <n v="0"/>
    <n v="1"/>
    <n v="3"/>
    <n v="0"/>
    <n v="1"/>
    <n v="2"/>
    <n v="0"/>
    <n v="0"/>
    <n v="0"/>
    <n v="0"/>
    <n v="3"/>
    <n v="0"/>
    <n v="1"/>
    <n v="0"/>
    <n v="1"/>
    <n v="0"/>
    <n v="2"/>
    <n v="1"/>
    <n v="1"/>
    <n v="0"/>
    <n v="1"/>
    <n v="2"/>
    <n v="1"/>
    <n v="2"/>
    <n v="2"/>
    <n v="2"/>
    <n v="2"/>
    <n v="2"/>
    <n v="0"/>
    <n v="1"/>
    <n v="3"/>
    <n v="1"/>
    <n v="2"/>
    <n v="0"/>
    <n v="1"/>
    <n v="1"/>
    <n v="0"/>
    <n v="1"/>
    <n v="0"/>
    <n v="0"/>
    <n v="1"/>
    <n v="0"/>
    <n v="1"/>
    <n v="2"/>
    <n v="2"/>
    <n v="1"/>
    <n v="0"/>
    <n v="1"/>
  </r>
  <r>
    <n v="14"/>
    <n v="14106"/>
    <x v="13"/>
    <x v="313"/>
    <n v="4"/>
    <x v="3"/>
    <n v="220106012"/>
    <n v="220106"/>
    <s v="Delitos Violentos "/>
    <x v="4"/>
    <n v="38"/>
    <n v="0"/>
    <n v="1"/>
    <n v="0"/>
    <n v="0"/>
    <n v="0"/>
    <n v="0"/>
    <n v="4"/>
    <n v="1"/>
    <n v="0"/>
    <n v="0"/>
    <n v="0"/>
    <n v="2"/>
    <n v="1"/>
    <n v="0"/>
    <n v="3"/>
    <n v="0"/>
    <n v="1"/>
    <n v="1"/>
    <n v="3"/>
    <n v="1"/>
    <n v="2"/>
    <n v="2"/>
    <n v="0"/>
    <n v="0"/>
    <n v="0"/>
    <n v="3"/>
    <n v="1"/>
    <n v="0"/>
    <n v="3"/>
    <n v="1"/>
    <n v="4"/>
    <n v="1"/>
    <n v="2"/>
    <n v="0"/>
    <n v="1"/>
    <n v="0"/>
    <n v="1"/>
    <n v="0"/>
    <n v="0"/>
    <n v="1"/>
    <n v="1"/>
    <n v="1"/>
    <n v="2"/>
    <n v="0"/>
    <n v="1"/>
    <n v="0"/>
    <n v="0"/>
    <n v="1"/>
    <n v="2"/>
    <n v="2"/>
    <n v="1"/>
    <n v="0"/>
  </r>
  <r>
    <n v="14"/>
    <n v="14106"/>
    <x v="13"/>
    <x v="313"/>
    <n v="4"/>
    <x v="3"/>
    <n v="220106021"/>
    <n v="220106"/>
    <s v="Delitos Violentos "/>
    <x v="5"/>
    <n v="39"/>
    <n v="1"/>
    <n v="0"/>
    <n v="0"/>
    <n v="0"/>
    <n v="0"/>
    <n v="0"/>
    <n v="0"/>
    <n v="0"/>
    <n v="0"/>
    <n v="0"/>
    <n v="0"/>
    <n v="0"/>
    <n v="0"/>
    <n v="0"/>
    <n v="1"/>
    <n v="0"/>
    <n v="0"/>
    <n v="3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2"/>
    <n v="0"/>
    <n v="0"/>
  </r>
  <r>
    <n v="14"/>
    <n v="14106"/>
    <x v="13"/>
    <x v="313"/>
    <n v="4"/>
    <x v="3"/>
    <n v="220110001"/>
    <n v="220110"/>
    <s v="Delitos Contra la Propiedad"/>
    <x v="6"/>
    <n v="40"/>
    <n v="2"/>
    <n v="3"/>
    <n v="5"/>
    <n v="2"/>
    <n v="3"/>
    <n v="2"/>
    <n v="9"/>
    <n v="3"/>
    <n v="3"/>
    <n v="7"/>
    <n v="9"/>
    <n v="9"/>
    <n v="13"/>
    <n v="3"/>
    <n v="4"/>
    <n v="4"/>
    <n v="5"/>
    <n v="5"/>
    <n v="3"/>
    <n v="4"/>
    <n v="2"/>
    <n v="5"/>
    <n v="8"/>
    <n v="2"/>
    <n v="12"/>
    <n v="9"/>
    <n v="4"/>
    <n v="4"/>
    <n v="6"/>
    <n v="1"/>
    <n v="5"/>
    <n v="3"/>
    <n v="5"/>
    <n v="7"/>
    <n v="6"/>
    <n v="11"/>
    <n v="6"/>
    <n v="9"/>
    <n v="12"/>
    <n v="4"/>
    <n v="4"/>
    <n v="6"/>
    <n v="5"/>
    <n v="5"/>
    <n v="5"/>
    <n v="1"/>
    <n v="5"/>
    <n v="7"/>
    <n v="10"/>
    <n v="9"/>
    <n v="8"/>
    <n v="3"/>
  </r>
  <r>
    <n v="14"/>
    <n v="14106"/>
    <x v="13"/>
    <x v="313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4"/>
    <n v="14106"/>
    <x v="13"/>
    <x v="313"/>
    <n v="4"/>
    <x v="3"/>
    <n v="220110003"/>
    <n v="220110"/>
    <s v="Delitos Contra la Propiedad"/>
    <x v="8"/>
    <n v="42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</r>
  <r>
    <n v="14"/>
    <n v="14106"/>
    <x v="13"/>
    <x v="313"/>
    <n v="4"/>
    <x v="3"/>
    <n v="220110004"/>
    <n v="220110"/>
    <s v="Delitos Contra la Propiedad"/>
    <x v="9"/>
    <n v="43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4"/>
    <n v="14106"/>
    <x v="13"/>
    <x v="313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0"/>
    <n v="0"/>
    <n v="1"/>
    <n v="0"/>
    <n v="0"/>
    <n v="0"/>
    <n v="0"/>
    <n v="2"/>
    <n v="0"/>
  </r>
  <r>
    <n v="14"/>
    <n v="14107"/>
    <x v="13"/>
    <x v="314"/>
    <n v="1"/>
    <x v="0"/>
    <n v="220104005"/>
    <n v="220104"/>
    <s v="Delitos Sexuales"/>
    <x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1"/>
    <n v="1"/>
    <n v="0"/>
    <n v="0"/>
    <n v="0"/>
    <n v="0"/>
    <n v="0"/>
    <n v="0"/>
    <n v="1"/>
    <n v="0"/>
    <n v="0"/>
    <n v="0"/>
    <n v="1"/>
    <n v="1"/>
    <n v="1"/>
    <n v="1"/>
    <n v="0"/>
    <n v="0"/>
    <n v="0"/>
    <n v="0"/>
    <n v="0"/>
    <n v="1"/>
  </r>
  <r>
    <n v="14"/>
    <n v="14107"/>
    <x v="13"/>
    <x v="314"/>
    <n v="1"/>
    <x v="0"/>
    <n v="220106007"/>
    <n v="220106"/>
    <s v="Delitos Violentos "/>
    <x v="1"/>
    <n v="2"/>
    <n v="5"/>
    <n v="7"/>
    <n v="16"/>
    <n v="11"/>
    <n v="11"/>
    <n v="23"/>
    <n v="24"/>
    <n v="7"/>
    <n v="8"/>
    <n v="16"/>
    <n v="15"/>
    <n v="25"/>
    <n v="21"/>
    <n v="12"/>
    <n v="15"/>
    <n v="7"/>
    <n v="14"/>
    <n v="7"/>
    <n v="19"/>
    <n v="15"/>
    <n v="13"/>
    <n v="18"/>
    <n v="18"/>
    <n v="5"/>
    <n v="20"/>
    <n v="2"/>
    <n v="8"/>
    <n v="7"/>
    <n v="17"/>
    <n v="10"/>
    <n v="10"/>
    <n v="12"/>
    <n v="11"/>
    <n v="23"/>
    <n v="8"/>
    <n v="10"/>
    <n v="10"/>
    <n v="12"/>
    <n v="7"/>
    <n v="13"/>
    <n v="7"/>
    <n v="8"/>
    <n v="16"/>
    <n v="24"/>
    <n v="13"/>
    <n v="5"/>
    <n v="10"/>
    <n v="18"/>
    <n v="23"/>
    <n v="9"/>
    <n v="7"/>
    <n v="8"/>
  </r>
  <r>
    <n v="14"/>
    <n v="14107"/>
    <x v="13"/>
    <x v="314"/>
    <n v="1"/>
    <x v="0"/>
    <n v="220106010"/>
    <n v="220106"/>
    <s v="Delitos Violentos "/>
    <x v="2"/>
    <n v="3"/>
    <n v="1"/>
    <n v="3"/>
    <n v="0"/>
    <n v="3"/>
    <n v="1"/>
    <n v="0"/>
    <n v="0"/>
    <n v="2"/>
    <n v="2"/>
    <n v="0"/>
    <n v="2"/>
    <n v="2"/>
    <n v="0"/>
    <n v="0"/>
    <n v="3"/>
    <n v="0"/>
    <n v="1"/>
    <n v="1"/>
    <n v="1"/>
    <n v="2"/>
    <n v="1"/>
    <n v="1"/>
    <n v="0"/>
    <n v="0"/>
    <n v="0"/>
    <n v="0"/>
    <n v="7"/>
    <n v="1"/>
    <n v="3"/>
    <n v="0"/>
    <n v="0"/>
    <n v="0"/>
    <n v="0"/>
    <n v="0"/>
    <n v="0"/>
    <n v="1"/>
    <n v="0"/>
    <n v="0"/>
    <n v="0"/>
    <n v="3"/>
    <n v="5"/>
    <n v="1"/>
    <n v="1"/>
    <n v="0"/>
    <n v="1"/>
    <n v="0"/>
    <n v="0"/>
    <n v="0"/>
    <n v="0"/>
    <n v="0"/>
    <n v="0"/>
    <n v="2"/>
  </r>
  <r>
    <n v="14"/>
    <n v="14107"/>
    <x v="13"/>
    <x v="314"/>
    <n v="1"/>
    <x v="0"/>
    <n v="220106011"/>
    <n v="220106"/>
    <s v="Delitos Violentos "/>
    <x v="3"/>
    <n v="4"/>
    <n v="9"/>
    <n v="0"/>
    <n v="1"/>
    <n v="0"/>
    <n v="0"/>
    <n v="1"/>
    <n v="4"/>
    <n v="1"/>
    <n v="3"/>
    <n v="0"/>
    <n v="3"/>
    <n v="0"/>
    <n v="0"/>
    <n v="5"/>
    <n v="4"/>
    <n v="0"/>
    <n v="0"/>
    <n v="1"/>
    <n v="0"/>
    <n v="0"/>
    <n v="0"/>
    <n v="0"/>
    <n v="0"/>
    <n v="0"/>
    <n v="0"/>
    <n v="1"/>
    <n v="3"/>
    <n v="0"/>
    <n v="0"/>
    <n v="0"/>
    <n v="2"/>
    <n v="5"/>
    <n v="1"/>
    <n v="1"/>
    <n v="0"/>
    <n v="0"/>
    <n v="5"/>
    <n v="0"/>
    <n v="0"/>
    <n v="0"/>
    <n v="0"/>
    <n v="3"/>
    <n v="0"/>
    <n v="4"/>
    <n v="0"/>
    <n v="0"/>
    <n v="0"/>
    <n v="0"/>
    <n v="0"/>
    <n v="3"/>
    <n v="0"/>
    <n v="3"/>
  </r>
  <r>
    <n v="14"/>
    <n v="14107"/>
    <x v="13"/>
    <x v="314"/>
    <n v="1"/>
    <x v="0"/>
    <n v="220106012"/>
    <n v="220106"/>
    <s v="Delitos Violentos "/>
    <x v="4"/>
    <n v="5"/>
    <n v="0"/>
    <n v="0"/>
    <n v="2"/>
    <n v="0"/>
    <n v="0"/>
    <n v="0"/>
    <n v="1"/>
    <n v="0"/>
    <n v="0"/>
    <n v="0"/>
    <n v="0"/>
    <n v="0"/>
    <n v="0"/>
    <n v="2"/>
    <n v="1"/>
    <n v="0"/>
    <n v="0"/>
    <n v="0"/>
    <n v="3"/>
    <n v="0"/>
    <n v="0"/>
    <n v="7"/>
    <n v="5"/>
    <n v="2"/>
    <n v="0"/>
    <n v="0"/>
    <n v="4"/>
    <n v="1"/>
    <n v="0"/>
    <n v="0"/>
    <n v="1"/>
    <n v="0"/>
    <n v="0"/>
    <n v="1"/>
    <n v="0"/>
    <n v="1"/>
    <n v="0"/>
    <n v="0"/>
    <n v="0"/>
    <n v="0"/>
    <n v="5"/>
    <n v="0"/>
    <n v="1"/>
    <n v="1"/>
    <n v="1"/>
    <n v="2"/>
    <n v="2"/>
    <n v="0"/>
    <n v="0"/>
    <n v="0"/>
    <n v="3"/>
    <n v="0"/>
  </r>
  <r>
    <n v="14"/>
    <n v="14107"/>
    <x v="13"/>
    <x v="314"/>
    <n v="1"/>
    <x v="0"/>
    <n v="220106021"/>
    <n v="220106"/>
    <s v="Delitos Violentos "/>
    <x v="5"/>
    <n v="6"/>
    <n v="0"/>
    <n v="0"/>
    <n v="0"/>
    <n v="0"/>
    <n v="1"/>
    <n v="0"/>
    <n v="1"/>
    <n v="0"/>
    <n v="0"/>
    <n v="0"/>
    <n v="2"/>
    <n v="0"/>
    <n v="0"/>
    <n v="0"/>
    <n v="0"/>
    <n v="0"/>
    <n v="0"/>
    <n v="1"/>
    <n v="0"/>
    <n v="0"/>
    <n v="1"/>
    <n v="0"/>
    <n v="0"/>
    <n v="0"/>
    <n v="0"/>
    <n v="1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7"/>
    <x v="13"/>
    <x v="314"/>
    <n v="1"/>
    <x v="0"/>
    <n v="220110001"/>
    <n v="220110"/>
    <s v="Delitos Contra la Propiedad"/>
    <x v="6"/>
    <n v="7"/>
    <n v="4"/>
    <n v="4"/>
    <n v="9"/>
    <n v="16"/>
    <n v="16"/>
    <n v="7"/>
    <n v="10"/>
    <n v="3"/>
    <n v="5"/>
    <n v="3"/>
    <n v="14"/>
    <n v="6"/>
    <n v="3"/>
    <n v="9"/>
    <n v="5"/>
    <n v="10"/>
    <n v="15"/>
    <n v="4"/>
    <n v="4"/>
    <n v="13"/>
    <n v="7"/>
    <n v="3"/>
    <n v="7"/>
    <n v="2"/>
    <n v="10"/>
    <n v="6"/>
    <n v="4"/>
    <n v="4"/>
    <n v="6"/>
    <n v="8"/>
    <n v="3"/>
    <n v="7"/>
    <n v="2"/>
    <n v="4"/>
    <n v="1"/>
    <n v="3"/>
    <n v="6"/>
    <n v="0"/>
    <n v="1"/>
    <n v="3"/>
    <n v="9"/>
    <n v="10"/>
    <n v="9"/>
    <n v="16"/>
    <n v="4"/>
    <n v="11"/>
    <n v="16"/>
    <n v="2"/>
    <n v="6"/>
    <n v="11"/>
    <n v="16"/>
    <n v="5"/>
  </r>
  <r>
    <n v="14"/>
    <n v="14107"/>
    <x v="13"/>
    <x v="314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7"/>
    <x v="13"/>
    <x v="314"/>
    <n v="1"/>
    <x v="0"/>
    <n v="220110003"/>
    <n v="220110"/>
    <s v="Delitos Contra la Propiedad"/>
    <x v="8"/>
    <n v="9"/>
    <n v="0"/>
    <n v="2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3"/>
    <n v="0"/>
    <n v="0"/>
    <n v="0"/>
    <n v="0"/>
    <n v="0"/>
    <n v="0"/>
    <n v="2"/>
    <n v="0"/>
    <n v="0"/>
    <n v="0"/>
    <n v="0"/>
    <n v="0"/>
    <n v="1"/>
    <n v="0"/>
    <n v="0"/>
    <n v="0"/>
    <n v="0"/>
    <n v="0"/>
  </r>
  <r>
    <n v="14"/>
    <n v="14107"/>
    <x v="13"/>
    <x v="314"/>
    <n v="1"/>
    <x v="0"/>
    <n v="220110004"/>
    <n v="220110"/>
    <s v="Delitos Contra la Propiedad"/>
    <x v="9"/>
    <n v="10"/>
    <n v="0"/>
    <n v="0"/>
    <n v="0"/>
    <n v="0"/>
    <n v="0"/>
    <n v="2"/>
    <n v="0"/>
    <n v="0"/>
    <n v="0"/>
    <n v="0"/>
    <n v="0"/>
    <n v="0"/>
    <n v="0"/>
    <n v="0"/>
    <n v="0"/>
    <n v="5"/>
    <n v="0"/>
    <n v="1"/>
    <n v="3"/>
    <n v="0"/>
    <n v="3"/>
    <n v="0"/>
    <n v="0"/>
    <n v="0"/>
    <n v="0"/>
    <n v="0"/>
    <n v="0"/>
    <n v="0"/>
    <n v="0"/>
    <n v="0"/>
    <n v="0"/>
    <n v="0"/>
    <n v="0"/>
    <n v="2"/>
    <n v="0"/>
    <n v="0"/>
    <n v="1"/>
    <n v="0"/>
    <n v="0"/>
    <n v="1"/>
    <n v="0"/>
    <n v="0"/>
    <n v="0"/>
    <n v="0"/>
    <n v="0"/>
    <n v="0"/>
    <n v="0"/>
    <n v="0"/>
    <n v="3"/>
    <n v="0"/>
    <n v="0"/>
    <n v="0"/>
  </r>
  <r>
    <n v="14"/>
    <n v="14107"/>
    <x v="13"/>
    <x v="314"/>
    <n v="1"/>
    <x v="0"/>
    <n v="220106022"/>
    <n v="220106"/>
    <s v="Delitos Contra la Propiedad"/>
    <x v="10"/>
    <n v="11"/>
    <n v="0"/>
    <n v="0"/>
    <n v="1"/>
    <n v="0"/>
    <n v="2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4"/>
    <n v="14107"/>
    <x v="13"/>
    <x v="314"/>
    <n v="2"/>
    <x v="1"/>
    <n v="220104005"/>
    <n v="220104"/>
    <s v="Delitos Sexuales"/>
    <x v="0"/>
    <n v="12"/>
    <n v="2"/>
    <n v="3"/>
    <n v="4"/>
    <n v="0"/>
    <n v="3"/>
    <n v="0"/>
    <n v="1"/>
    <n v="0"/>
    <n v="2"/>
    <n v="0"/>
    <n v="0"/>
    <n v="1"/>
    <n v="1"/>
    <n v="2"/>
    <n v="2"/>
    <n v="1"/>
    <n v="1"/>
    <n v="0"/>
    <n v="2"/>
    <n v="1"/>
    <n v="0"/>
    <n v="1"/>
    <n v="0"/>
    <n v="0"/>
    <n v="4"/>
    <n v="2"/>
    <n v="2"/>
    <n v="0"/>
    <n v="2"/>
    <n v="1"/>
    <n v="1"/>
    <n v="1"/>
    <n v="1"/>
    <n v="0"/>
    <n v="0"/>
    <n v="0"/>
    <n v="0"/>
    <n v="0"/>
    <n v="1"/>
    <n v="2"/>
    <n v="1"/>
    <n v="0"/>
    <n v="3"/>
    <n v="1"/>
    <n v="1"/>
    <n v="1"/>
    <n v="0"/>
    <n v="0"/>
    <n v="0"/>
    <n v="0"/>
    <n v="1"/>
    <n v="2"/>
  </r>
  <r>
    <n v="14"/>
    <n v="14107"/>
    <x v="13"/>
    <x v="314"/>
    <n v="2"/>
    <x v="1"/>
    <n v="220106007"/>
    <n v="220106"/>
    <s v="Delitos Violentos "/>
    <x v="1"/>
    <n v="13"/>
    <n v="35"/>
    <n v="28"/>
    <n v="46"/>
    <n v="35"/>
    <n v="24"/>
    <n v="40"/>
    <n v="34"/>
    <n v="21"/>
    <n v="24"/>
    <n v="19"/>
    <n v="22"/>
    <n v="32"/>
    <n v="36"/>
    <n v="27"/>
    <n v="33"/>
    <n v="41"/>
    <n v="35"/>
    <n v="25"/>
    <n v="25"/>
    <n v="34"/>
    <n v="17"/>
    <n v="29"/>
    <n v="27"/>
    <n v="18"/>
    <n v="24"/>
    <n v="8"/>
    <n v="34"/>
    <n v="23"/>
    <n v="27"/>
    <n v="21"/>
    <n v="27"/>
    <n v="30"/>
    <n v="25"/>
    <n v="29"/>
    <n v="22"/>
    <n v="21"/>
    <n v="22"/>
    <n v="22"/>
    <n v="10"/>
    <n v="53"/>
    <n v="22"/>
    <n v="32"/>
    <n v="29"/>
    <n v="35"/>
    <n v="28"/>
    <n v="27"/>
    <n v="25"/>
    <n v="30"/>
    <n v="34"/>
    <n v="16"/>
    <n v="18"/>
    <n v="24"/>
  </r>
  <r>
    <n v="14"/>
    <n v="14107"/>
    <x v="13"/>
    <x v="314"/>
    <n v="2"/>
    <x v="1"/>
    <n v="220106010"/>
    <n v="220106"/>
    <s v="Delitos Violentos "/>
    <x v="2"/>
    <n v="14"/>
    <n v="8"/>
    <n v="6"/>
    <n v="1"/>
    <n v="6"/>
    <n v="7"/>
    <n v="0"/>
    <n v="0"/>
    <n v="2"/>
    <n v="3"/>
    <n v="1"/>
    <n v="2"/>
    <n v="6"/>
    <n v="1"/>
    <n v="2"/>
    <n v="10"/>
    <n v="3"/>
    <n v="8"/>
    <n v="2"/>
    <n v="3"/>
    <n v="4"/>
    <n v="4"/>
    <n v="2"/>
    <n v="1"/>
    <n v="0"/>
    <n v="0"/>
    <n v="2"/>
    <n v="7"/>
    <n v="2"/>
    <n v="4"/>
    <n v="4"/>
    <n v="2"/>
    <n v="2"/>
    <n v="4"/>
    <n v="3"/>
    <n v="2"/>
    <n v="4"/>
    <n v="2"/>
    <n v="0"/>
    <n v="4"/>
    <n v="8"/>
    <n v="8"/>
    <n v="5"/>
    <n v="2"/>
    <n v="1"/>
    <n v="3"/>
    <n v="3"/>
    <n v="0"/>
    <n v="0"/>
    <n v="3"/>
    <n v="2"/>
    <n v="3"/>
    <n v="3"/>
  </r>
  <r>
    <n v="14"/>
    <n v="14107"/>
    <x v="13"/>
    <x v="314"/>
    <n v="2"/>
    <x v="1"/>
    <n v="220106011"/>
    <n v="220106"/>
    <s v="Delitos Violentos "/>
    <x v="3"/>
    <n v="15"/>
    <n v="15"/>
    <n v="23"/>
    <n v="5"/>
    <n v="4"/>
    <n v="8"/>
    <n v="7"/>
    <n v="14"/>
    <n v="6"/>
    <n v="5"/>
    <n v="5"/>
    <n v="10"/>
    <n v="7"/>
    <n v="4"/>
    <n v="8"/>
    <n v="48"/>
    <n v="9"/>
    <n v="17"/>
    <n v="4"/>
    <n v="24"/>
    <n v="10"/>
    <n v="7"/>
    <n v="15"/>
    <n v="13"/>
    <n v="7"/>
    <n v="10"/>
    <n v="2"/>
    <n v="33"/>
    <n v="22"/>
    <n v="11"/>
    <n v="4"/>
    <n v="17"/>
    <n v="11"/>
    <n v="9"/>
    <n v="7"/>
    <n v="6"/>
    <n v="16"/>
    <n v="9"/>
    <n v="8"/>
    <n v="2"/>
    <n v="10"/>
    <n v="14"/>
    <n v="15"/>
    <n v="7"/>
    <n v="15"/>
    <n v="5"/>
    <n v="13"/>
    <n v="9"/>
    <n v="10"/>
    <n v="9"/>
    <n v="8"/>
    <n v="6"/>
    <n v="5"/>
  </r>
  <r>
    <n v="14"/>
    <n v="14107"/>
    <x v="13"/>
    <x v="314"/>
    <n v="2"/>
    <x v="1"/>
    <n v="220106012"/>
    <n v="220106"/>
    <s v="Delitos Violentos "/>
    <x v="4"/>
    <n v="16"/>
    <n v="13"/>
    <n v="2"/>
    <n v="18"/>
    <n v="8"/>
    <n v="6"/>
    <n v="9"/>
    <n v="5"/>
    <n v="7"/>
    <n v="7"/>
    <n v="4"/>
    <n v="7"/>
    <n v="7"/>
    <n v="7"/>
    <n v="27"/>
    <n v="19"/>
    <n v="12"/>
    <n v="15"/>
    <n v="11"/>
    <n v="8"/>
    <n v="9"/>
    <n v="4"/>
    <n v="12"/>
    <n v="9"/>
    <n v="7"/>
    <n v="19"/>
    <n v="7"/>
    <n v="11"/>
    <n v="20"/>
    <n v="10"/>
    <n v="12"/>
    <n v="14"/>
    <n v="10"/>
    <n v="11"/>
    <n v="6"/>
    <n v="2"/>
    <n v="12"/>
    <n v="4"/>
    <n v="12"/>
    <n v="9"/>
    <n v="15"/>
    <n v="20"/>
    <n v="11"/>
    <n v="10"/>
    <n v="9"/>
    <n v="15"/>
    <n v="12"/>
    <n v="9"/>
    <n v="9"/>
    <n v="12"/>
    <n v="13"/>
    <n v="4"/>
    <n v="7"/>
  </r>
  <r>
    <n v="14"/>
    <n v="14107"/>
    <x v="13"/>
    <x v="314"/>
    <n v="2"/>
    <x v="1"/>
    <n v="220106021"/>
    <n v="220106"/>
    <s v="Delitos Violentos "/>
    <x v="5"/>
    <n v="17"/>
    <n v="0"/>
    <n v="0"/>
    <n v="0"/>
    <n v="0"/>
    <n v="1"/>
    <n v="0"/>
    <n v="1"/>
    <n v="0"/>
    <n v="0"/>
    <n v="0"/>
    <n v="2"/>
    <n v="0"/>
    <n v="0"/>
    <n v="0"/>
    <n v="0"/>
    <n v="0"/>
    <n v="0"/>
    <n v="1"/>
    <n v="0"/>
    <n v="0"/>
    <n v="1"/>
    <n v="0"/>
    <n v="0"/>
    <n v="0"/>
    <n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7"/>
    <x v="13"/>
    <x v="314"/>
    <n v="2"/>
    <x v="1"/>
    <n v="220110001"/>
    <n v="220110"/>
    <s v="Delitos Contra la Propiedad"/>
    <x v="6"/>
    <n v="18"/>
    <n v="35"/>
    <n v="38"/>
    <n v="38"/>
    <n v="46"/>
    <n v="46"/>
    <n v="30"/>
    <n v="35"/>
    <n v="22"/>
    <n v="27"/>
    <n v="20"/>
    <n v="27"/>
    <n v="28"/>
    <n v="25"/>
    <n v="54"/>
    <n v="40"/>
    <n v="35"/>
    <n v="49"/>
    <n v="32"/>
    <n v="47"/>
    <n v="41"/>
    <n v="41"/>
    <n v="37"/>
    <n v="37"/>
    <n v="20"/>
    <n v="23"/>
    <n v="14"/>
    <n v="38"/>
    <n v="33"/>
    <n v="51"/>
    <n v="36"/>
    <n v="27"/>
    <n v="47"/>
    <n v="45"/>
    <n v="44"/>
    <n v="26"/>
    <n v="34"/>
    <n v="26"/>
    <n v="22"/>
    <n v="22"/>
    <n v="32"/>
    <n v="36"/>
    <n v="39"/>
    <n v="46"/>
    <n v="24"/>
    <n v="35"/>
    <n v="43"/>
    <n v="34"/>
    <n v="30"/>
    <n v="36"/>
    <n v="28"/>
    <n v="29"/>
    <n v="27"/>
  </r>
  <r>
    <n v="14"/>
    <n v="14107"/>
    <x v="13"/>
    <x v="314"/>
    <n v="2"/>
    <x v="1"/>
    <n v="220110002"/>
    <n v="220110"/>
    <s v="Delitos Contra la Propiedad"/>
    <x v="7"/>
    <n v="19"/>
    <n v="0"/>
    <n v="0"/>
    <n v="2"/>
    <n v="2"/>
    <n v="0"/>
    <n v="0"/>
    <n v="0"/>
    <n v="0"/>
    <n v="2"/>
    <n v="0"/>
    <n v="0"/>
    <n v="0"/>
    <n v="0"/>
    <n v="1"/>
    <n v="2"/>
    <n v="2"/>
    <n v="0"/>
    <n v="0"/>
    <n v="0"/>
    <n v="0"/>
    <n v="0"/>
    <n v="1"/>
    <n v="0"/>
    <n v="1"/>
    <n v="1"/>
    <n v="0"/>
    <n v="1"/>
    <n v="0"/>
    <n v="7"/>
    <n v="2"/>
    <n v="1"/>
    <n v="0"/>
    <n v="1"/>
    <n v="0"/>
    <n v="1"/>
    <n v="0"/>
    <n v="0"/>
    <n v="1"/>
    <n v="0"/>
    <n v="0"/>
    <n v="1"/>
    <n v="1"/>
    <n v="1"/>
    <n v="0"/>
    <n v="0"/>
    <n v="0"/>
    <n v="1"/>
    <n v="1"/>
    <n v="0"/>
    <n v="0"/>
    <n v="1"/>
    <n v="2"/>
  </r>
  <r>
    <n v="14"/>
    <n v="14107"/>
    <x v="13"/>
    <x v="314"/>
    <n v="2"/>
    <x v="1"/>
    <n v="220110003"/>
    <n v="220110"/>
    <s v="Delitos Contra la Propiedad"/>
    <x v="8"/>
    <n v="20"/>
    <n v="2"/>
    <n v="7"/>
    <n v="3"/>
    <n v="3"/>
    <n v="0"/>
    <n v="2"/>
    <n v="0"/>
    <n v="4"/>
    <n v="1"/>
    <n v="4"/>
    <n v="4"/>
    <n v="3"/>
    <n v="1"/>
    <n v="3"/>
    <n v="2"/>
    <n v="2"/>
    <n v="1"/>
    <n v="2"/>
    <n v="3"/>
    <n v="5"/>
    <n v="1"/>
    <n v="4"/>
    <n v="0"/>
    <n v="1"/>
    <n v="2"/>
    <n v="1"/>
    <n v="7"/>
    <n v="3"/>
    <n v="3"/>
    <n v="2"/>
    <n v="2"/>
    <n v="2"/>
    <n v="1"/>
    <n v="4"/>
    <n v="1"/>
    <n v="1"/>
    <n v="0"/>
    <n v="0"/>
    <n v="0"/>
    <n v="1"/>
    <n v="6"/>
    <n v="3"/>
    <n v="2"/>
    <n v="2"/>
    <n v="4"/>
    <n v="4"/>
    <n v="3"/>
    <n v="2"/>
    <n v="3"/>
    <n v="2"/>
    <n v="0"/>
    <n v="1"/>
  </r>
  <r>
    <n v="14"/>
    <n v="14107"/>
    <x v="13"/>
    <x v="314"/>
    <n v="2"/>
    <x v="1"/>
    <n v="220110004"/>
    <n v="220110"/>
    <s v="Delitos Contra la Propiedad"/>
    <x v="9"/>
    <n v="21"/>
    <n v="0"/>
    <n v="0"/>
    <n v="2"/>
    <n v="2"/>
    <n v="1"/>
    <n v="3"/>
    <n v="1"/>
    <n v="1"/>
    <n v="1"/>
    <n v="1"/>
    <n v="0"/>
    <n v="0"/>
    <n v="0"/>
    <n v="0"/>
    <n v="0"/>
    <n v="2"/>
    <n v="1"/>
    <n v="1"/>
    <n v="2"/>
    <n v="0"/>
    <n v="3"/>
    <n v="1"/>
    <n v="1"/>
    <n v="0"/>
    <n v="0"/>
    <n v="1"/>
    <n v="0"/>
    <n v="1"/>
    <n v="1"/>
    <n v="1"/>
    <n v="0"/>
    <n v="1"/>
    <n v="2"/>
    <n v="2"/>
    <n v="1"/>
    <n v="1"/>
    <n v="2"/>
    <n v="0"/>
    <n v="1"/>
    <n v="1"/>
    <n v="0"/>
    <n v="1"/>
    <n v="0"/>
    <n v="0"/>
    <n v="0"/>
    <n v="1"/>
    <n v="1"/>
    <n v="0"/>
    <n v="5"/>
    <n v="0"/>
    <n v="0"/>
    <n v="1"/>
  </r>
  <r>
    <n v="14"/>
    <n v="14107"/>
    <x v="13"/>
    <x v="314"/>
    <n v="2"/>
    <x v="1"/>
    <n v="220106022"/>
    <n v="220106"/>
    <s v="Delitos Contra la Propiedad"/>
    <x v="10"/>
    <n v="22"/>
    <n v="0"/>
    <n v="0"/>
    <n v="3"/>
    <n v="4"/>
    <n v="1"/>
    <n v="1"/>
    <n v="0"/>
    <n v="2"/>
    <n v="1"/>
    <n v="0"/>
    <n v="1"/>
    <n v="1"/>
    <n v="1"/>
    <n v="1"/>
    <n v="1"/>
    <n v="1"/>
    <n v="3"/>
    <n v="1"/>
    <n v="2"/>
    <n v="1"/>
    <n v="0"/>
    <n v="1"/>
    <n v="0"/>
    <n v="1"/>
    <n v="0"/>
    <n v="0"/>
    <n v="1"/>
    <n v="1"/>
    <n v="0"/>
    <n v="2"/>
    <n v="1"/>
    <n v="0"/>
    <n v="0"/>
    <n v="2"/>
    <n v="0"/>
    <n v="2"/>
    <n v="2"/>
    <n v="0"/>
    <n v="0"/>
    <n v="1"/>
    <n v="2"/>
    <n v="1"/>
    <n v="2"/>
    <n v="1"/>
    <n v="1"/>
    <n v="1"/>
    <n v="0"/>
    <n v="0"/>
    <n v="1"/>
    <n v="1"/>
    <n v="1"/>
    <n v="1"/>
  </r>
  <r>
    <n v="14"/>
    <n v="14107"/>
    <x v="13"/>
    <x v="314"/>
    <n v="3"/>
    <x v="2"/>
    <n v="220104005"/>
    <n v="220104"/>
    <s v="Delitos Sexuales"/>
    <x v="0"/>
    <n v="23"/>
    <n v="2"/>
    <n v="3"/>
    <n v="4"/>
    <n v="0"/>
    <n v="3"/>
    <n v="0"/>
    <n v="1"/>
    <n v="0"/>
    <n v="1"/>
    <n v="0"/>
    <n v="0"/>
    <n v="0"/>
    <n v="1"/>
    <n v="2"/>
    <n v="2"/>
    <n v="1"/>
    <n v="1"/>
    <n v="0"/>
    <n v="2"/>
    <n v="1"/>
    <n v="0"/>
    <n v="0"/>
    <n v="0"/>
    <n v="0"/>
    <n v="4"/>
    <n v="1"/>
    <n v="2"/>
    <n v="0"/>
    <n v="1"/>
    <n v="0"/>
    <n v="0"/>
    <n v="0"/>
    <n v="1"/>
    <n v="0"/>
    <n v="0"/>
    <n v="0"/>
    <n v="0"/>
    <n v="0"/>
    <n v="0"/>
    <n v="2"/>
    <n v="1"/>
    <n v="0"/>
    <n v="2"/>
    <n v="0"/>
    <n v="0"/>
    <n v="0"/>
    <n v="0"/>
    <n v="0"/>
    <n v="0"/>
    <n v="0"/>
    <n v="1"/>
    <n v="1"/>
  </r>
  <r>
    <n v="14"/>
    <n v="14107"/>
    <x v="13"/>
    <x v="314"/>
    <n v="3"/>
    <x v="2"/>
    <n v="220106007"/>
    <n v="220106"/>
    <s v="Delitos Violentos "/>
    <x v="1"/>
    <n v="24"/>
    <n v="31"/>
    <n v="25"/>
    <n v="33"/>
    <n v="27"/>
    <n v="15"/>
    <n v="29"/>
    <n v="18"/>
    <n v="15"/>
    <n v="17"/>
    <n v="10"/>
    <n v="11"/>
    <n v="18"/>
    <n v="25"/>
    <n v="21"/>
    <n v="24"/>
    <n v="35"/>
    <n v="24"/>
    <n v="19"/>
    <n v="11"/>
    <n v="21"/>
    <n v="11"/>
    <n v="18"/>
    <n v="14"/>
    <n v="14"/>
    <n v="12"/>
    <n v="6"/>
    <n v="28"/>
    <n v="17"/>
    <n v="15"/>
    <n v="14"/>
    <n v="21"/>
    <n v="22"/>
    <n v="16"/>
    <n v="17"/>
    <n v="14"/>
    <n v="14"/>
    <n v="14"/>
    <n v="15"/>
    <n v="6"/>
    <n v="44"/>
    <n v="17"/>
    <n v="24"/>
    <n v="17"/>
    <n v="21"/>
    <n v="17"/>
    <n v="22"/>
    <n v="15"/>
    <n v="17"/>
    <n v="19"/>
    <n v="8"/>
    <n v="14"/>
    <n v="17"/>
  </r>
  <r>
    <n v="14"/>
    <n v="14107"/>
    <x v="13"/>
    <x v="314"/>
    <n v="3"/>
    <x v="2"/>
    <n v="220106010"/>
    <n v="220106"/>
    <s v="Delitos Violentos "/>
    <x v="2"/>
    <n v="25"/>
    <n v="7"/>
    <n v="3"/>
    <n v="1"/>
    <n v="5"/>
    <n v="6"/>
    <n v="0"/>
    <n v="0"/>
    <n v="1"/>
    <n v="1"/>
    <n v="1"/>
    <n v="1"/>
    <n v="5"/>
    <n v="1"/>
    <n v="2"/>
    <n v="8"/>
    <n v="3"/>
    <n v="7"/>
    <n v="1"/>
    <n v="2"/>
    <n v="2"/>
    <n v="3"/>
    <n v="1"/>
    <n v="1"/>
    <n v="0"/>
    <n v="0"/>
    <n v="2"/>
    <n v="3"/>
    <n v="1"/>
    <n v="2"/>
    <n v="4"/>
    <n v="2"/>
    <n v="2"/>
    <n v="4"/>
    <n v="3"/>
    <n v="2"/>
    <n v="3"/>
    <n v="2"/>
    <n v="0"/>
    <n v="4"/>
    <n v="6"/>
    <n v="5"/>
    <n v="4"/>
    <n v="1"/>
    <n v="1"/>
    <n v="2"/>
    <n v="3"/>
    <n v="0"/>
    <n v="0"/>
    <n v="3"/>
    <n v="2"/>
    <n v="3"/>
    <n v="1"/>
  </r>
  <r>
    <n v="14"/>
    <n v="14107"/>
    <x v="13"/>
    <x v="314"/>
    <n v="3"/>
    <x v="2"/>
    <n v="220106011"/>
    <n v="220106"/>
    <s v="Delitos Violentos "/>
    <x v="3"/>
    <n v="26"/>
    <n v="9"/>
    <n v="23"/>
    <n v="4"/>
    <n v="4"/>
    <n v="8"/>
    <n v="6"/>
    <n v="13"/>
    <n v="5"/>
    <n v="3"/>
    <n v="5"/>
    <n v="8"/>
    <n v="7"/>
    <n v="4"/>
    <n v="6"/>
    <n v="46"/>
    <n v="9"/>
    <n v="17"/>
    <n v="3"/>
    <n v="24"/>
    <n v="10"/>
    <n v="7"/>
    <n v="15"/>
    <n v="13"/>
    <n v="7"/>
    <n v="10"/>
    <n v="1"/>
    <n v="31"/>
    <n v="22"/>
    <n v="11"/>
    <n v="4"/>
    <n v="15"/>
    <n v="7"/>
    <n v="8"/>
    <n v="6"/>
    <n v="6"/>
    <n v="16"/>
    <n v="7"/>
    <n v="8"/>
    <n v="2"/>
    <n v="10"/>
    <n v="14"/>
    <n v="13"/>
    <n v="7"/>
    <n v="13"/>
    <n v="5"/>
    <n v="13"/>
    <n v="9"/>
    <n v="10"/>
    <n v="9"/>
    <n v="6"/>
    <n v="6"/>
    <n v="3"/>
  </r>
  <r>
    <n v="14"/>
    <n v="14107"/>
    <x v="13"/>
    <x v="314"/>
    <n v="3"/>
    <x v="2"/>
    <n v="220106012"/>
    <n v="220106"/>
    <s v="Delitos Violentos "/>
    <x v="4"/>
    <n v="27"/>
    <n v="13"/>
    <n v="2"/>
    <n v="16"/>
    <n v="8"/>
    <n v="6"/>
    <n v="9"/>
    <n v="4"/>
    <n v="7"/>
    <n v="7"/>
    <n v="4"/>
    <n v="7"/>
    <n v="7"/>
    <n v="7"/>
    <n v="26"/>
    <n v="18"/>
    <n v="12"/>
    <n v="15"/>
    <n v="11"/>
    <n v="7"/>
    <n v="9"/>
    <n v="4"/>
    <n v="10"/>
    <n v="7"/>
    <n v="5"/>
    <n v="19"/>
    <n v="7"/>
    <n v="9"/>
    <n v="19"/>
    <n v="10"/>
    <n v="12"/>
    <n v="13"/>
    <n v="10"/>
    <n v="11"/>
    <n v="5"/>
    <n v="2"/>
    <n v="11"/>
    <n v="4"/>
    <n v="12"/>
    <n v="9"/>
    <n v="15"/>
    <n v="19"/>
    <n v="11"/>
    <n v="9"/>
    <n v="8"/>
    <n v="14"/>
    <n v="11"/>
    <n v="7"/>
    <n v="9"/>
    <n v="12"/>
    <n v="13"/>
    <n v="3"/>
    <n v="7"/>
  </r>
  <r>
    <n v="14"/>
    <n v="14107"/>
    <x v="13"/>
    <x v="314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7"/>
    <x v="13"/>
    <x v="314"/>
    <n v="3"/>
    <x v="2"/>
    <n v="220110001"/>
    <n v="220110"/>
    <s v="Delitos Contra la Propiedad"/>
    <x v="6"/>
    <n v="29"/>
    <n v="32"/>
    <n v="35"/>
    <n v="31"/>
    <n v="35"/>
    <n v="36"/>
    <n v="27"/>
    <n v="26"/>
    <n v="20"/>
    <n v="22"/>
    <n v="17"/>
    <n v="19"/>
    <n v="24"/>
    <n v="22"/>
    <n v="48"/>
    <n v="35"/>
    <n v="30"/>
    <n v="36"/>
    <n v="28"/>
    <n v="45"/>
    <n v="31"/>
    <n v="35"/>
    <n v="34"/>
    <n v="33"/>
    <n v="18"/>
    <n v="19"/>
    <n v="10"/>
    <n v="36"/>
    <n v="30"/>
    <n v="46"/>
    <n v="29"/>
    <n v="24"/>
    <n v="42"/>
    <n v="43"/>
    <n v="40"/>
    <n v="25"/>
    <n v="31"/>
    <n v="22"/>
    <n v="22"/>
    <n v="21"/>
    <n v="29"/>
    <n v="29"/>
    <n v="32"/>
    <n v="40"/>
    <n v="20"/>
    <n v="31"/>
    <n v="34"/>
    <n v="31"/>
    <n v="29"/>
    <n v="30"/>
    <n v="22"/>
    <n v="21"/>
    <n v="22"/>
  </r>
  <r>
    <n v="14"/>
    <n v="14107"/>
    <x v="13"/>
    <x v="314"/>
    <n v="3"/>
    <x v="2"/>
    <n v="220110002"/>
    <n v="220110"/>
    <s v="Delitos Contra la Propiedad"/>
    <x v="7"/>
    <n v="30"/>
    <n v="0"/>
    <n v="0"/>
    <n v="2"/>
    <n v="2"/>
    <n v="0"/>
    <n v="0"/>
    <n v="0"/>
    <n v="0"/>
    <n v="2"/>
    <n v="0"/>
    <n v="0"/>
    <n v="0"/>
    <n v="0"/>
    <n v="1"/>
    <n v="2"/>
    <n v="2"/>
    <n v="0"/>
    <n v="0"/>
    <n v="0"/>
    <n v="0"/>
    <n v="0"/>
    <n v="1"/>
    <n v="0"/>
    <n v="1"/>
    <n v="1"/>
    <n v="0"/>
    <n v="1"/>
    <n v="0"/>
    <n v="7"/>
    <n v="2"/>
    <n v="1"/>
    <n v="0"/>
    <n v="0"/>
    <n v="0"/>
    <n v="1"/>
    <n v="0"/>
    <n v="0"/>
    <n v="1"/>
    <n v="0"/>
    <n v="0"/>
    <n v="1"/>
    <n v="1"/>
    <n v="1"/>
    <n v="0"/>
    <n v="0"/>
    <n v="0"/>
    <n v="1"/>
    <n v="1"/>
    <n v="0"/>
    <n v="0"/>
    <n v="1"/>
    <n v="2"/>
  </r>
  <r>
    <n v="14"/>
    <n v="14107"/>
    <x v="13"/>
    <x v="314"/>
    <n v="3"/>
    <x v="2"/>
    <n v="220110003"/>
    <n v="220110"/>
    <s v="Delitos Contra la Propiedad"/>
    <x v="8"/>
    <n v="31"/>
    <n v="2"/>
    <n v="6"/>
    <n v="3"/>
    <n v="3"/>
    <n v="0"/>
    <n v="2"/>
    <n v="0"/>
    <n v="3"/>
    <n v="1"/>
    <n v="4"/>
    <n v="4"/>
    <n v="3"/>
    <n v="1"/>
    <n v="3"/>
    <n v="2"/>
    <n v="2"/>
    <n v="1"/>
    <n v="2"/>
    <n v="3"/>
    <n v="4"/>
    <n v="1"/>
    <n v="4"/>
    <n v="0"/>
    <n v="1"/>
    <n v="2"/>
    <n v="1"/>
    <n v="7"/>
    <n v="3"/>
    <n v="3"/>
    <n v="2"/>
    <n v="2"/>
    <n v="2"/>
    <n v="0"/>
    <n v="2"/>
    <n v="1"/>
    <n v="1"/>
    <n v="0"/>
    <n v="0"/>
    <n v="0"/>
    <n v="1"/>
    <n v="5"/>
    <n v="3"/>
    <n v="2"/>
    <n v="2"/>
    <n v="4"/>
    <n v="4"/>
    <n v="2"/>
    <n v="2"/>
    <n v="3"/>
    <n v="2"/>
    <n v="0"/>
    <n v="1"/>
  </r>
  <r>
    <n v="14"/>
    <n v="14107"/>
    <x v="13"/>
    <x v="314"/>
    <n v="3"/>
    <x v="2"/>
    <n v="220110004"/>
    <n v="220110"/>
    <s v="Delitos Contra la Propiedad"/>
    <x v="9"/>
    <n v="32"/>
    <n v="0"/>
    <n v="0"/>
    <n v="2"/>
    <n v="2"/>
    <n v="1"/>
    <n v="2"/>
    <n v="1"/>
    <n v="1"/>
    <n v="1"/>
    <n v="1"/>
    <n v="0"/>
    <n v="0"/>
    <n v="0"/>
    <n v="0"/>
    <n v="0"/>
    <n v="1"/>
    <n v="1"/>
    <n v="0"/>
    <n v="0"/>
    <n v="0"/>
    <n v="1"/>
    <n v="1"/>
    <n v="1"/>
    <n v="0"/>
    <n v="0"/>
    <n v="1"/>
    <n v="0"/>
    <n v="1"/>
    <n v="1"/>
    <n v="1"/>
    <n v="0"/>
    <n v="1"/>
    <n v="2"/>
    <n v="1"/>
    <n v="1"/>
    <n v="1"/>
    <n v="1"/>
    <n v="0"/>
    <n v="1"/>
    <n v="0"/>
    <n v="0"/>
    <n v="1"/>
    <n v="0"/>
    <n v="0"/>
    <n v="0"/>
    <n v="1"/>
    <n v="1"/>
    <n v="0"/>
    <n v="3"/>
    <n v="0"/>
    <n v="0"/>
    <n v="1"/>
  </r>
  <r>
    <n v="14"/>
    <n v="14107"/>
    <x v="13"/>
    <x v="314"/>
    <n v="3"/>
    <x v="2"/>
    <n v="220106022"/>
    <n v="220106"/>
    <s v="Delitos Contra la Propiedad"/>
    <x v="10"/>
    <n v="33"/>
    <n v="0"/>
    <n v="0"/>
    <n v="2"/>
    <n v="4"/>
    <n v="0"/>
    <n v="1"/>
    <n v="0"/>
    <n v="2"/>
    <n v="1"/>
    <n v="0"/>
    <n v="1"/>
    <n v="1"/>
    <n v="0"/>
    <n v="1"/>
    <n v="1"/>
    <n v="1"/>
    <n v="3"/>
    <n v="1"/>
    <n v="1"/>
    <n v="1"/>
    <n v="0"/>
    <n v="1"/>
    <n v="0"/>
    <n v="1"/>
    <n v="0"/>
    <n v="0"/>
    <n v="1"/>
    <n v="1"/>
    <n v="0"/>
    <n v="2"/>
    <n v="1"/>
    <n v="0"/>
    <n v="0"/>
    <n v="2"/>
    <n v="0"/>
    <n v="2"/>
    <n v="2"/>
    <n v="0"/>
    <n v="0"/>
    <n v="1"/>
    <n v="2"/>
    <n v="1"/>
    <n v="2"/>
    <n v="1"/>
    <n v="1"/>
    <n v="1"/>
    <n v="0"/>
    <n v="0"/>
    <n v="0"/>
    <n v="1"/>
    <n v="1"/>
    <n v="1"/>
  </r>
  <r>
    <n v="14"/>
    <n v="14107"/>
    <x v="13"/>
    <x v="314"/>
    <n v="4"/>
    <x v="3"/>
    <n v="220104005"/>
    <n v="220104"/>
    <s v="Delitos Sexuales"/>
    <x v="0"/>
    <n v="34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1"/>
    <n v="1"/>
    <n v="0"/>
    <n v="0"/>
    <n v="0"/>
    <n v="0"/>
    <n v="0"/>
    <n v="0"/>
    <n v="1"/>
    <n v="0"/>
    <n v="0"/>
    <n v="0"/>
    <n v="1"/>
    <n v="1"/>
    <n v="1"/>
    <n v="1"/>
    <n v="0"/>
    <n v="0"/>
    <n v="0"/>
    <n v="0"/>
    <n v="0"/>
    <n v="1"/>
  </r>
  <r>
    <n v="14"/>
    <n v="14107"/>
    <x v="13"/>
    <x v="314"/>
    <n v="4"/>
    <x v="3"/>
    <n v="220106007"/>
    <n v="220106"/>
    <s v="Delitos Violentos "/>
    <x v="1"/>
    <n v="35"/>
    <n v="4"/>
    <n v="3"/>
    <n v="13"/>
    <n v="8"/>
    <n v="9"/>
    <n v="11"/>
    <n v="16"/>
    <n v="6"/>
    <n v="7"/>
    <n v="9"/>
    <n v="11"/>
    <n v="14"/>
    <n v="11"/>
    <n v="6"/>
    <n v="9"/>
    <n v="6"/>
    <n v="11"/>
    <n v="6"/>
    <n v="14"/>
    <n v="13"/>
    <n v="6"/>
    <n v="11"/>
    <n v="13"/>
    <n v="4"/>
    <n v="12"/>
    <n v="2"/>
    <n v="6"/>
    <n v="6"/>
    <n v="12"/>
    <n v="7"/>
    <n v="6"/>
    <n v="8"/>
    <n v="9"/>
    <n v="12"/>
    <n v="8"/>
    <n v="7"/>
    <n v="8"/>
    <n v="7"/>
    <n v="4"/>
    <n v="9"/>
    <n v="5"/>
    <n v="8"/>
    <n v="12"/>
    <n v="14"/>
    <n v="11"/>
    <n v="5"/>
    <n v="10"/>
    <n v="13"/>
    <n v="15"/>
    <n v="8"/>
    <n v="4"/>
    <n v="7"/>
  </r>
  <r>
    <n v="14"/>
    <n v="14107"/>
    <x v="13"/>
    <x v="314"/>
    <n v="4"/>
    <x v="3"/>
    <n v="220106010"/>
    <n v="220106"/>
    <s v="Delitos Violentos "/>
    <x v="2"/>
    <n v="36"/>
    <n v="1"/>
    <n v="3"/>
    <n v="0"/>
    <n v="1"/>
    <n v="1"/>
    <n v="0"/>
    <n v="0"/>
    <n v="1"/>
    <n v="2"/>
    <n v="0"/>
    <n v="1"/>
    <n v="1"/>
    <n v="0"/>
    <n v="0"/>
    <n v="2"/>
    <n v="0"/>
    <n v="1"/>
    <n v="1"/>
    <n v="1"/>
    <n v="2"/>
    <n v="1"/>
    <n v="1"/>
    <n v="0"/>
    <n v="0"/>
    <n v="0"/>
    <n v="1"/>
    <n v="4"/>
    <n v="1"/>
    <n v="2"/>
    <n v="0"/>
    <n v="0"/>
    <n v="0"/>
    <n v="0"/>
    <n v="0"/>
    <n v="0"/>
    <n v="1"/>
    <n v="0"/>
    <n v="0"/>
    <n v="0"/>
    <n v="2"/>
    <n v="3"/>
    <n v="1"/>
    <n v="1"/>
    <n v="0"/>
    <n v="1"/>
    <n v="0"/>
    <n v="0"/>
    <n v="0"/>
    <n v="0"/>
    <n v="0"/>
    <n v="0"/>
    <n v="2"/>
  </r>
  <r>
    <n v="14"/>
    <n v="14107"/>
    <x v="13"/>
    <x v="314"/>
    <n v="4"/>
    <x v="3"/>
    <n v="220106011"/>
    <n v="220106"/>
    <s v="Delitos Violentos "/>
    <x v="3"/>
    <n v="37"/>
    <n v="6"/>
    <n v="0"/>
    <n v="1"/>
    <n v="0"/>
    <n v="0"/>
    <n v="1"/>
    <n v="1"/>
    <n v="1"/>
    <n v="2"/>
    <n v="0"/>
    <n v="2"/>
    <n v="0"/>
    <n v="0"/>
    <n v="2"/>
    <n v="2"/>
    <n v="0"/>
    <n v="0"/>
    <n v="1"/>
    <n v="0"/>
    <n v="0"/>
    <n v="0"/>
    <n v="0"/>
    <n v="0"/>
    <n v="0"/>
    <n v="0"/>
    <n v="1"/>
    <n v="2"/>
    <n v="0"/>
    <n v="0"/>
    <n v="0"/>
    <n v="2"/>
    <n v="4"/>
    <n v="1"/>
    <n v="1"/>
    <n v="0"/>
    <n v="0"/>
    <n v="2"/>
    <n v="0"/>
    <n v="0"/>
    <n v="0"/>
    <n v="0"/>
    <n v="2"/>
    <n v="0"/>
    <n v="2"/>
    <n v="0"/>
    <n v="0"/>
    <n v="0"/>
    <n v="0"/>
    <n v="0"/>
    <n v="2"/>
    <n v="0"/>
    <n v="2"/>
  </r>
  <r>
    <n v="14"/>
    <n v="14107"/>
    <x v="13"/>
    <x v="314"/>
    <n v="4"/>
    <x v="3"/>
    <n v="220106012"/>
    <n v="220106"/>
    <s v="Delitos Violentos "/>
    <x v="4"/>
    <n v="38"/>
    <n v="0"/>
    <n v="0"/>
    <n v="2"/>
    <n v="0"/>
    <n v="0"/>
    <n v="0"/>
    <n v="1"/>
    <n v="0"/>
    <n v="0"/>
    <n v="0"/>
    <n v="0"/>
    <n v="0"/>
    <n v="0"/>
    <n v="1"/>
    <n v="1"/>
    <n v="0"/>
    <n v="0"/>
    <n v="0"/>
    <n v="1"/>
    <n v="0"/>
    <n v="0"/>
    <n v="2"/>
    <n v="2"/>
    <n v="2"/>
    <n v="0"/>
    <n v="0"/>
    <n v="2"/>
    <n v="1"/>
    <n v="0"/>
    <n v="0"/>
    <n v="1"/>
    <n v="0"/>
    <n v="0"/>
    <n v="1"/>
    <n v="0"/>
    <n v="1"/>
    <n v="0"/>
    <n v="0"/>
    <n v="0"/>
    <n v="0"/>
    <n v="1"/>
    <n v="0"/>
    <n v="1"/>
    <n v="1"/>
    <n v="1"/>
    <n v="1"/>
    <n v="2"/>
    <n v="0"/>
    <n v="0"/>
    <n v="0"/>
    <n v="1"/>
    <n v="0"/>
  </r>
  <r>
    <n v="14"/>
    <n v="14107"/>
    <x v="13"/>
    <x v="314"/>
    <n v="4"/>
    <x v="3"/>
    <n v="220106021"/>
    <n v="220106"/>
    <s v="Delitos Violentos "/>
    <x v="5"/>
    <n v="39"/>
    <n v="0"/>
    <n v="0"/>
    <n v="0"/>
    <n v="0"/>
    <n v="1"/>
    <n v="0"/>
    <n v="1"/>
    <n v="0"/>
    <n v="0"/>
    <n v="0"/>
    <n v="2"/>
    <n v="0"/>
    <n v="0"/>
    <n v="0"/>
    <n v="0"/>
    <n v="0"/>
    <n v="0"/>
    <n v="1"/>
    <n v="0"/>
    <n v="0"/>
    <n v="1"/>
    <n v="0"/>
    <n v="0"/>
    <n v="0"/>
    <n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7"/>
    <x v="13"/>
    <x v="314"/>
    <n v="4"/>
    <x v="3"/>
    <n v="220110001"/>
    <n v="220110"/>
    <s v="Delitos Contra la Propiedad"/>
    <x v="6"/>
    <n v="40"/>
    <n v="3"/>
    <n v="3"/>
    <n v="7"/>
    <n v="11"/>
    <n v="10"/>
    <n v="3"/>
    <n v="9"/>
    <n v="2"/>
    <n v="5"/>
    <n v="3"/>
    <n v="8"/>
    <n v="4"/>
    <n v="3"/>
    <n v="6"/>
    <n v="5"/>
    <n v="5"/>
    <n v="13"/>
    <n v="4"/>
    <n v="2"/>
    <n v="10"/>
    <n v="6"/>
    <n v="3"/>
    <n v="4"/>
    <n v="2"/>
    <n v="4"/>
    <n v="4"/>
    <n v="2"/>
    <n v="3"/>
    <n v="5"/>
    <n v="7"/>
    <n v="3"/>
    <n v="5"/>
    <n v="2"/>
    <n v="4"/>
    <n v="1"/>
    <n v="3"/>
    <n v="4"/>
    <n v="0"/>
    <n v="1"/>
    <n v="3"/>
    <n v="7"/>
    <n v="7"/>
    <n v="6"/>
    <n v="4"/>
    <n v="4"/>
    <n v="9"/>
    <n v="3"/>
    <n v="1"/>
    <n v="6"/>
    <n v="6"/>
    <n v="8"/>
    <n v="5"/>
  </r>
  <r>
    <n v="14"/>
    <n v="14107"/>
    <x v="13"/>
    <x v="314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7"/>
    <x v="13"/>
    <x v="314"/>
    <n v="4"/>
    <x v="3"/>
    <n v="220110003"/>
    <n v="220110"/>
    <s v="Delitos Contra la Propiedad"/>
    <x v="8"/>
    <n v="42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14"/>
    <n v="14107"/>
    <x v="13"/>
    <x v="314"/>
    <n v="4"/>
    <x v="3"/>
    <n v="220110004"/>
    <n v="220110"/>
    <s v="Delitos Contra la Propiedad"/>
    <x v="9"/>
    <n v="43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2"/>
    <n v="0"/>
    <n v="2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2"/>
    <n v="0"/>
    <n v="0"/>
    <n v="0"/>
  </r>
  <r>
    <n v="14"/>
    <n v="14107"/>
    <x v="13"/>
    <x v="314"/>
    <n v="4"/>
    <x v="3"/>
    <n v="220106022"/>
    <n v="220106"/>
    <s v="Delitos Contra la Propiedad"/>
    <x v="10"/>
    <n v="44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4"/>
    <n v="14108"/>
    <x v="13"/>
    <x v="315"/>
    <n v="1"/>
    <x v="0"/>
    <n v="220104005"/>
    <n v="220104"/>
    <s v="Delitos Sexuales"/>
    <x v="0"/>
    <n v="1"/>
    <n v="0"/>
    <n v="0"/>
    <n v="0"/>
    <n v="0"/>
    <n v="0"/>
    <n v="1"/>
    <n v="0"/>
    <n v="0"/>
    <n v="2"/>
    <n v="0"/>
    <n v="0"/>
    <n v="1"/>
    <n v="0"/>
    <n v="0"/>
    <n v="1"/>
    <n v="0"/>
    <n v="1"/>
    <n v="1"/>
    <n v="0"/>
    <n v="0"/>
    <n v="0"/>
    <n v="2"/>
    <n v="0"/>
    <n v="0"/>
    <n v="1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2"/>
  </r>
  <r>
    <n v="14"/>
    <n v="14108"/>
    <x v="13"/>
    <x v="315"/>
    <n v="1"/>
    <x v="0"/>
    <n v="220106007"/>
    <n v="220106"/>
    <s v="Delitos Violentos "/>
    <x v="1"/>
    <n v="2"/>
    <n v="6"/>
    <n v="11"/>
    <n v="31"/>
    <n v="38"/>
    <n v="30"/>
    <n v="37"/>
    <n v="29"/>
    <n v="28"/>
    <n v="35"/>
    <n v="33"/>
    <n v="25"/>
    <n v="32"/>
    <n v="19"/>
    <n v="5"/>
    <n v="20"/>
    <n v="23"/>
    <n v="20"/>
    <n v="17"/>
    <n v="36"/>
    <n v="21"/>
    <n v="26"/>
    <n v="10"/>
    <n v="15"/>
    <n v="15"/>
    <n v="20"/>
    <n v="9"/>
    <n v="21"/>
    <n v="21"/>
    <n v="15"/>
    <n v="22"/>
    <n v="29"/>
    <n v="35"/>
    <n v="26"/>
    <n v="22"/>
    <n v="32"/>
    <n v="12"/>
    <n v="21"/>
    <n v="21"/>
    <n v="18"/>
    <n v="8"/>
    <n v="5"/>
    <n v="19"/>
    <n v="28"/>
    <n v="24"/>
    <n v="20"/>
    <n v="22"/>
    <n v="27"/>
    <n v="34"/>
    <n v="23"/>
    <n v="14"/>
    <n v="14"/>
    <n v="35"/>
  </r>
  <r>
    <n v="14"/>
    <n v="14108"/>
    <x v="13"/>
    <x v="315"/>
    <n v="1"/>
    <x v="0"/>
    <n v="220106010"/>
    <n v="220106"/>
    <s v="Delitos Violentos "/>
    <x v="2"/>
    <n v="3"/>
    <n v="1"/>
    <n v="2"/>
    <n v="0"/>
    <n v="1"/>
    <n v="0"/>
    <n v="0"/>
    <n v="9"/>
    <n v="0"/>
    <n v="2"/>
    <n v="0"/>
    <n v="7"/>
    <n v="0"/>
    <n v="0"/>
    <n v="0"/>
    <n v="0"/>
    <n v="2"/>
    <n v="5"/>
    <n v="3"/>
    <n v="0"/>
    <n v="9"/>
    <n v="1"/>
    <n v="2"/>
    <n v="1"/>
    <n v="2"/>
    <n v="2"/>
    <n v="0"/>
    <n v="0"/>
    <n v="1"/>
    <n v="7"/>
    <n v="3"/>
    <n v="5"/>
    <n v="2"/>
    <n v="0"/>
    <n v="1"/>
    <n v="3"/>
    <n v="0"/>
    <n v="0"/>
    <n v="1"/>
    <n v="0"/>
    <n v="5"/>
    <n v="2"/>
    <n v="1"/>
    <n v="0"/>
    <n v="4"/>
    <n v="0"/>
    <n v="4"/>
    <n v="0"/>
    <n v="1"/>
    <n v="5"/>
    <n v="1"/>
    <n v="4"/>
    <n v="2"/>
  </r>
  <r>
    <n v="14"/>
    <n v="14108"/>
    <x v="13"/>
    <x v="315"/>
    <n v="1"/>
    <x v="0"/>
    <n v="220106011"/>
    <n v="220106"/>
    <s v="Delitos Violentos "/>
    <x v="3"/>
    <n v="4"/>
    <n v="1"/>
    <n v="0"/>
    <n v="0"/>
    <n v="2"/>
    <n v="1"/>
    <n v="3"/>
    <n v="2"/>
    <n v="2"/>
    <n v="1"/>
    <n v="0"/>
    <n v="3"/>
    <n v="1"/>
    <n v="0"/>
    <n v="0"/>
    <n v="2"/>
    <n v="0"/>
    <n v="2"/>
    <n v="5"/>
    <n v="2"/>
    <n v="0"/>
    <n v="3"/>
    <n v="0"/>
    <n v="0"/>
    <n v="0"/>
    <n v="0"/>
    <n v="0"/>
    <n v="2"/>
    <n v="0"/>
    <n v="1"/>
    <n v="3"/>
    <n v="0"/>
    <n v="2"/>
    <n v="1"/>
    <n v="1"/>
    <n v="2"/>
    <n v="0"/>
    <n v="4"/>
    <n v="0"/>
    <n v="0"/>
    <n v="0"/>
    <n v="0"/>
    <n v="0"/>
    <n v="0"/>
    <n v="1"/>
    <n v="6"/>
    <n v="0"/>
    <n v="1"/>
    <n v="0"/>
    <n v="1"/>
    <n v="1"/>
    <n v="0"/>
    <n v="1"/>
  </r>
  <r>
    <n v="14"/>
    <n v="14108"/>
    <x v="13"/>
    <x v="315"/>
    <n v="1"/>
    <x v="0"/>
    <n v="220106012"/>
    <n v="220106"/>
    <s v="Delitos Violentos "/>
    <x v="4"/>
    <n v="5"/>
    <n v="4"/>
    <n v="0"/>
    <n v="2"/>
    <n v="0"/>
    <n v="5"/>
    <n v="1"/>
    <n v="4"/>
    <n v="4"/>
    <n v="2"/>
    <n v="2"/>
    <n v="0"/>
    <n v="2"/>
    <n v="2"/>
    <n v="0"/>
    <n v="0"/>
    <n v="3"/>
    <n v="0"/>
    <n v="0"/>
    <n v="0"/>
    <n v="0"/>
    <n v="2"/>
    <n v="1"/>
    <n v="0"/>
    <n v="3"/>
    <n v="0"/>
    <n v="0"/>
    <n v="3"/>
    <n v="0"/>
    <n v="2"/>
    <n v="0"/>
    <n v="0"/>
    <n v="5"/>
    <n v="0"/>
    <n v="1"/>
    <n v="5"/>
    <n v="0"/>
    <n v="1"/>
    <n v="1"/>
    <n v="0"/>
    <n v="2"/>
    <n v="2"/>
    <n v="9"/>
    <n v="0"/>
    <n v="0"/>
    <n v="0"/>
    <n v="1"/>
    <n v="0"/>
    <n v="2"/>
    <n v="3"/>
    <n v="0"/>
    <n v="2"/>
    <n v="2"/>
  </r>
  <r>
    <n v="14"/>
    <n v="14108"/>
    <x v="13"/>
    <x v="315"/>
    <n v="1"/>
    <x v="0"/>
    <n v="220106021"/>
    <n v="220106"/>
    <s v="Delitos Violentos "/>
    <x v="5"/>
    <n v="6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2"/>
    <n v="0"/>
    <n v="0"/>
    <n v="0"/>
    <n v="0"/>
    <n v="0"/>
    <n v="0"/>
    <n v="1"/>
    <n v="1"/>
    <n v="0"/>
    <n v="0"/>
    <n v="2"/>
    <n v="0"/>
    <n v="0"/>
    <n v="0"/>
    <n v="0"/>
    <n v="0"/>
    <n v="0"/>
    <n v="1"/>
    <n v="0"/>
    <n v="0"/>
    <n v="0"/>
  </r>
  <r>
    <n v="14"/>
    <n v="14108"/>
    <x v="13"/>
    <x v="315"/>
    <n v="1"/>
    <x v="0"/>
    <n v="220110001"/>
    <n v="220110"/>
    <s v="Delitos Contra la Propiedad"/>
    <x v="6"/>
    <n v="7"/>
    <n v="5"/>
    <n v="11"/>
    <n v="11"/>
    <n v="16"/>
    <n v="15"/>
    <n v="30"/>
    <n v="22"/>
    <n v="13"/>
    <n v="18"/>
    <n v="26"/>
    <n v="12"/>
    <n v="9"/>
    <n v="13"/>
    <n v="10"/>
    <n v="8"/>
    <n v="27"/>
    <n v="12"/>
    <n v="15"/>
    <n v="23"/>
    <n v="16"/>
    <n v="13"/>
    <n v="9"/>
    <n v="13"/>
    <n v="22"/>
    <n v="10"/>
    <n v="8"/>
    <n v="10"/>
    <n v="16"/>
    <n v="14"/>
    <n v="16"/>
    <n v="22"/>
    <n v="13"/>
    <n v="12"/>
    <n v="11"/>
    <n v="24"/>
    <n v="14"/>
    <n v="21"/>
    <n v="11"/>
    <n v="8"/>
    <n v="4"/>
    <n v="15"/>
    <n v="29"/>
    <n v="16"/>
    <n v="14"/>
    <n v="37"/>
    <n v="12"/>
    <n v="10"/>
    <n v="29"/>
    <n v="7"/>
    <n v="20"/>
    <n v="11"/>
    <n v="18"/>
  </r>
  <r>
    <n v="14"/>
    <n v="14108"/>
    <x v="13"/>
    <x v="315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8"/>
    <x v="13"/>
    <x v="315"/>
    <n v="1"/>
    <x v="0"/>
    <n v="220110003"/>
    <n v="220110"/>
    <s v="Delitos Contra la Propiedad"/>
    <x v="8"/>
    <n v="9"/>
    <n v="0"/>
    <n v="1"/>
    <n v="0"/>
    <n v="2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2"/>
    <n v="0"/>
    <n v="0"/>
    <n v="0"/>
    <n v="0"/>
    <n v="0"/>
    <n v="0"/>
    <n v="0"/>
    <n v="0"/>
  </r>
  <r>
    <n v="14"/>
    <n v="14108"/>
    <x v="13"/>
    <x v="315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2"/>
    <n v="0"/>
    <n v="0"/>
    <n v="0"/>
    <n v="1"/>
    <n v="0"/>
    <n v="0"/>
    <n v="0"/>
    <n v="0"/>
    <n v="2"/>
    <n v="0"/>
    <n v="3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n v="14"/>
    <n v="14108"/>
    <x v="13"/>
    <x v="315"/>
    <n v="1"/>
    <x v="0"/>
    <n v="220106022"/>
    <n v="220106"/>
    <s v="Delitos Contra la Propiedad"/>
    <x v="10"/>
    <n v="1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n v="14"/>
    <n v="14108"/>
    <x v="13"/>
    <x v="315"/>
    <n v="2"/>
    <x v="1"/>
    <n v="220104005"/>
    <n v="220104"/>
    <s v="Delitos Sexuales"/>
    <x v="0"/>
    <n v="12"/>
    <n v="0"/>
    <n v="3"/>
    <n v="1"/>
    <n v="1"/>
    <n v="1"/>
    <n v="4"/>
    <n v="0"/>
    <n v="2"/>
    <n v="2"/>
    <n v="0"/>
    <n v="3"/>
    <n v="2"/>
    <n v="1"/>
    <n v="2"/>
    <n v="5"/>
    <n v="0"/>
    <n v="4"/>
    <n v="3"/>
    <n v="0"/>
    <n v="1"/>
    <n v="1"/>
    <n v="5"/>
    <n v="1"/>
    <n v="2"/>
    <n v="2"/>
    <n v="0"/>
    <n v="4"/>
    <n v="1"/>
    <n v="1"/>
    <n v="4"/>
    <n v="0"/>
    <n v="2"/>
    <n v="2"/>
    <n v="1"/>
    <n v="1"/>
    <n v="1"/>
    <n v="0"/>
    <n v="1"/>
    <n v="1"/>
    <n v="1"/>
    <n v="3"/>
    <n v="0"/>
    <n v="3"/>
    <n v="2"/>
    <n v="1"/>
    <n v="2"/>
    <n v="3"/>
    <n v="0"/>
    <n v="0"/>
    <n v="3"/>
    <n v="3"/>
    <n v="2"/>
  </r>
  <r>
    <n v="14"/>
    <n v="14108"/>
    <x v="13"/>
    <x v="315"/>
    <n v="2"/>
    <x v="1"/>
    <n v="220106007"/>
    <n v="220106"/>
    <s v="Delitos Violentos "/>
    <x v="1"/>
    <n v="13"/>
    <n v="60"/>
    <n v="53"/>
    <n v="71"/>
    <n v="66"/>
    <n v="65"/>
    <n v="53"/>
    <n v="50"/>
    <n v="40"/>
    <n v="52"/>
    <n v="52"/>
    <n v="50"/>
    <n v="53"/>
    <n v="51"/>
    <n v="48"/>
    <n v="60"/>
    <n v="57"/>
    <n v="59"/>
    <n v="49"/>
    <n v="49"/>
    <n v="56"/>
    <n v="43"/>
    <n v="37"/>
    <n v="32"/>
    <n v="30"/>
    <n v="33"/>
    <n v="25"/>
    <n v="68"/>
    <n v="73"/>
    <n v="56"/>
    <n v="59"/>
    <n v="53"/>
    <n v="45"/>
    <n v="55"/>
    <n v="33"/>
    <n v="51"/>
    <n v="40"/>
    <n v="38"/>
    <n v="35"/>
    <n v="36"/>
    <n v="60"/>
    <n v="48"/>
    <n v="60"/>
    <n v="71"/>
    <n v="58"/>
    <n v="40"/>
    <n v="50"/>
    <n v="46"/>
    <n v="49"/>
    <n v="47"/>
    <n v="29"/>
    <n v="42"/>
    <n v="52"/>
  </r>
  <r>
    <n v="14"/>
    <n v="14108"/>
    <x v="13"/>
    <x v="315"/>
    <n v="2"/>
    <x v="1"/>
    <n v="220106010"/>
    <n v="220106"/>
    <s v="Delitos Violentos "/>
    <x v="2"/>
    <n v="14"/>
    <n v="11"/>
    <n v="4"/>
    <n v="5"/>
    <n v="6"/>
    <n v="4"/>
    <n v="3"/>
    <n v="11"/>
    <n v="2"/>
    <n v="2"/>
    <n v="3"/>
    <n v="7"/>
    <n v="6"/>
    <n v="2"/>
    <n v="4"/>
    <n v="6"/>
    <n v="5"/>
    <n v="16"/>
    <n v="8"/>
    <n v="5"/>
    <n v="6"/>
    <n v="2"/>
    <n v="2"/>
    <n v="3"/>
    <n v="8"/>
    <n v="6"/>
    <n v="3"/>
    <n v="12"/>
    <n v="6"/>
    <n v="6"/>
    <n v="4"/>
    <n v="2"/>
    <n v="4"/>
    <n v="4"/>
    <n v="3"/>
    <n v="4"/>
    <n v="4"/>
    <n v="5"/>
    <n v="5"/>
    <n v="3"/>
    <n v="10"/>
    <n v="8"/>
    <n v="9"/>
    <n v="3"/>
    <n v="6"/>
    <n v="3"/>
    <n v="4"/>
    <n v="1"/>
    <n v="1"/>
    <n v="8"/>
    <n v="3"/>
    <n v="4"/>
    <n v="2"/>
  </r>
  <r>
    <n v="14"/>
    <n v="14108"/>
    <x v="13"/>
    <x v="315"/>
    <n v="2"/>
    <x v="1"/>
    <n v="220106011"/>
    <n v="220106"/>
    <s v="Delitos Violentos "/>
    <x v="3"/>
    <n v="15"/>
    <n v="18"/>
    <n v="19"/>
    <n v="19"/>
    <n v="24"/>
    <n v="31"/>
    <n v="35"/>
    <n v="29"/>
    <n v="29"/>
    <n v="31"/>
    <n v="28"/>
    <n v="34"/>
    <n v="34"/>
    <n v="20"/>
    <n v="25"/>
    <n v="14"/>
    <n v="16"/>
    <n v="20"/>
    <n v="37"/>
    <n v="30"/>
    <n v="22"/>
    <n v="26"/>
    <n v="25"/>
    <n v="27"/>
    <n v="36"/>
    <n v="37"/>
    <n v="11"/>
    <n v="29"/>
    <n v="31"/>
    <n v="19"/>
    <n v="33"/>
    <n v="24"/>
    <n v="34"/>
    <n v="28"/>
    <n v="15"/>
    <n v="31"/>
    <n v="42"/>
    <n v="30"/>
    <n v="18"/>
    <n v="10"/>
    <n v="12"/>
    <n v="15"/>
    <n v="7"/>
    <n v="26"/>
    <n v="21"/>
    <n v="35"/>
    <n v="24"/>
    <n v="19"/>
    <n v="18"/>
    <n v="36"/>
    <n v="16"/>
    <n v="17"/>
    <n v="31"/>
  </r>
  <r>
    <n v="14"/>
    <n v="14108"/>
    <x v="13"/>
    <x v="315"/>
    <n v="2"/>
    <x v="1"/>
    <n v="220106012"/>
    <n v="220106"/>
    <s v="Delitos Violentos "/>
    <x v="4"/>
    <n v="16"/>
    <n v="13"/>
    <n v="12"/>
    <n v="24"/>
    <n v="15"/>
    <n v="21"/>
    <n v="17"/>
    <n v="16"/>
    <n v="17"/>
    <n v="25"/>
    <n v="14"/>
    <n v="20"/>
    <n v="33"/>
    <n v="26"/>
    <n v="14"/>
    <n v="22"/>
    <n v="23"/>
    <n v="23"/>
    <n v="14"/>
    <n v="24"/>
    <n v="24"/>
    <n v="24"/>
    <n v="21"/>
    <n v="29"/>
    <n v="22"/>
    <n v="20"/>
    <n v="23"/>
    <n v="22"/>
    <n v="28"/>
    <n v="23"/>
    <n v="14"/>
    <n v="14"/>
    <n v="25"/>
    <n v="17"/>
    <n v="23"/>
    <n v="16"/>
    <n v="28"/>
    <n v="35"/>
    <n v="21"/>
    <n v="18"/>
    <n v="17"/>
    <n v="13"/>
    <n v="21"/>
    <n v="12"/>
    <n v="31"/>
    <n v="25"/>
    <n v="17"/>
    <n v="16"/>
    <n v="18"/>
    <n v="25"/>
    <n v="26"/>
    <n v="24"/>
    <n v="25"/>
  </r>
  <r>
    <n v="14"/>
    <n v="14108"/>
    <x v="13"/>
    <x v="315"/>
    <n v="2"/>
    <x v="1"/>
    <n v="220106021"/>
    <n v="220106"/>
    <s v="Delitos Violentos "/>
    <x v="5"/>
    <n v="17"/>
    <n v="1"/>
    <n v="1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1"/>
    <n v="0"/>
    <n v="2"/>
    <n v="2"/>
    <n v="0"/>
    <n v="0"/>
    <n v="0"/>
    <n v="0"/>
    <n v="0"/>
    <n v="0"/>
    <n v="2"/>
    <n v="1"/>
    <n v="0"/>
    <n v="0"/>
    <n v="2"/>
    <n v="0"/>
    <n v="0"/>
    <n v="0"/>
    <n v="0"/>
    <n v="0"/>
    <n v="0"/>
    <n v="2"/>
    <n v="0"/>
    <n v="0"/>
    <n v="0"/>
  </r>
  <r>
    <n v="14"/>
    <n v="14108"/>
    <x v="13"/>
    <x v="315"/>
    <n v="2"/>
    <x v="1"/>
    <n v="220110001"/>
    <n v="220110"/>
    <s v="Delitos Contra la Propiedad"/>
    <x v="6"/>
    <n v="18"/>
    <n v="50"/>
    <n v="56"/>
    <n v="50"/>
    <n v="80"/>
    <n v="87"/>
    <n v="109"/>
    <n v="87"/>
    <n v="63"/>
    <n v="97"/>
    <n v="75"/>
    <n v="68"/>
    <n v="63"/>
    <n v="64"/>
    <n v="47"/>
    <n v="42"/>
    <n v="65"/>
    <n v="60"/>
    <n v="66"/>
    <n v="74"/>
    <n v="57"/>
    <n v="49"/>
    <n v="49"/>
    <n v="48"/>
    <n v="68"/>
    <n v="43"/>
    <n v="38"/>
    <n v="41"/>
    <n v="69"/>
    <n v="66"/>
    <n v="66"/>
    <n v="71"/>
    <n v="59"/>
    <n v="51"/>
    <n v="49"/>
    <n v="72"/>
    <n v="62"/>
    <n v="55"/>
    <n v="50"/>
    <n v="38"/>
    <n v="51"/>
    <n v="47"/>
    <n v="69"/>
    <n v="76"/>
    <n v="58"/>
    <n v="89"/>
    <n v="57"/>
    <n v="67"/>
    <n v="64"/>
    <n v="51"/>
    <n v="56"/>
    <n v="44"/>
    <n v="97"/>
  </r>
  <r>
    <n v="14"/>
    <n v="14108"/>
    <x v="13"/>
    <x v="315"/>
    <n v="2"/>
    <x v="1"/>
    <n v="220110002"/>
    <n v="220110"/>
    <s v="Delitos Contra la Propiedad"/>
    <x v="7"/>
    <n v="19"/>
    <n v="2"/>
    <n v="0"/>
    <n v="1"/>
    <n v="3"/>
    <n v="2"/>
    <n v="1"/>
    <n v="1"/>
    <n v="1"/>
    <n v="0"/>
    <n v="1"/>
    <n v="0"/>
    <n v="1"/>
    <n v="2"/>
    <n v="0"/>
    <n v="0"/>
    <n v="1"/>
    <n v="0"/>
    <n v="0"/>
    <n v="2"/>
    <n v="0"/>
    <n v="1"/>
    <n v="3"/>
    <n v="1"/>
    <n v="0"/>
    <n v="0"/>
    <n v="0"/>
    <n v="0"/>
    <n v="0"/>
    <n v="1"/>
    <n v="1"/>
    <n v="0"/>
    <n v="0"/>
    <n v="0"/>
    <n v="1"/>
    <n v="2"/>
    <n v="0"/>
    <n v="0"/>
    <n v="0"/>
    <n v="0"/>
    <n v="0"/>
    <n v="0"/>
    <n v="1"/>
    <n v="1"/>
    <n v="0"/>
    <n v="0"/>
    <n v="2"/>
    <n v="0"/>
    <n v="0"/>
    <n v="0"/>
    <n v="2"/>
    <n v="0"/>
    <n v="0"/>
  </r>
  <r>
    <n v="14"/>
    <n v="14108"/>
    <x v="13"/>
    <x v="315"/>
    <n v="2"/>
    <x v="1"/>
    <n v="220110003"/>
    <n v="220110"/>
    <s v="Delitos Contra la Propiedad"/>
    <x v="8"/>
    <n v="20"/>
    <n v="4"/>
    <n v="2"/>
    <n v="9"/>
    <n v="8"/>
    <n v="7"/>
    <n v="6"/>
    <n v="3"/>
    <n v="9"/>
    <n v="5"/>
    <n v="6"/>
    <n v="4"/>
    <n v="9"/>
    <n v="5"/>
    <n v="4"/>
    <n v="7"/>
    <n v="6"/>
    <n v="9"/>
    <n v="2"/>
    <n v="4"/>
    <n v="1"/>
    <n v="2"/>
    <n v="3"/>
    <n v="6"/>
    <n v="3"/>
    <n v="4"/>
    <n v="2"/>
    <n v="13"/>
    <n v="4"/>
    <n v="7"/>
    <n v="2"/>
    <n v="4"/>
    <n v="4"/>
    <n v="1"/>
    <n v="1"/>
    <n v="2"/>
    <n v="0"/>
    <n v="2"/>
    <n v="0"/>
    <n v="0"/>
    <n v="17"/>
    <n v="3"/>
    <n v="0"/>
    <n v="1"/>
    <n v="5"/>
    <n v="0"/>
    <n v="1"/>
    <n v="0"/>
    <n v="2"/>
    <n v="4"/>
    <n v="3"/>
    <n v="2"/>
    <n v="5"/>
  </r>
  <r>
    <n v="14"/>
    <n v="14108"/>
    <x v="13"/>
    <x v="315"/>
    <n v="2"/>
    <x v="1"/>
    <n v="220110004"/>
    <n v="220110"/>
    <s v="Delitos Contra la Propiedad"/>
    <x v="9"/>
    <n v="21"/>
    <n v="1"/>
    <n v="1"/>
    <n v="0"/>
    <n v="1"/>
    <n v="1"/>
    <n v="0"/>
    <n v="0"/>
    <n v="3"/>
    <n v="2"/>
    <n v="2"/>
    <n v="4"/>
    <n v="1"/>
    <n v="5"/>
    <n v="2"/>
    <n v="0"/>
    <n v="0"/>
    <n v="1"/>
    <n v="1"/>
    <n v="0"/>
    <n v="2"/>
    <n v="1"/>
    <n v="0"/>
    <n v="1"/>
    <n v="4"/>
    <n v="0"/>
    <n v="1"/>
    <n v="1"/>
    <n v="0"/>
    <n v="1"/>
    <n v="0"/>
    <n v="3"/>
    <n v="2"/>
    <n v="1"/>
    <n v="2"/>
    <n v="0"/>
    <n v="0"/>
    <n v="0"/>
    <n v="0"/>
    <n v="1"/>
    <n v="0"/>
    <n v="0"/>
    <n v="0"/>
    <n v="0"/>
    <n v="1"/>
    <n v="0"/>
    <n v="2"/>
    <n v="0"/>
    <n v="0"/>
    <n v="6"/>
    <n v="1"/>
    <n v="1"/>
    <n v="2"/>
  </r>
  <r>
    <n v="14"/>
    <n v="14108"/>
    <x v="13"/>
    <x v="315"/>
    <n v="2"/>
    <x v="1"/>
    <n v="220106022"/>
    <n v="220106"/>
    <s v="Delitos Contra la Propiedad"/>
    <x v="10"/>
    <n v="22"/>
    <n v="0"/>
    <n v="2"/>
    <n v="0"/>
    <n v="3"/>
    <n v="0"/>
    <n v="2"/>
    <n v="3"/>
    <n v="3"/>
    <n v="0"/>
    <n v="0"/>
    <n v="3"/>
    <n v="2"/>
    <n v="4"/>
    <n v="3"/>
    <n v="0"/>
    <n v="0"/>
    <n v="3"/>
    <n v="0"/>
    <n v="0"/>
    <n v="0"/>
    <n v="0"/>
    <n v="1"/>
    <n v="1"/>
    <n v="1"/>
    <n v="1"/>
    <n v="0"/>
    <n v="2"/>
    <n v="1"/>
    <n v="0"/>
    <n v="2"/>
    <n v="2"/>
    <n v="2"/>
    <n v="2"/>
    <n v="1"/>
    <n v="2"/>
    <n v="1"/>
    <n v="2"/>
    <n v="2"/>
    <n v="0"/>
    <n v="1"/>
    <n v="8"/>
    <n v="6"/>
    <n v="0"/>
    <n v="0"/>
    <n v="3"/>
    <n v="2"/>
    <n v="1"/>
    <n v="2"/>
    <n v="1"/>
    <n v="1"/>
    <n v="0"/>
    <n v="0"/>
  </r>
  <r>
    <n v="14"/>
    <n v="14108"/>
    <x v="13"/>
    <x v="315"/>
    <n v="3"/>
    <x v="2"/>
    <n v="220104005"/>
    <n v="220104"/>
    <s v="Delitos Sexuales"/>
    <x v="0"/>
    <n v="23"/>
    <n v="0"/>
    <n v="3"/>
    <n v="1"/>
    <n v="1"/>
    <n v="1"/>
    <n v="3"/>
    <n v="0"/>
    <n v="2"/>
    <n v="0"/>
    <n v="0"/>
    <n v="3"/>
    <n v="1"/>
    <n v="1"/>
    <n v="2"/>
    <n v="4"/>
    <n v="0"/>
    <n v="3"/>
    <n v="2"/>
    <n v="0"/>
    <n v="1"/>
    <n v="1"/>
    <n v="3"/>
    <n v="1"/>
    <n v="2"/>
    <n v="1"/>
    <n v="0"/>
    <n v="3"/>
    <n v="1"/>
    <n v="1"/>
    <n v="3"/>
    <n v="0"/>
    <n v="2"/>
    <n v="2"/>
    <n v="1"/>
    <n v="1"/>
    <n v="0"/>
    <n v="0"/>
    <n v="1"/>
    <n v="1"/>
    <n v="1"/>
    <n v="3"/>
    <n v="0"/>
    <n v="3"/>
    <n v="1"/>
    <n v="1"/>
    <n v="2"/>
    <n v="3"/>
    <n v="0"/>
    <n v="0"/>
    <n v="3"/>
    <n v="3"/>
    <n v="0"/>
  </r>
  <r>
    <n v="14"/>
    <n v="14108"/>
    <x v="13"/>
    <x v="315"/>
    <n v="3"/>
    <x v="2"/>
    <n v="220106007"/>
    <n v="220106"/>
    <s v="Delitos Violentos "/>
    <x v="1"/>
    <n v="24"/>
    <n v="55"/>
    <n v="45"/>
    <n v="50"/>
    <n v="43"/>
    <n v="45"/>
    <n v="31"/>
    <n v="31"/>
    <n v="22"/>
    <n v="30"/>
    <n v="33"/>
    <n v="32"/>
    <n v="32"/>
    <n v="37"/>
    <n v="43"/>
    <n v="49"/>
    <n v="41"/>
    <n v="42"/>
    <n v="38"/>
    <n v="30"/>
    <n v="43"/>
    <n v="23"/>
    <n v="30"/>
    <n v="21"/>
    <n v="21"/>
    <n v="18"/>
    <n v="18"/>
    <n v="56"/>
    <n v="57"/>
    <n v="43"/>
    <n v="43"/>
    <n v="34"/>
    <n v="25"/>
    <n v="35"/>
    <n v="20"/>
    <n v="35"/>
    <n v="31"/>
    <n v="25"/>
    <n v="26"/>
    <n v="24"/>
    <n v="54"/>
    <n v="43"/>
    <n v="46"/>
    <n v="50"/>
    <n v="42"/>
    <n v="26"/>
    <n v="35"/>
    <n v="30"/>
    <n v="26"/>
    <n v="31"/>
    <n v="20"/>
    <n v="33"/>
    <n v="30"/>
  </r>
  <r>
    <n v="14"/>
    <n v="14108"/>
    <x v="13"/>
    <x v="315"/>
    <n v="3"/>
    <x v="2"/>
    <n v="220106010"/>
    <n v="220106"/>
    <s v="Delitos Violentos "/>
    <x v="2"/>
    <n v="25"/>
    <n v="10"/>
    <n v="3"/>
    <n v="5"/>
    <n v="5"/>
    <n v="4"/>
    <n v="3"/>
    <n v="7"/>
    <n v="2"/>
    <n v="1"/>
    <n v="3"/>
    <n v="3"/>
    <n v="6"/>
    <n v="2"/>
    <n v="4"/>
    <n v="6"/>
    <n v="4"/>
    <n v="14"/>
    <n v="6"/>
    <n v="5"/>
    <n v="2"/>
    <n v="1"/>
    <n v="1"/>
    <n v="2"/>
    <n v="7"/>
    <n v="4"/>
    <n v="3"/>
    <n v="12"/>
    <n v="5"/>
    <n v="3"/>
    <n v="2"/>
    <n v="1"/>
    <n v="2"/>
    <n v="4"/>
    <n v="2"/>
    <n v="2"/>
    <n v="4"/>
    <n v="5"/>
    <n v="4"/>
    <n v="3"/>
    <n v="8"/>
    <n v="7"/>
    <n v="8"/>
    <n v="3"/>
    <n v="5"/>
    <n v="3"/>
    <n v="1"/>
    <n v="1"/>
    <n v="0"/>
    <n v="5"/>
    <n v="2"/>
    <n v="3"/>
    <n v="1"/>
  </r>
  <r>
    <n v="14"/>
    <n v="14108"/>
    <x v="13"/>
    <x v="315"/>
    <n v="3"/>
    <x v="2"/>
    <n v="220106011"/>
    <n v="220106"/>
    <s v="Delitos Violentos "/>
    <x v="3"/>
    <n v="26"/>
    <n v="17"/>
    <n v="19"/>
    <n v="19"/>
    <n v="23"/>
    <n v="30"/>
    <n v="32"/>
    <n v="27"/>
    <n v="27"/>
    <n v="30"/>
    <n v="28"/>
    <n v="32"/>
    <n v="33"/>
    <n v="20"/>
    <n v="25"/>
    <n v="12"/>
    <n v="16"/>
    <n v="19"/>
    <n v="34"/>
    <n v="29"/>
    <n v="22"/>
    <n v="24"/>
    <n v="25"/>
    <n v="27"/>
    <n v="36"/>
    <n v="37"/>
    <n v="11"/>
    <n v="27"/>
    <n v="31"/>
    <n v="18"/>
    <n v="31"/>
    <n v="24"/>
    <n v="33"/>
    <n v="27"/>
    <n v="14"/>
    <n v="30"/>
    <n v="42"/>
    <n v="28"/>
    <n v="18"/>
    <n v="10"/>
    <n v="12"/>
    <n v="15"/>
    <n v="7"/>
    <n v="26"/>
    <n v="20"/>
    <n v="32"/>
    <n v="24"/>
    <n v="18"/>
    <n v="18"/>
    <n v="35"/>
    <n v="15"/>
    <n v="17"/>
    <n v="30"/>
  </r>
  <r>
    <n v="14"/>
    <n v="14108"/>
    <x v="13"/>
    <x v="315"/>
    <n v="3"/>
    <x v="2"/>
    <n v="220106012"/>
    <n v="220106"/>
    <s v="Delitos Violentos "/>
    <x v="4"/>
    <n v="27"/>
    <n v="10"/>
    <n v="12"/>
    <n v="23"/>
    <n v="15"/>
    <n v="18"/>
    <n v="16"/>
    <n v="14"/>
    <n v="14"/>
    <n v="24"/>
    <n v="13"/>
    <n v="20"/>
    <n v="32"/>
    <n v="24"/>
    <n v="14"/>
    <n v="22"/>
    <n v="21"/>
    <n v="23"/>
    <n v="14"/>
    <n v="24"/>
    <n v="24"/>
    <n v="23"/>
    <n v="20"/>
    <n v="29"/>
    <n v="20"/>
    <n v="20"/>
    <n v="23"/>
    <n v="21"/>
    <n v="28"/>
    <n v="22"/>
    <n v="14"/>
    <n v="14"/>
    <n v="21"/>
    <n v="17"/>
    <n v="22"/>
    <n v="15"/>
    <n v="28"/>
    <n v="34"/>
    <n v="20"/>
    <n v="18"/>
    <n v="15"/>
    <n v="11"/>
    <n v="17"/>
    <n v="12"/>
    <n v="31"/>
    <n v="25"/>
    <n v="16"/>
    <n v="16"/>
    <n v="16"/>
    <n v="23"/>
    <n v="26"/>
    <n v="23"/>
    <n v="24"/>
  </r>
  <r>
    <n v="14"/>
    <n v="14108"/>
    <x v="13"/>
    <x v="315"/>
    <n v="3"/>
    <x v="2"/>
    <n v="220106021"/>
    <n v="220106"/>
    <s v="Delitos Violentos "/>
    <x v="5"/>
    <n v="28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4"/>
    <n v="14108"/>
    <x v="13"/>
    <x v="315"/>
    <n v="3"/>
    <x v="2"/>
    <n v="220110001"/>
    <n v="220110"/>
    <s v="Delitos Contra la Propiedad"/>
    <x v="6"/>
    <n v="29"/>
    <n v="45"/>
    <n v="49"/>
    <n v="41"/>
    <n v="65"/>
    <n v="72"/>
    <n v="87"/>
    <n v="66"/>
    <n v="50"/>
    <n v="83"/>
    <n v="50"/>
    <n v="60"/>
    <n v="55"/>
    <n v="53"/>
    <n v="39"/>
    <n v="35"/>
    <n v="45"/>
    <n v="48"/>
    <n v="52"/>
    <n v="53"/>
    <n v="44"/>
    <n v="39"/>
    <n v="42"/>
    <n v="37"/>
    <n v="46"/>
    <n v="35"/>
    <n v="33"/>
    <n v="37"/>
    <n v="54"/>
    <n v="52"/>
    <n v="54"/>
    <n v="50"/>
    <n v="48"/>
    <n v="43"/>
    <n v="39"/>
    <n v="52"/>
    <n v="51"/>
    <n v="34"/>
    <n v="41"/>
    <n v="30"/>
    <n v="47"/>
    <n v="32"/>
    <n v="44"/>
    <n v="62"/>
    <n v="46"/>
    <n v="59"/>
    <n v="46"/>
    <n v="59"/>
    <n v="42"/>
    <n v="44"/>
    <n v="38"/>
    <n v="35"/>
    <n v="83"/>
  </r>
  <r>
    <n v="14"/>
    <n v="14108"/>
    <x v="13"/>
    <x v="315"/>
    <n v="3"/>
    <x v="2"/>
    <n v="220110002"/>
    <n v="220110"/>
    <s v="Delitos Contra la Propiedad"/>
    <x v="7"/>
    <n v="30"/>
    <n v="2"/>
    <n v="0"/>
    <n v="1"/>
    <n v="3"/>
    <n v="2"/>
    <n v="1"/>
    <n v="1"/>
    <n v="1"/>
    <n v="0"/>
    <n v="1"/>
    <n v="0"/>
    <n v="1"/>
    <n v="2"/>
    <n v="0"/>
    <n v="0"/>
    <n v="1"/>
    <n v="0"/>
    <n v="0"/>
    <n v="2"/>
    <n v="0"/>
    <n v="0"/>
    <n v="3"/>
    <n v="1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1"/>
    <n v="1"/>
    <n v="0"/>
    <n v="0"/>
    <n v="2"/>
    <n v="0"/>
    <n v="0"/>
    <n v="0"/>
    <n v="2"/>
    <n v="0"/>
    <n v="0"/>
  </r>
  <r>
    <n v="14"/>
    <n v="14108"/>
    <x v="13"/>
    <x v="315"/>
    <n v="3"/>
    <x v="2"/>
    <n v="220110003"/>
    <n v="220110"/>
    <s v="Delitos Contra la Propiedad"/>
    <x v="8"/>
    <n v="31"/>
    <n v="4"/>
    <n v="1"/>
    <n v="9"/>
    <n v="7"/>
    <n v="7"/>
    <n v="6"/>
    <n v="3"/>
    <n v="9"/>
    <n v="5"/>
    <n v="6"/>
    <n v="4"/>
    <n v="9"/>
    <n v="5"/>
    <n v="4"/>
    <n v="6"/>
    <n v="5"/>
    <n v="9"/>
    <n v="2"/>
    <n v="4"/>
    <n v="1"/>
    <n v="2"/>
    <n v="3"/>
    <n v="6"/>
    <n v="3"/>
    <n v="4"/>
    <n v="2"/>
    <n v="13"/>
    <n v="4"/>
    <n v="7"/>
    <n v="2"/>
    <n v="4"/>
    <n v="4"/>
    <n v="1"/>
    <n v="1"/>
    <n v="2"/>
    <n v="0"/>
    <n v="2"/>
    <n v="0"/>
    <n v="0"/>
    <n v="17"/>
    <n v="2"/>
    <n v="0"/>
    <n v="1"/>
    <n v="3"/>
    <n v="0"/>
    <n v="1"/>
    <n v="0"/>
    <n v="2"/>
    <n v="4"/>
    <n v="3"/>
    <n v="2"/>
    <n v="5"/>
  </r>
  <r>
    <n v="14"/>
    <n v="14108"/>
    <x v="13"/>
    <x v="315"/>
    <n v="3"/>
    <x v="2"/>
    <n v="220110004"/>
    <n v="220110"/>
    <s v="Delitos Contra la Propiedad"/>
    <x v="9"/>
    <n v="32"/>
    <n v="1"/>
    <n v="1"/>
    <n v="0"/>
    <n v="1"/>
    <n v="1"/>
    <n v="0"/>
    <n v="0"/>
    <n v="3"/>
    <n v="2"/>
    <n v="2"/>
    <n v="4"/>
    <n v="1"/>
    <n v="4"/>
    <n v="1"/>
    <n v="0"/>
    <n v="0"/>
    <n v="1"/>
    <n v="1"/>
    <n v="0"/>
    <n v="1"/>
    <n v="1"/>
    <n v="0"/>
    <n v="1"/>
    <n v="3"/>
    <n v="0"/>
    <n v="1"/>
    <n v="1"/>
    <n v="0"/>
    <n v="0"/>
    <n v="0"/>
    <n v="2"/>
    <n v="2"/>
    <n v="1"/>
    <n v="2"/>
    <n v="0"/>
    <n v="0"/>
    <n v="0"/>
    <n v="0"/>
    <n v="1"/>
    <n v="0"/>
    <n v="0"/>
    <n v="0"/>
    <n v="0"/>
    <n v="0"/>
    <n v="0"/>
    <n v="2"/>
    <n v="0"/>
    <n v="0"/>
    <n v="6"/>
    <n v="1"/>
    <n v="1"/>
    <n v="2"/>
  </r>
  <r>
    <n v="14"/>
    <n v="14108"/>
    <x v="13"/>
    <x v="315"/>
    <n v="3"/>
    <x v="2"/>
    <n v="220106022"/>
    <n v="220106"/>
    <s v="Delitos Contra la Propiedad"/>
    <x v="10"/>
    <n v="33"/>
    <n v="0"/>
    <n v="1"/>
    <n v="0"/>
    <n v="3"/>
    <n v="0"/>
    <n v="2"/>
    <n v="3"/>
    <n v="3"/>
    <n v="0"/>
    <n v="0"/>
    <n v="3"/>
    <n v="2"/>
    <n v="4"/>
    <n v="3"/>
    <n v="0"/>
    <n v="0"/>
    <n v="2"/>
    <n v="0"/>
    <n v="0"/>
    <n v="0"/>
    <n v="0"/>
    <n v="1"/>
    <n v="0"/>
    <n v="0"/>
    <n v="1"/>
    <n v="0"/>
    <n v="1"/>
    <n v="1"/>
    <n v="0"/>
    <n v="2"/>
    <n v="2"/>
    <n v="2"/>
    <n v="2"/>
    <n v="1"/>
    <n v="2"/>
    <n v="1"/>
    <n v="2"/>
    <n v="2"/>
    <n v="0"/>
    <n v="0"/>
    <n v="7"/>
    <n v="6"/>
    <n v="0"/>
    <n v="0"/>
    <n v="3"/>
    <n v="2"/>
    <n v="1"/>
    <n v="2"/>
    <n v="1"/>
    <n v="1"/>
    <n v="0"/>
    <n v="0"/>
  </r>
  <r>
    <n v="14"/>
    <n v="14108"/>
    <x v="13"/>
    <x v="315"/>
    <n v="4"/>
    <x v="3"/>
    <n v="220104005"/>
    <n v="220104"/>
    <s v="Delitos Sexuales"/>
    <x v="0"/>
    <n v="34"/>
    <n v="0"/>
    <n v="0"/>
    <n v="0"/>
    <n v="0"/>
    <n v="0"/>
    <n v="1"/>
    <n v="0"/>
    <n v="0"/>
    <n v="2"/>
    <n v="0"/>
    <n v="0"/>
    <n v="1"/>
    <n v="0"/>
    <n v="0"/>
    <n v="1"/>
    <n v="0"/>
    <n v="1"/>
    <n v="1"/>
    <n v="0"/>
    <n v="0"/>
    <n v="0"/>
    <n v="2"/>
    <n v="0"/>
    <n v="0"/>
    <n v="1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2"/>
  </r>
  <r>
    <n v="14"/>
    <n v="14108"/>
    <x v="13"/>
    <x v="315"/>
    <n v="4"/>
    <x v="3"/>
    <n v="220106007"/>
    <n v="220106"/>
    <s v="Delitos Violentos "/>
    <x v="1"/>
    <n v="35"/>
    <n v="5"/>
    <n v="8"/>
    <n v="21"/>
    <n v="23"/>
    <n v="20"/>
    <n v="22"/>
    <n v="19"/>
    <n v="18"/>
    <n v="22"/>
    <n v="19"/>
    <n v="18"/>
    <n v="21"/>
    <n v="14"/>
    <n v="5"/>
    <n v="11"/>
    <n v="16"/>
    <n v="17"/>
    <n v="11"/>
    <n v="19"/>
    <n v="13"/>
    <n v="20"/>
    <n v="7"/>
    <n v="11"/>
    <n v="9"/>
    <n v="15"/>
    <n v="7"/>
    <n v="12"/>
    <n v="16"/>
    <n v="13"/>
    <n v="16"/>
    <n v="19"/>
    <n v="20"/>
    <n v="20"/>
    <n v="13"/>
    <n v="16"/>
    <n v="9"/>
    <n v="13"/>
    <n v="9"/>
    <n v="12"/>
    <n v="6"/>
    <n v="5"/>
    <n v="14"/>
    <n v="21"/>
    <n v="16"/>
    <n v="14"/>
    <n v="15"/>
    <n v="16"/>
    <n v="23"/>
    <n v="16"/>
    <n v="9"/>
    <n v="9"/>
    <n v="22"/>
  </r>
  <r>
    <n v="14"/>
    <n v="14108"/>
    <x v="13"/>
    <x v="315"/>
    <n v="4"/>
    <x v="3"/>
    <n v="220106010"/>
    <n v="220106"/>
    <s v="Delitos Violentos "/>
    <x v="2"/>
    <n v="36"/>
    <n v="1"/>
    <n v="1"/>
    <n v="0"/>
    <n v="1"/>
    <n v="0"/>
    <n v="0"/>
    <n v="4"/>
    <n v="0"/>
    <n v="1"/>
    <n v="0"/>
    <n v="4"/>
    <n v="0"/>
    <n v="0"/>
    <n v="0"/>
    <n v="0"/>
    <n v="1"/>
    <n v="2"/>
    <n v="2"/>
    <n v="0"/>
    <n v="4"/>
    <n v="1"/>
    <n v="1"/>
    <n v="1"/>
    <n v="1"/>
    <n v="2"/>
    <n v="0"/>
    <n v="0"/>
    <n v="1"/>
    <n v="3"/>
    <n v="2"/>
    <n v="1"/>
    <n v="2"/>
    <n v="0"/>
    <n v="1"/>
    <n v="2"/>
    <n v="0"/>
    <n v="0"/>
    <n v="1"/>
    <n v="0"/>
    <n v="2"/>
    <n v="1"/>
    <n v="1"/>
    <n v="0"/>
    <n v="1"/>
    <n v="0"/>
    <n v="3"/>
    <n v="0"/>
    <n v="1"/>
    <n v="3"/>
    <n v="1"/>
    <n v="1"/>
    <n v="1"/>
  </r>
  <r>
    <n v="14"/>
    <n v="14108"/>
    <x v="13"/>
    <x v="315"/>
    <n v="4"/>
    <x v="3"/>
    <n v="220106011"/>
    <n v="220106"/>
    <s v="Delitos Violentos "/>
    <x v="3"/>
    <n v="37"/>
    <n v="1"/>
    <n v="0"/>
    <n v="0"/>
    <n v="1"/>
    <n v="1"/>
    <n v="3"/>
    <n v="2"/>
    <n v="2"/>
    <n v="1"/>
    <n v="0"/>
    <n v="2"/>
    <n v="1"/>
    <n v="0"/>
    <n v="0"/>
    <n v="2"/>
    <n v="0"/>
    <n v="1"/>
    <n v="3"/>
    <n v="1"/>
    <n v="0"/>
    <n v="2"/>
    <n v="0"/>
    <n v="0"/>
    <n v="0"/>
    <n v="0"/>
    <n v="0"/>
    <n v="2"/>
    <n v="0"/>
    <n v="1"/>
    <n v="2"/>
    <n v="0"/>
    <n v="1"/>
    <n v="1"/>
    <n v="1"/>
    <n v="1"/>
    <n v="0"/>
    <n v="2"/>
    <n v="0"/>
    <n v="0"/>
    <n v="0"/>
    <n v="0"/>
    <n v="0"/>
    <n v="0"/>
    <n v="1"/>
    <n v="3"/>
    <n v="0"/>
    <n v="1"/>
    <n v="0"/>
    <n v="1"/>
    <n v="1"/>
    <n v="0"/>
    <n v="1"/>
  </r>
  <r>
    <n v="14"/>
    <n v="14108"/>
    <x v="13"/>
    <x v="315"/>
    <n v="4"/>
    <x v="3"/>
    <n v="220106012"/>
    <n v="220106"/>
    <s v="Delitos Violentos "/>
    <x v="4"/>
    <n v="38"/>
    <n v="3"/>
    <n v="0"/>
    <n v="1"/>
    <n v="0"/>
    <n v="3"/>
    <n v="1"/>
    <n v="2"/>
    <n v="3"/>
    <n v="1"/>
    <n v="1"/>
    <n v="0"/>
    <n v="1"/>
    <n v="2"/>
    <n v="0"/>
    <n v="0"/>
    <n v="2"/>
    <n v="0"/>
    <n v="0"/>
    <n v="0"/>
    <n v="0"/>
    <n v="1"/>
    <n v="1"/>
    <n v="0"/>
    <n v="2"/>
    <n v="0"/>
    <n v="0"/>
    <n v="1"/>
    <n v="0"/>
    <n v="1"/>
    <n v="0"/>
    <n v="0"/>
    <n v="4"/>
    <n v="0"/>
    <n v="1"/>
    <n v="1"/>
    <n v="0"/>
    <n v="1"/>
    <n v="1"/>
    <n v="0"/>
    <n v="2"/>
    <n v="2"/>
    <n v="4"/>
    <n v="0"/>
    <n v="0"/>
    <n v="0"/>
    <n v="1"/>
    <n v="0"/>
    <n v="2"/>
    <n v="2"/>
    <n v="0"/>
    <n v="1"/>
    <n v="1"/>
  </r>
  <r>
    <n v="14"/>
    <n v="14108"/>
    <x v="13"/>
    <x v="315"/>
    <n v="4"/>
    <x v="3"/>
    <n v="220106021"/>
    <n v="220106"/>
    <s v="Delitos Violentos "/>
    <x v="5"/>
    <n v="39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2"/>
    <n v="0"/>
    <n v="0"/>
    <n v="0"/>
    <n v="0"/>
    <n v="0"/>
    <n v="0"/>
    <n v="2"/>
    <n v="1"/>
    <n v="0"/>
    <n v="0"/>
    <n v="2"/>
    <n v="0"/>
    <n v="0"/>
    <n v="0"/>
    <n v="0"/>
    <n v="0"/>
    <n v="0"/>
    <n v="1"/>
    <n v="0"/>
    <n v="0"/>
    <n v="0"/>
  </r>
  <r>
    <n v="14"/>
    <n v="14108"/>
    <x v="13"/>
    <x v="315"/>
    <n v="4"/>
    <x v="3"/>
    <n v="220110001"/>
    <n v="220110"/>
    <s v="Delitos Contra la Propiedad"/>
    <x v="6"/>
    <n v="40"/>
    <n v="5"/>
    <n v="7"/>
    <n v="9"/>
    <n v="15"/>
    <n v="15"/>
    <n v="22"/>
    <n v="21"/>
    <n v="13"/>
    <n v="14"/>
    <n v="25"/>
    <n v="8"/>
    <n v="8"/>
    <n v="11"/>
    <n v="8"/>
    <n v="7"/>
    <n v="20"/>
    <n v="12"/>
    <n v="14"/>
    <n v="21"/>
    <n v="13"/>
    <n v="10"/>
    <n v="7"/>
    <n v="11"/>
    <n v="22"/>
    <n v="8"/>
    <n v="5"/>
    <n v="4"/>
    <n v="15"/>
    <n v="14"/>
    <n v="12"/>
    <n v="21"/>
    <n v="11"/>
    <n v="8"/>
    <n v="10"/>
    <n v="20"/>
    <n v="11"/>
    <n v="21"/>
    <n v="9"/>
    <n v="8"/>
    <n v="4"/>
    <n v="15"/>
    <n v="25"/>
    <n v="14"/>
    <n v="12"/>
    <n v="30"/>
    <n v="11"/>
    <n v="8"/>
    <n v="22"/>
    <n v="7"/>
    <n v="18"/>
    <n v="9"/>
    <n v="14"/>
  </r>
  <r>
    <n v="14"/>
    <n v="14108"/>
    <x v="13"/>
    <x v="315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8"/>
    <x v="13"/>
    <x v="315"/>
    <n v="4"/>
    <x v="3"/>
    <n v="220110003"/>
    <n v="220110"/>
    <s v="Delitos Contra la Propiedad"/>
    <x v="8"/>
    <n v="42"/>
    <n v="0"/>
    <n v="1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0"/>
    <n v="0"/>
    <n v="0"/>
    <n v="0"/>
  </r>
  <r>
    <n v="14"/>
    <n v="14108"/>
    <x v="13"/>
    <x v="315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4"/>
    <n v="14108"/>
    <x v="13"/>
    <x v="315"/>
    <n v="4"/>
    <x v="3"/>
    <n v="220106022"/>
    <n v="220106"/>
    <s v="Delitos Contra la Propiedad"/>
    <x v="10"/>
    <n v="44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n v="14"/>
    <n v="14201"/>
    <x v="13"/>
    <x v="316"/>
    <n v="1"/>
    <x v="0"/>
    <n v="220104005"/>
    <n v="220104"/>
    <s v="Delitos Sexuales"/>
    <x v="0"/>
    <n v="1"/>
    <n v="0"/>
    <n v="0"/>
    <n v="0"/>
    <n v="2"/>
    <n v="0"/>
    <n v="0"/>
    <n v="0"/>
    <n v="0"/>
    <n v="1"/>
    <n v="0"/>
    <n v="0"/>
    <n v="0"/>
    <n v="0"/>
    <n v="0"/>
    <n v="0"/>
    <n v="0"/>
    <n v="2"/>
    <n v="2"/>
    <n v="1"/>
    <n v="1"/>
    <n v="1"/>
    <n v="0"/>
    <n v="0"/>
    <n v="0"/>
    <n v="0"/>
    <n v="1"/>
    <n v="2"/>
    <n v="0"/>
    <n v="0"/>
    <n v="0"/>
    <n v="0"/>
    <n v="0"/>
    <n v="0"/>
    <n v="0"/>
    <n v="0"/>
    <n v="0"/>
    <n v="2"/>
    <n v="0"/>
    <n v="1"/>
    <n v="1"/>
    <n v="0"/>
    <n v="1"/>
    <n v="1"/>
    <n v="0"/>
    <n v="0"/>
    <n v="2"/>
    <n v="0"/>
    <n v="0"/>
    <n v="0"/>
    <n v="0"/>
    <n v="0"/>
    <n v="1"/>
  </r>
  <r>
    <n v="14"/>
    <n v="14201"/>
    <x v="13"/>
    <x v="316"/>
    <n v="1"/>
    <x v="0"/>
    <n v="220106007"/>
    <n v="220106"/>
    <s v="Delitos Violentos "/>
    <x v="1"/>
    <n v="2"/>
    <n v="6"/>
    <n v="10"/>
    <n v="23"/>
    <n v="32"/>
    <n v="39"/>
    <n v="38"/>
    <n v="27"/>
    <n v="28"/>
    <n v="18"/>
    <n v="11"/>
    <n v="18"/>
    <n v="15"/>
    <n v="22"/>
    <n v="6"/>
    <n v="9"/>
    <n v="25"/>
    <n v="13"/>
    <n v="28"/>
    <n v="16"/>
    <n v="17"/>
    <n v="18"/>
    <n v="24"/>
    <n v="7"/>
    <n v="14"/>
    <n v="9"/>
    <n v="18"/>
    <n v="6"/>
    <n v="12"/>
    <n v="14"/>
    <n v="23"/>
    <n v="29"/>
    <n v="36"/>
    <n v="30"/>
    <n v="19"/>
    <n v="11"/>
    <n v="18"/>
    <n v="10"/>
    <n v="10"/>
    <n v="8"/>
    <n v="11"/>
    <n v="11"/>
    <n v="30"/>
    <n v="20"/>
    <n v="45"/>
    <n v="15"/>
    <n v="23"/>
    <n v="16"/>
    <n v="17"/>
    <n v="13"/>
    <n v="14"/>
    <n v="21"/>
    <n v="18"/>
  </r>
  <r>
    <n v="14"/>
    <n v="14201"/>
    <x v="13"/>
    <x v="316"/>
    <n v="1"/>
    <x v="0"/>
    <n v="220106010"/>
    <n v="220106"/>
    <s v="Delitos Violentos "/>
    <x v="2"/>
    <n v="3"/>
    <n v="3"/>
    <n v="2"/>
    <n v="3"/>
    <n v="6"/>
    <n v="6"/>
    <n v="4"/>
    <n v="8"/>
    <n v="2"/>
    <n v="2"/>
    <n v="2"/>
    <n v="2"/>
    <n v="2"/>
    <n v="1"/>
    <n v="4"/>
    <n v="9"/>
    <n v="3"/>
    <n v="0"/>
    <n v="8"/>
    <n v="4"/>
    <n v="6"/>
    <n v="2"/>
    <n v="1"/>
    <n v="2"/>
    <n v="4"/>
    <n v="0"/>
    <n v="0"/>
    <n v="5"/>
    <n v="2"/>
    <n v="0"/>
    <n v="0"/>
    <n v="1"/>
    <n v="5"/>
    <n v="5"/>
    <n v="8"/>
    <n v="4"/>
    <n v="1"/>
    <n v="1"/>
    <n v="1"/>
    <n v="1"/>
    <n v="8"/>
    <n v="9"/>
    <n v="3"/>
    <n v="2"/>
    <n v="3"/>
    <n v="1"/>
    <n v="1"/>
    <n v="0"/>
    <n v="1"/>
    <n v="10"/>
    <n v="1"/>
    <n v="2"/>
    <n v="2"/>
  </r>
  <r>
    <n v="14"/>
    <n v="14201"/>
    <x v="13"/>
    <x v="316"/>
    <n v="1"/>
    <x v="0"/>
    <n v="220106011"/>
    <n v="220106"/>
    <s v="Delitos Violentos "/>
    <x v="3"/>
    <n v="4"/>
    <n v="2"/>
    <n v="2"/>
    <n v="5"/>
    <n v="4"/>
    <n v="9"/>
    <n v="3"/>
    <n v="0"/>
    <n v="3"/>
    <n v="0"/>
    <n v="0"/>
    <n v="0"/>
    <n v="2"/>
    <n v="3"/>
    <n v="1"/>
    <n v="2"/>
    <n v="1"/>
    <n v="2"/>
    <n v="0"/>
    <n v="2"/>
    <n v="0"/>
    <n v="1"/>
    <n v="0"/>
    <n v="0"/>
    <n v="3"/>
    <n v="2"/>
    <n v="4"/>
    <n v="7"/>
    <n v="10"/>
    <n v="5"/>
    <n v="2"/>
    <n v="3"/>
    <n v="2"/>
    <n v="7"/>
    <n v="2"/>
    <n v="1"/>
    <n v="0"/>
    <n v="0"/>
    <n v="6"/>
    <n v="0"/>
    <n v="4"/>
    <n v="3"/>
    <n v="1"/>
    <n v="0"/>
    <n v="1"/>
    <n v="7"/>
    <n v="3"/>
    <n v="0"/>
    <n v="0"/>
    <n v="0"/>
    <n v="1"/>
    <n v="2"/>
    <n v="0"/>
  </r>
  <r>
    <n v="14"/>
    <n v="14201"/>
    <x v="13"/>
    <x v="316"/>
    <n v="1"/>
    <x v="0"/>
    <n v="220106012"/>
    <n v="220106"/>
    <s v="Delitos Violentos "/>
    <x v="4"/>
    <n v="5"/>
    <n v="2"/>
    <n v="0"/>
    <n v="1"/>
    <n v="4"/>
    <n v="1"/>
    <n v="2"/>
    <n v="0"/>
    <n v="0"/>
    <n v="0"/>
    <n v="1"/>
    <n v="2"/>
    <n v="0"/>
    <n v="1"/>
    <n v="1"/>
    <n v="6"/>
    <n v="3"/>
    <n v="1"/>
    <n v="0"/>
    <n v="3"/>
    <n v="3"/>
    <n v="4"/>
    <n v="5"/>
    <n v="5"/>
    <n v="6"/>
    <n v="0"/>
    <n v="0"/>
    <n v="2"/>
    <n v="2"/>
    <n v="1"/>
    <n v="0"/>
    <n v="1"/>
    <n v="2"/>
    <n v="10"/>
    <n v="1"/>
    <n v="2"/>
    <n v="3"/>
    <n v="2"/>
    <n v="5"/>
    <n v="2"/>
    <n v="3"/>
    <n v="5"/>
    <n v="2"/>
    <n v="2"/>
    <n v="0"/>
    <n v="1"/>
    <n v="3"/>
    <n v="0"/>
    <n v="2"/>
    <n v="1"/>
    <n v="0"/>
    <n v="9"/>
    <n v="0"/>
  </r>
  <r>
    <n v="14"/>
    <n v="14201"/>
    <x v="13"/>
    <x v="316"/>
    <n v="1"/>
    <x v="0"/>
    <n v="220106021"/>
    <n v="220106"/>
    <s v="Delitos Violentos "/>
    <x v="5"/>
    <n v="6"/>
    <n v="1"/>
    <n v="2"/>
    <n v="0"/>
    <n v="1"/>
    <n v="0"/>
    <n v="0"/>
    <n v="0"/>
    <n v="0"/>
    <n v="0"/>
    <n v="0"/>
    <n v="0"/>
    <n v="0"/>
    <n v="0"/>
    <n v="1"/>
    <n v="3"/>
    <n v="1"/>
    <n v="1"/>
    <n v="0"/>
    <n v="0"/>
    <n v="0"/>
    <n v="7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1"/>
    <n v="0"/>
    <n v="1"/>
    <n v="0"/>
    <n v="0"/>
    <n v="5"/>
    <n v="1"/>
    <n v="0"/>
    <n v="0"/>
    <n v="0"/>
    <n v="0"/>
    <n v="0"/>
  </r>
  <r>
    <n v="14"/>
    <n v="14201"/>
    <x v="13"/>
    <x v="316"/>
    <n v="1"/>
    <x v="0"/>
    <n v="220110001"/>
    <n v="220110"/>
    <s v="Delitos Contra la Propiedad"/>
    <x v="6"/>
    <n v="7"/>
    <n v="15"/>
    <n v="24"/>
    <n v="25"/>
    <n v="23"/>
    <n v="28"/>
    <n v="21"/>
    <n v="29"/>
    <n v="24"/>
    <n v="34"/>
    <n v="36"/>
    <n v="19"/>
    <n v="34"/>
    <n v="26"/>
    <n v="17"/>
    <n v="21"/>
    <n v="25"/>
    <n v="42"/>
    <n v="24"/>
    <n v="18"/>
    <n v="26"/>
    <n v="17"/>
    <n v="32"/>
    <n v="29"/>
    <n v="15"/>
    <n v="30"/>
    <n v="31"/>
    <n v="11"/>
    <n v="23"/>
    <n v="28"/>
    <n v="36"/>
    <n v="67"/>
    <n v="30"/>
    <n v="22"/>
    <n v="24"/>
    <n v="28"/>
    <n v="26"/>
    <n v="26"/>
    <n v="40"/>
    <n v="24"/>
    <n v="13"/>
    <n v="31"/>
    <n v="40"/>
    <n v="30"/>
    <n v="30"/>
    <n v="28"/>
    <n v="36"/>
    <n v="35"/>
    <n v="36"/>
    <n v="20"/>
    <n v="39"/>
    <n v="32"/>
    <n v="34"/>
  </r>
  <r>
    <n v="14"/>
    <n v="14201"/>
    <x v="13"/>
    <x v="316"/>
    <n v="1"/>
    <x v="0"/>
    <n v="220110002"/>
    <n v="220110"/>
    <s v="Delitos Contra la Propiedad"/>
    <x v="7"/>
    <n v="8"/>
    <n v="0"/>
    <n v="0"/>
    <n v="0"/>
    <n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3"/>
    <n v="0"/>
    <n v="1"/>
    <n v="0"/>
    <n v="1"/>
    <n v="2"/>
    <n v="0"/>
    <n v="0"/>
    <n v="0"/>
    <n v="1"/>
    <n v="0"/>
    <n v="0"/>
    <n v="0"/>
    <n v="1"/>
    <n v="0"/>
    <n v="1"/>
    <n v="0"/>
    <n v="2"/>
    <n v="0"/>
    <n v="0"/>
    <n v="0"/>
    <n v="0"/>
    <n v="0"/>
    <n v="0"/>
    <n v="0"/>
    <n v="0"/>
  </r>
  <r>
    <n v="14"/>
    <n v="14201"/>
    <x v="13"/>
    <x v="316"/>
    <n v="1"/>
    <x v="0"/>
    <n v="220110003"/>
    <n v="220110"/>
    <s v="Delitos Contra la Propiedad"/>
    <x v="8"/>
    <n v="9"/>
    <n v="0"/>
    <n v="1"/>
    <n v="0"/>
    <n v="0"/>
    <n v="2"/>
    <n v="1"/>
    <n v="1"/>
    <n v="1"/>
    <n v="0"/>
    <n v="0"/>
    <n v="0"/>
    <n v="0"/>
    <n v="0"/>
    <n v="0"/>
    <n v="5"/>
    <n v="1"/>
    <n v="0"/>
    <n v="0"/>
    <n v="0"/>
    <n v="0"/>
    <n v="0"/>
    <n v="0"/>
    <n v="0"/>
    <n v="0"/>
    <n v="0"/>
    <n v="0"/>
    <n v="5"/>
    <n v="0"/>
    <n v="2"/>
    <n v="0"/>
    <n v="0"/>
    <n v="0"/>
    <n v="0"/>
    <n v="2"/>
    <n v="2"/>
    <n v="1"/>
    <n v="0"/>
    <n v="0"/>
    <n v="0"/>
    <n v="1"/>
    <n v="0"/>
    <n v="4"/>
    <n v="3"/>
    <n v="1"/>
    <n v="0"/>
    <n v="0"/>
    <n v="0"/>
    <n v="0"/>
    <n v="2"/>
    <n v="0"/>
    <n v="0"/>
    <n v="0"/>
  </r>
  <r>
    <n v="14"/>
    <n v="14201"/>
    <x v="13"/>
    <x v="316"/>
    <n v="1"/>
    <x v="0"/>
    <n v="220110004"/>
    <n v="220110"/>
    <s v="Delitos Contra la Propiedad"/>
    <x v="9"/>
    <n v="10"/>
    <n v="0"/>
    <n v="0"/>
    <n v="1"/>
    <n v="2"/>
    <n v="0"/>
    <n v="0"/>
    <n v="3"/>
    <n v="0"/>
    <n v="10"/>
    <n v="4"/>
    <n v="0"/>
    <n v="0"/>
    <n v="0"/>
    <n v="0"/>
    <n v="0"/>
    <n v="1"/>
    <n v="0"/>
    <n v="0"/>
    <n v="4"/>
    <n v="1"/>
    <n v="0"/>
    <n v="1"/>
    <n v="0"/>
    <n v="0"/>
    <n v="1"/>
    <n v="0"/>
    <n v="0"/>
    <n v="1"/>
    <n v="0"/>
    <n v="0"/>
    <n v="0"/>
    <n v="0"/>
    <n v="0"/>
    <n v="0"/>
    <n v="0"/>
    <n v="2"/>
    <n v="0"/>
    <n v="0"/>
    <n v="0"/>
    <n v="0"/>
    <n v="0"/>
    <n v="2"/>
    <n v="0"/>
    <n v="5"/>
    <n v="0"/>
    <n v="0"/>
    <n v="0"/>
    <n v="2"/>
    <n v="1"/>
    <n v="0"/>
    <n v="0"/>
    <n v="10"/>
  </r>
  <r>
    <n v="14"/>
    <n v="14201"/>
    <x v="13"/>
    <x v="316"/>
    <n v="1"/>
    <x v="0"/>
    <n v="220106022"/>
    <n v="220106"/>
    <s v="Delitos Contra la Propiedad"/>
    <x v="10"/>
    <n v="1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1"/>
    <n v="0"/>
    <n v="0"/>
  </r>
  <r>
    <n v="14"/>
    <n v="14201"/>
    <x v="13"/>
    <x v="316"/>
    <n v="2"/>
    <x v="1"/>
    <n v="220104005"/>
    <n v="220104"/>
    <s v="Delitos Sexuales"/>
    <x v="0"/>
    <n v="12"/>
    <n v="1"/>
    <n v="2"/>
    <n v="0"/>
    <n v="8"/>
    <n v="1"/>
    <n v="1"/>
    <n v="2"/>
    <n v="0"/>
    <n v="1"/>
    <n v="1"/>
    <n v="1"/>
    <n v="1"/>
    <n v="2"/>
    <n v="2"/>
    <n v="1"/>
    <n v="0"/>
    <n v="6"/>
    <n v="3"/>
    <n v="2"/>
    <n v="2"/>
    <n v="4"/>
    <n v="2"/>
    <n v="2"/>
    <n v="1"/>
    <n v="1"/>
    <n v="6"/>
    <n v="3"/>
    <n v="1"/>
    <n v="0"/>
    <n v="0"/>
    <n v="0"/>
    <n v="1"/>
    <n v="5"/>
    <n v="1"/>
    <n v="1"/>
    <n v="1"/>
    <n v="2"/>
    <n v="0"/>
    <n v="5"/>
    <n v="1"/>
    <n v="1"/>
    <n v="1"/>
    <n v="3"/>
    <n v="1"/>
    <n v="1"/>
    <n v="2"/>
    <n v="2"/>
    <n v="2"/>
    <n v="2"/>
    <n v="2"/>
    <n v="2"/>
    <n v="1"/>
  </r>
  <r>
    <n v="14"/>
    <n v="14201"/>
    <x v="13"/>
    <x v="316"/>
    <n v="2"/>
    <x v="1"/>
    <n v="220106007"/>
    <n v="220106"/>
    <s v="Delitos Violentos "/>
    <x v="1"/>
    <n v="13"/>
    <n v="68"/>
    <n v="71"/>
    <n v="67"/>
    <n v="79"/>
    <n v="71"/>
    <n v="52"/>
    <n v="46"/>
    <n v="43"/>
    <n v="41"/>
    <n v="36"/>
    <n v="38"/>
    <n v="29"/>
    <n v="37"/>
    <n v="54"/>
    <n v="44"/>
    <n v="64"/>
    <n v="52"/>
    <n v="46"/>
    <n v="39"/>
    <n v="37"/>
    <n v="30"/>
    <n v="39"/>
    <n v="20"/>
    <n v="26"/>
    <n v="25"/>
    <n v="21"/>
    <n v="52"/>
    <n v="62"/>
    <n v="57"/>
    <n v="61"/>
    <n v="53"/>
    <n v="49"/>
    <n v="42"/>
    <n v="33"/>
    <n v="32"/>
    <n v="29"/>
    <n v="29"/>
    <n v="27"/>
    <n v="24"/>
    <n v="49"/>
    <n v="47"/>
    <n v="74"/>
    <n v="67"/>
    <n v="64"/>
    <n v="32"/>
    <n v="37"/>
    <n v="28"/>
    <n v="38"/>
    <n v="22"/>
    <n v="26"/>
    <n v="46"/>
    <n v="41"/>
  </r>
  <r>
    <n v="14"/>
    <n v="14201"/>
    <x v="13"/>
    <x v="316"/>
    <n v="2"/>
    <x v="1"/>
    <n v="220106010"/>
    <n v="220106"/>
    <s v="Delitos Violentos "/>
    <x v="2"/>
    <n v="14"/>
    <n v="24"/>
    <n v="8"/>
    <n v="4"/>
    <n v="12"/>
    <n v="8"/>
    <n v="7"/>
    <n v="9"/>
    <n v="8"/>
    <n v="5"/>
    <n v="7"/>
    <n v="4"/>
    <n v="5"/>
    <n v="9"/>
    <n v="12"/>
    <n v="19"/>
    <n v="10"/>
    <n v="8"/>
    <n v="10"/>
    <n v="3"/>
    <n v="6"/>
    <n v="7"/>
    <n v="5"/>
    <n v="4"/>
    <n v="6"/>
    <n v="3"/>
    <n v="3"/>
    <n v="13"/>
    <n v="6"/>
    <n v="7"/>
    <n v="3"/>
    <n v="2"/>
    <n v="7"/>
    <n v="8"/>
    <n v="11"/>
    <n v="5"/>
    <n v="8"/>
    <n v="8"/>
    <n v="4"/>
    <n v="8"/>
    <n v="20"/>
    <n v="13"/>
    <n v="4"/>
    <n v="7"/>
    <n v="4"/>
    <n v="3"/>
    <n v="2"/>
    <n v="2"/>
    <n v="6"/>
    <n v="7"/>
    <n v="3"/>
    <n v="5"/>
    <n v="5"/>
  </r>
  <r>
    <n v="14"/>
    <n v="14201"/>
    <x v="13"/>
    <x v="316"/>
    <n v="2"/>
    <x v="1"/>
    <n v="220106011"/>
    <n v="220106"/>
    <s v="Delitos Violentos "/>
    <x v="3"/>
    <n v="15"/>
    <n v="53"/>
    <n v="47"/>
    <n v="36"/>
    <n v="24"/>
    <n v="19"/>
    <n v="17"/>
    <n v="7"/>
    <n v="12"/>
    <n v="8"/>
    <n v="12"/>
    <n v="14"/>
    <n v="15"/>
    <n v="20"/>
    <n v="49"/>
    <n v="54"/>
    <n v="27"/>
    <n v="7"/>
    <n v="7"/>
    <n v="17"/>
    <n v="9"/>
    <n v="11"/>
    <n v="8"/>
    <n v="6"/>
    <n v="24"/>
    <n v="39"/>
    <n v="18"/>
    <n v="70"/>
    <n v="43"/>
    <n v="19"/>
    <n v="13"/>
    <n v="21"/>
    <n v="20"/>
    <n v="14"/>
    <n v="9"/>
    <n v="13"/>
    <n v="7"/>
    <n v="20"/>
    <n v="50"/>
    <n v="6"/>
    <n v="37"/>
    <n v="32"/>
    <n v="16"/>
    <n v="12"/>
    <n v="11"/>
    <n v="22"/>
    <n v="13"/>
    <n v="6"/>
    <n v="14"/>
    <n v="9"/>
    <n v="18"/>
    <n v="19"/>
    <n v="8"/>
  </r>
  <r>
    <n v="14"/>
    <n v="14201"/>
    <x v="13"/>
    <x v="316"/>
    <n v="2"/>
    <x v="1"/>
    <n v="220106012"/>
    <n v="220106"/>
    <s v="Delitos Violentos "/>
    <x v="4"/>
    <n v="16"/>
    <n v="15"/>
    <n v="12"/>
    <n v="22"/>
    <n v="18"/>
    <n v="23"/>
    <n v="21"/>
    <n v="16"/>
    <n v="26"/>
    <n v="11"/>
    <n v="14"/>
    <n v="13"/>
    <n v="11"/>
    <n v="16"/>
    <n v="24"/>
    <n v="38"/>
    <n v="32"/>
    <n v="19"/>
    <n v="17"/>
    <n v="25"/>
    <n v="23"/>
    <n v="22"/>
    <n v="28"/>
    <n v="20"/>
    <n v="15"/>
    <n v="20"/>
    <n v="32"/>
    <n v="43"/>
    <n v="29"/>
    <n v="31"/>
    <n v="24"/>
    <n v="16"/>
    <n v="24"/>
    <n v="28"/>
    <n v="8"/>
    <n v="20"/>
    <n v="18"/>
    <n v="21"/>
    <n v="27"/>
    <n v="21"/>
    <n v="32"/>
    <n v="23"/>
    <n v="13"/>
    <n v="15"/>
    <n v="18"/>
    <n v="14"/>
    <n v="24"/>
    <n v="15"/>
    <n v="7"/>
    <n v="10"/>
    <n v="16"/>
    <n v="24"/>
    <n v="11"/>
  </r>
  <r>
    <n v="14"/>
    <n v="14201"/>
    <x v="13"/>
    <x v="316"/>
    <n v="2"/>
    <x v="1"/>
    <n v="220106021"/>
    <n v="220106"/>
    <s v="Delitos Violentos "/>
    <x v="5"/>
    <n v="17"/>
    <n v="1"/>
    <n v="3"/>
    <n v="0"/>
    <n v="1"/>
    <n v="0"/>
    <n v="0"/>
    <n v="0"/>
    <n v="0"/>
    <n v="0"/>
    <n v="0"/>
    <n v="1"/>
    <n v="0"/>
    <n v="0"/>
    <n v="2"/>
    <n v="2"/>
    <n v="1"/>
    <n v="1"/>
    <n v="0"/>
    <n v="0"/>
    <n v="0"/>
    <n v="3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0"/>
    <n v="1"/>
    <n v="0"/>
    <n v="1"/>
    <n v="0"/>
    <n v="0"/>
    <n v="3"/>
    <n v="1"/>
    <n v="0"/>
    <n v="0"/>
    <n v="0"/>
    <n v="0"/>
    <n v="0"/>
  </r>
  <r>
    <n v="14"/>
    <n v="14201"/>
    <x v="13"/>
    <x v="316"/>
    <n v="2"/>
    <x v="1"/>
    <n v="220110001"/>
    <n v="220110"/>
    <s v="Delitos Contra la Propiedad"/>
    <x v="6"/>
    <n v="18"/>
    <n v="68"/>
    <n v="76"/>
    <n v="57"/>
    <n v="74"/>
    <n v="73"/>
    <n v="64"/>
    <n v="64"/>
    <n v="75"/>
    <n v="71"/>
    <n v="76"/>
    <n v="61"/>
    <n v="66"/>
    <n v="53"/>
    <n v="82"/>
    <n v="68"/>
    <n v="75"/>
    <n v="82"/>
    <n v="66"/>
    <n v="66"/>
    <n v="66"/>
    <n v="68"/>
    <n v="88"/>
    <n v="60"/>
    <n v="60"/>
    <n v="70"/>
    <n v="42"/>
    <n v="67"/>
    <n v="78"/>
    <n v="91"/>
    <n v="77"/>
    <n v="94"/>
    <n v="59"/>
    <n v="79"/>
    <n v="53"/>
    <n v="88"/>
    <n v="69"/>
    <n v="48"/>
    <n v="88"/>
    <n v="52"/>
    <n v="82"/>
    <n v="78"/>
    <n v="102"/>
    <n v="80"/>
    <n v="86"/>
    <n v="87"/>
    <n v="83"/>
    <n v="73"/>
    <n v="82"/>
    <n v="53"/>
    <n v="65"/>
    <n v="71"/>
    <n v="71"/>
  </r>
  <r>
    <n v="14"/>
    <n v="14201"/>
    <x v="13"/>
    <x v="316"/>
    <n v="2"/>
    <x v="1"/>
    <n v="220110002"/>
    <n v="220110"/>
    <s v="Delitos Contra la Propiedad"/>
    <x v="7"/>
    <n v="19"/>
    <n v="1"/>
    <n v="3"/>
    <n v="3"/>
    <n v="2"/>
    <n v="1"/>
    <n v="0"/>
    <n v="1"/>
    <n v="1"/>
    <n v="2"/>
    <n v="1"/>
    <n v="0"/>
    <n v="2"/>
    <n v="0"/>
    <n v="1"/>
    <n v="1"/>
    <n v="1"/>
    <n v="0"/>
    <n v="0"/>
    <n v="1"/>
    <n v="0"/>
    <n v="2"/>
    <n v="1"/>
    <n v="2"/>
    <n v="1"/>
    <n v="1"/>
    <n v="1"/>
    <n v="1"/>
    <n v="0"/>
    <n v="2"/>
    <n v="2"/>
    <n v="3"/>
    <n v="4"/>
    <n v="0"/>
    <n v="1"/>
    <n v="2"/>
    <n v="1"/>
    <n v="1"/>
    <n v="0"/>
    <n v="1"/>
    <n v="3"/>
    <n v="2"/>
    <n v="1"/>
    <n v="1"/>
    <n v="3"/>
    <n v="0"/>
    <n v="1"/>
    <n v="1"/>
    <n v="0"/>
    <n v="0"/>
    <n v="1"/>
    <n v="0"/>
    <n v="2"/>
  </r>
  <r>
    <n v="14"/>
    <n v="14201"/>
    <x v="13"/>
    <x v="316"/>
    <n v="2"/>
    <x v="1"/>
    <n v="220110003"/>
    <n v="220110"/>
    <s v="Delitos Contra la Propiedad"/>
    <x v="8"/>
    <n v="20"/>
    <n v="14"/>
    <n v="16"/>
    <n v="9"/>
    <n v="3"/>
    <n v="6"/>
    <n v="9"/>
    <n v="4"/>
    <n v="7"/>
    <n v="3"/>
    <n v="6"/>
    <n v="6"/>
    <n v="5"/>
    <n v="5"/>
    <n v="6"/>
    <n v="15"/>
    <n v="13"/>
    <n v="5"/>
    <n v="4"/>
    <n v="8"/>
    <n v="5"/>
    <n v="3"/>
    <n v="5"/>
    <n v="6"/>
    <n v="3"/>
    <n v="9"/>
    <n v="1"/>
    <n v="20"/>
    <n v="9"/>
    <n v="25"/>
    <n v="7"/>
    <n v="1"/>
    <n v="1"/>
    <n v="2"/>
    <n v="6"/>
    <n v="7"/>
    <n v="2"/>
    <n v="2"/>
    <n v="4"/>
    <n v="3"/>
    <n v="30"/>
    <n v="9"/>
    <n v="8"/>
    <n v="5"/>
    <n v="2"/>
    <n v="7"/>
    <n v="5"/>
    <n v="0"/>
    <n v="4"/>
    <n v="3"/>
    <n v="0"/>
    <n v="2"/>
    <n v="3"/>
  </r>
  <r>
    <n v="14"/>
    <n v="14201"/>
    <x v="13"/>
    <x v="316"/>
    <n v="2"/>
    <x v="1"/>
    <n v="220110004"/>
    <n v="220110"/>
    <s v="Delitos Contra la Propiedad"/>
    <x v="9"/>
    <n v="21"/>
    <n v="0"/>
    <n v="1"/>
    <n v="2"/>
    <n v="2"/>
    <n v="0"/>
    <n v="2"/>
    <n v="2"/>
    <n v="0"/>
    <n v="4"/>
    <n v="4"/>
    <n v="1"/>
    <n v="0"/>
    <n v="0"/>
    <n v="0"/>
    <n v="2"/>
    <n v="3"/>
    <n v="1"/>
    <n v="0"/>
    <n v="4"/>
    <n v="4"/>
    <n v="0"/>
    <n v="3"/>
    <n v="1"/>
    <n v="0"/>
    <n v="4"/>
    <n v="1"/>
    <n v="1"/>
    <n v="2"/>
    <n v="0"/>
    <n v="1"/>
    <n v="1"/>
    <n v="0"/>
    <n v="0"/>
    <n v="1"/>
    <n v="3"/>
    <n v="2"/>
    <n v="0"/>
    <n v="0"/>
    <n v="0"/>
    <n v="0"/>
    <n v="0"/>
    <n v="2"/>
    <n v="1"/>
    <n v="1"/>
    <n v="0"/>
    <n v="1"/>
    <n v="0"/>
    <n v="2"/>
    <n v="2"/>
    <n v="3"/>
    <n v="0"/>
    <n v="4"/>
  </r>
  <r>
    <n v="14"/>
    <n v="14201"/>
    <x v="13"/>
    <x v="316"/>
    <n v="2"/>
    <x v="1"/>
    <n v="220106022"/>
    <n v="220106"/>
    <s v="Delitos Contra la Propiedad"/>
    <x v="10"/>
    <n v="22"/>
    <n v="4"/>
    <n v="3"/>
    <n v="2"/>
    <n v="2"/>
    <n v="1"/>
    <n v="3"/>
    <n v="3"/>
    <n v="4"/>
    <n v="0"/>
    <n v="1"/>
    <n v="3"/>
    <n v="2"/>
    <n v="1"/>
    <n v="2"/>
    <n v="3"/>
    <n v="2"/>
    <n v="2"/>
    <n v="2"/>
    <n v="0"/>
    <n v="5"/>
    <n v="3"/>
    <n v="2"/>
    <n v="1"/>
    <n v="2"/>
    <n v="1"/>
    <n v="0"/>
    <n v="1"/>
    <n v="1"/>
    <n v="1"/>
    <n v="5"/>
    <n v="3"/>
    <n v="2"/>
    <n v="1"/>
    <n v="1"/>
    <n v="2"/>
    <n v="1"/>
    <n v="3"/>
    <n v="0"/>
    <n v="3"/>
    <n v="2"/>
    <n v="3"/>
    <n v="5"/>
    <n v="5"/>
    <n v="2"/>
    <n v="0"/>
    <n v="1"/>
    <n v="2"/>
    <n v="4"/>
    <n v="0"/>
    <n v="3"/>
    <n v="1"/>
    <n v="0"/>
  </r>
  <r>
    <n v="14"/>
    <n v="14201"/>
    <x v="13"/>
    <x v="316"/>
    <n v="3"/>
    <x v="2"/>
    <n v="220104005"/>
    <n v="220104"/>
    <s v="Delitos Sexuales"/>
    <x v="0"/>
    <n v="23"/>
    <n v="1"/>
    <n v="2"/>
    <n v="0"/>
    <n v="6"/>
    <n v="1"/>
    <n v="1"/>
    <n v="2"/>
    <n v="0"/>
    <n v="0"/>
    <n v="1"/>
    <n v="1"/>
    <n v="1"/>
    <n v="2"/>
    <n v="2"/>
    <n v="1"/>
    <n v="0"/>
    <n v="6"/>
    <n v="3"/>
    <n v="2"/>
    <n v="1"/>
    <n v="3"/>
    <n v="2"/>
    <n v="2"/>
    <n v="1"/>
    <n v="1"/>
    <n v="5"/>
    <n v="1"/>
    <n v="1"/>
    <n v="0"/>
    <n v="0"/>
    <n v="0"/>
    <n v="1"/>
    <n v="5"/>
    <n v="1"/>
    <n v="1"/>
    <n v="1"/>
    <n v="0"/>
    <n v="0"/>
    <n v="4"/>
    <n v="0"/>
    <n v="1"/>
    <n v="0"/>
    <n v="2"/>
    <n v="1"/>
    <n v="1"/>
    <n v="0"/>
    <n v="2"/>
    <n v="2"/>
    <n v="2"/>
    <n v="2"/>
    <n v="2"/>
    <n v="0"/>
  </r>
  <r>
    <n v="14"/>
    <n v="14201"/>
    <x v="13"/>
    <x v="316"/>
    <n v="3"/>
    <x v="2"/>
    <n v="220106007"/>
    <n v="220106"/>
    <s v="Delitos Violentos "/>
    <x v="1"/>
    <n v="24"/>
    <n v="63"/>
    <n v="64"/>
    <n v="53"/>
    <n v="59"/>
    <n v="46"/>
    <n v="31"/>
    <n v="24"/>
    <n v="24"/>
    <n v="29"/>
    <n v="24"/>
    <n v="27"/>
    <n v="18"/>
    <n v="23"/>
    <n v="54"/>
    <n v="44"/>
    <n v="64"/>
    <n v="52"/>
    <n v="46"/>
    <n v="39"/>
    <n v="23"/>
    <n v="19"/>
    <n v="25"/>
    <n v="16"/>
    <n v="15"/>
    <n v="18"/>
    <n v="8"/>
    <n v="47"/>
    <n v="52"/>
    <n v="47"/>
    <n v="41"/>
    <n v="31"/>
    <n v="30"/>
    <n v="20"/>
    <n v="18"/>
    <n v="26"/>
    <n v="17"/>
    <n v="21"/>
    <n v="18"/>
    <n v="18"/>
    <n v="43"/>
    <n v="40"/>
    <n v="58"/>
    <n v="51"/>
    <n v="36"/>
    <n v="20"/>
    <n v="21"/>
    <n v="16"/>
    <n v="23"/>
    <n v="12"/>
    <n v="14"/>
    <n v="27"/>
    <n v="29"/>
  </r>
  <r>
    <n v="14"/>
    <n v="14201"/>
    <x v="13"/>
    <x v="316"/>
    <n v="3"/>
    <x v="2"/>
    <n v="220106010"/>
    <n v="220106"/>
    <s v="Delitos Violentos "/>
    <x v="2"/>
    <n v="25"/>
    <n v="21"/>
    <n v="7"/>
    <n v="3"/>
    <n v="10"/>
    <n v="5"/>
    <n v="5"/>
    <n v="8"/>
    <n v="6"/>
    <n v="3"/>
    <n v="6"/>
    <n v="3"/>
    <n v="3"/>
    <n v="8"/>
    <n v="12"/>
    <n v="19"/>
    <n v="10"/>
    <n v="8"/>
    <n v="10"/>
    <n v="3"/>
    <n v="2"/>
    <n v="5"/>
    <n v="4"/>
    <n v="3"/>
    <n v="4"/>
    <n v="3"/>
    <n v="3"/>
    <n v="11"/>
    <n v="5"/>
    <n v="7"/>
    <n v="3"/>
    <n v="1"/>
    <n v="3"/>
    <n v="5"/>
    <n v="7"/>
    <n v="3"/>
    <n v="7"/>
    <n v="7"/>
    <n v="3"/>
    <n v="7"/>
    <n v="15"/>
    <n v="8"/>
    <n v="2"/>
    <n v="5"/>
    <n v="3"/>
    <n v="2"/>
    <n v="1"/>
    <n v="2"/>
    <n v="5"/>
    <n v="2"/>
    <n v="2"/>
    <n v="4"/>
    <n v="3"/>
  </r>
  <r>
    <n v="14"/>
    <n v="14201"/>
    <x v="13"/>
    <x v="316"/>
    <n v="3"/>
    <x v="2"/>
    <n v="220106011"/>
    <n v="220106"/>
    <s v="Delitos Violentos "/>
    <x v="3"/>
    <n v="26"/>
    <n v="51"/>
    <n v="45"/>
    <n v="33"/>
    <n v="22"/>
    <n v="12"/>
    <n v="15"/>
    <n v="7"/>
    <n v="10"/>
    <n v="8"/>
    <n v="12"/>
    <n v="14"/>
    <n v="14"/>
    <n v="18"/>
    <n v="49"/>
    <n v="54"/>
    <n v="27"/>
    <n v="7"/>
    <n v="7"/>
    <n v="17"/>
    <n v="9"/>
    <n v="10"/>
    <n v="8"/>
    <n v="6"/>
    <n v="22"/>
    <n v="37"/>
    <n v="15"/>
    <n v="67"/>
    <n v="38"/>
    <n v="16"/>
    <n v="12"/>
    <n v="18"/>
    <n v="18"/>
    <n v="10"/>
    <n v="8"/>
    <n v="12"/>
    <n v="7"/>
    <n v="20"/>
    <n v="46"/>
    <n v="6"/>
    <n v="34"/>
    <n v="30"/>
    <n v="15"/>
    <n v="12"/>
    <n v="10"/>
    <n v="18"/>
    <n v="11"/>
    <n v="6"/>
    <n v="14"/>
    <n v="9"/>
    <n v="17"/>
    <n v="17"/>
    <n v="8"/>
  </r>
  <r>
    <n v="14"/>
    <n v="14201"/>
    <x v="13"/>
    <x v="316"/>
    <n v="3"/>
    <x v="2"/>
    <n v="220106012"/>
    <n v="220106"/>
    <s v="Delitos Violentos "/>
    <x v="4"/>
    <n v="27"/>
    <n v="14"/>
    <n v="12"/>
    <n v="21"/>
    <n v="16"/>
    <n v="22"/>
    <n v="19"/>
    <n v="16"/>
    <n v="26"/>
    <n v="11"/>
    <n v="13"/>
    <n v="11"/>
    <n v="11"/>
    <n v="15"/>
    <n v="24"/>
    <n v="38"/>
    <n v="32"/>
    <n v="19"/>
    <n v="17"/>
    <n v="25"/>
    <n v="21"/>
    <n v="19"/>
    <n v="25"/>
    <n v="18"/>
    <n v="11"/>
    <n v="20"/>
    <n v="32"/>
    <n v="41"/>
    <n v="27"/>
    <n v="30"/>
    <n v="24"/>
    <n v="15"/>
    <n v="22"/>
    <n v="23"/>
    <n v="7"/>
    <n v="18"/>
    <n v="15"/>
    <n v="20"/>
    <n v="24"/>
    <n v="20"/>
    <n v="31"/>
    <n v="21"/>
    <n v="12"/>
    <n v="14"/>
    <n v="18"/>
    <n v="13"/>
    <n v="22"/>
    <n v="15"/>
    <n v="6"/>
    <n v="9"/>
    <n v="16"/>
    <n v="22"/>
    <n v="11"/>
  </r>
  <r>
    <n v="14"/>
    <n v="14201"/>
    <x v="13"/>
    <x v="316"/>
    <n v="3"/>
    <x v="2"/>
    <n v="220106021"/>
    <n v="220106"/>
    <s v="Delitos Violentos "/>
    <x v="5"/>
    <n v="28"/>
    <n v="0"/>
    <n v="1"/>
    <n v="0"/>
    <n v="0"/>
    <n v="0"/>
    <n v="0"/>
    <n v="0"/>
    <n v="0"/>
    <n v="0"/>
    <n v="0"/>
    <n v="1"/>
    <n v="0"/>
    <n v="0"/>
    <n v="2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</r>
  <r>
    <n v="14"/>
    <n v="14201"/>
    <x v="13"/>
    <x v="316"/>
    <n v="3"/>
    <x v="2"/>
    <n v="220110001"/>
    <n v="220110"/>
    <s v="Delitos Contra la Propiedad"/>
    <x v="6"/>
    <n v="29"/>
    <n v="55"/>
    <n v="59"/>
    <n v="39"/>
    <n v="52"/>
    <n v="45"/>
    <n v="48"/>
    <n v="39"/>
    <n v="58"/>
    <n v="43"/>
    <n v="47"/>
    <n v="46"/>
    <n v="38"/>
    <n v="33"/>
    <n v="82"/>
    <n v="68"/>
    <n v="75"/>
    <n v="82"/>
    <n v="66"/>
    <n v="66"/>
    <n v="43"/>
    <n v="53"/>
    <n v="61"/>
    <n v="38"/>
    <n v="45"/>
    <n v="42"/>
    <n v="22"/>
    <n v="58"/>
    <n v="64"/>
    <n v="69"/>
    <n v="48"/>
    <n v="39"/>
    <n v="39"/>
    <n v="59"/>
    <n v="37"/>
    <n v="62"/>
    <n v="47"/>
    <n v="25"/>
    <n v="53"/>
    <n v="32"/>
    <n v="71"/>
    <n v="54"/>
    <n v="66"/>
    <n v="54"/>
    <n v="58"/>
    <n v="61"/>
    <n v="52"/>
    <n v="40"/>
    <n v="52"/>
    <n v="37"/>
    <n v="33"/>
    <n v="42"/>
    <n v="43"/>
  </r>
  <r>
    <n v="14"/>
    <n v="14201"/>
    <x v="13"/>
    <x v="316"/>
    <n v="3"/>
    <x v="2"/>
    <n v="220110002"/>
    <n v="220110"/>
    <s v="Delitos Contra la Propiedad"/>
    <x v="7"/>
    <n v="30"/>
    <n v="1"/>
    <n v="3"/>
    <n v="3"/>
    <n v="1"/>
    <n v="1"/>
    <n v="0"/>
    <n v="1"/>
    <n v="1"/>
    <n v="2"/>
    <n v="0"/>
    <n v="0"/>
    <n v="2"/>
    <n v="0"/>
    <n v="1"/>
    <n v="1"/>
    <n v="1"/>
    <n v="0"/>
    <n v="0"/>
    <n v="1"/>
    <n v="0"/>
    <n v="2"/>
    <n v="1"/>
    <n v="1"/>
    <n v="1"/>
    <n v="1"/>
    <n v="1"/>
    <n v="0"/>
    <n v="0"/>
    <n v="1"/>
    <n v="2"/>
    <n v="2"/>
    <n v="3"/>
    <n v="0"/>
    <n v="1"/>
    <n v="2"/>
    <n v="0"/>
    <n v="1"/>
    <n v="0"/>
    <n v="1"/>
    <n v="2"/>
    <n v="2"/>
    <n v="0"/>
    <n v="1"/>
    <n v="2"/>
    <n v="0"/>
    <n v="1"/>
    <n v="1"/>
    <n v="0"/>
    <n v="0"/>
    <n v="1"/>
    <n v="0"/>
    <n v="2"/>
  </r>
  <r>
    <n v="14"/>
    <n v="14201"/>
    <x v="13"/>
    <x v="316"/>
    <n v="3"/>
    <x v="2"/>
    <n v="220110003"/>
    <n v="220110"/>
    <s v="Delitos Contra la Propiedad"/>
    <x v="8"/>
    <n v="31"/>
    <n v="14"/>
    <n v="15"/>
    <n v="9"/>
    <n v="3"/>
    <n v="5"/>
    <n v="8"/>
    <n v="3"/>
    <n v="6"/>
    <n v="3"/>
    <n v="6"/>
    <n v="6"/>
    <n v="5"/>
    <n v="5"/>
    <n v="6"/>
    <n v="15"/>
    <n v="13"/>
    <n v="5"/>
    <n v="4"/>
    <n v="8"/>
    <n v="5"/>
    <n v="3"/>
    <n v="5"/>
    <n v="6"/>
    <n v="3"/>
    <n v="9"/>
    <n v="1"/>
    <n v="17"/>
    <n v="9"/>
    <n v="23"/>
    <n v="7"/>
    <n v="1"/>
    <n v="1"/>
    <n v="2"/>
    <n v="4"/>
    <n v="6"/>
    <n v="1"/>
    <n v="2"/>
    <n v="4"/>
    <n v="3"/>
    <n v="29"/>
    <n v="9"/>
    <n v="5"/>
    <n v="3"/>
    <n v="1"/>
    <n v="7"/>
    <n v="5"/>
    <n v="0"/>
    <n v="4"/>
    <n v="1"/>
    <n v="0"/>
    <n v="2"/>
    <n v="3"/>
  </r>
  <r>
    <n v="14"/>
    <n v="14201"/>
    <x v="13"/>
    <x v="316"/>
    <n v="3"/>
    <x v="2"/>
    <n v="220110004"/>
    <n v="220110"/>
    <s v="Delitos Contra la Propiedad"/>
    <x v="9"/>
    <n v="32"/>
    <n v="0"/>
    <n v="1"/>
    <n v="1"/>
    <n v="0"/>
    <n v="0"/>
    <n v="2"/>
    <n v="1"/>
    <n v="0"/>
    <n v="2"/>
    <n v="2"/>
    <n v="1"/>
    <n v="0"/>
    <n v="0"/>
    <n v="0"/>
    <n v="2"/>
    <n v="3"/>
    <n v="1"/>
    <n v="0"/>
    <n v="4"/>
    <n v="3"/>
    <n v="0"/>
    <n v="2"/>
    <n v="1"/>
    <n v="0"/>
    <n v="3"/>
    <n v="1"/>
    <n v="1"/>
    <n v="1"/>
    <n v="0"/>
    <n v="1"/>
    <n v="1"/>
    <n v="0"/>
    <n v="0"/>
    <n v="1"/>
    <n v="3"/>
    <n v="1"/>
    <n v="0"/>
    <n v="0"/>
    <n v="0"/>
    <n v="0"/>
    <n v="0"/>
    <n v="1"/>
    <n v="1"/>
    <n v="0"/>
    <n v="0"/>
    <n v="1"/>
    <n v="0"/>
    <n v="1"/>
    <n v="1"/>
    <n v="3"/>
    <n v="0"/>
    <n v="2"/>
  </r>
  <r>
    <n v="14"/>
    <n v="14201"/>
    <x v="13"/>
    <x v="316"/>
    <n v="3"/>
    <x v="2"/>
    <n v="220106022"/>
    <n v="220106"/>
    <s v="Delitos Contra la Propiedad"/>
    <x v="10"/>
    <n v="33"/>
    <n v="3"/>
    <n v="3"/>
    <n v="2"/>
    <n v="2"/>
    <n v="1"/>
    <n v="3"/>
    <n v="2"/>
    <n v="4"/>
    <n v="0"/>
    <n v="1"/>
    <n v="2"/>
    <n v="2"/>
    <n v="1"/>
    <n v="2"/>
    <n v="3"/>
    <n v="2"/>
    <n v="2"/>
    <n v="2"/>
    <n v="0"/>
    <n v="5"/>
    <n v="3"/>
    <n v="2"/>
    <n v="1"/>
    <n v="2"/>
    <n v="1"/>
    <n v="0"/>
    <n v="1"/>
    <n v="1"/>
    <n v="1"/>
    <n v="5"/>
    <n v="2"/>
    <n v="2"/>
    <n v="1"/>
    <n v="1"/>
    <n v="2"/>
    <n v="1"/>
    <n v="3"/>
    <n v="0"/>
    <n v="3"/>
    <n v="2"/>
    <n v="2"/>
    <n v="4"/>
    <n v="4"/>
    <n v="2"/>
    <n v="0"/>
    <n v="1"/>
    <n v="2"/>
    <n v="3"/>
    <n v="0"/>
    <n v="2"/>
    <n v="1"/>
    <n v="0"/>
  </r>
  <r>
    <n v="14"/>
    <n v="14201"/>
    <x v="13"/>
    <x v="316"/>
    <n v="4"/>
    <x v="3"/>
    <n v="220104005"/>
    <n v="220104"/>
    <s v="Delitos Sexuales"/>
    <x v="0"/>
    <n v="34"/>
    <n v="0"/>
    <n v="0"/>
    <n v="0"/>
    <n v="2"/>
    <n v="0"/>
    <n v="0"/>
    <n v="0"/>
    <n v="0"/>
    <n v="1"/>
    <n v="0"/>
    <n v="0"/>
    <n v="0"/>
    <n v="0"/>
    <n v="0"/>
    <n v="0"/>
    <n v="0"/>
    <n v="2"/>
    <n v="2"/>
    <n v="1"/>
    <n v="1"/>
    <n v="1"/>
    <n v="0"/>
    <n v="0"/>
    <n v="0"/>
    <n v="0"/>
    <n v="1"/>
    <n v="2"/>
    <n v="0"/>
    <n v="0"/>
    <n v="0"/>
    <n v="0"/>
    <n v="0"/>
    <n v="0"/>
    <n v="0"/>
    <n v="0"/>
    <n v="0"/>
    <n v="2"/>
    <n v="0"/>
    <n v="1"/>
    <n v="1"/>
    <n v="0"/>
    <n v="1"/>
    <n v="1"/>
    <n v="0"/>
    <n v="0"/>
    <n v="2"/>
    <n v="0"/>
    <n v="0"/>
    <n v="0"/>
    <n v="0"/>
    <n v="0"/>
    <n v="1"/>
  </r>
  <r>
    <n v="14"/>
    <n v="14201"/>
    <x v="13"/>
    <x v="316"/>
    <n v="4"/>
    <x v="3"/>
    <n v="220106007"/>
    <n v="220106"/>
    <s v="Delitos Violentos "/>
    <x v="1"/>
    <n v="35"/>
    <n v="5"/>
    <n v="7"/>
    <n v="14"/>
    <n v="20"/>
    <n v="25"/>
    <n v="21"/>
    <n v="22"/>
    <n v="19"/>
    <n v="12"/>
    <n v="12"/>
    <n v="11"/>
    <n v="11"/>
    <n v="14"/>
    <n v="3"/>
    <n v="7"/>
    <n v="15"/>
    <n v="10"/>
    <n v="19"/>
    <n v="12"/>
    <n v="14"/>
    <n v="11"/>
    <n v="14"/>
    <n v="4"/>
    <n v="11"/>
    <n v="7"/>
    <n v="13"/>
    <n v="5"/>
    <n v="10"/>
    <n v="10"/>
    <n v="20"/>
    <n v="22"/>
    <n v="19"/>
    <n v="22"/>
    <n v="15"/>
    <n v="6"/>
    <n v="12"/>
    <n v="8"/>
    <n v="9"/>
    <n v="6"/>
    <n v="6"/>
    <n v="7"/>
    <n v="16"/>
    <n v="16"/>
    <n v="28"/>
    <n v="12"/>
    <n v="16"/>
    <n v="12"/>
    <n v="15"/>
    <n v="10"/>
    <n v="12"/>
    <n v="19"/>
    <n v="12"/>
  </r>
  <r>
    <n v="14"/>
    <n v="14201"/>
    <x v="13"/>
    <x v="316"/>
    <n v="4"/>
    <x v="3"/>
    <n v="220106010"/>
    <n v="220106"/>
    <s v="Delitos Violentos "/>
    <x v="2"/>
    <n v="36"/>
    <n v="3"/>
    <n v="1"/>
    <n v="1"/>
    <n v="2"/>
    <n v="3"/>
    <n v="2"/>
    <n v="1"/>
    <n v="2"/>
    <n v="2"/>
    <n v="1"/>
    <n v="1"/>
    <n v="2"/>
    <n v="1"/>
    <n v="2"/>
    <n v="5"/>
    <n v="3"/>
    <n v="0"/>
    <n v="4"/>
    <n v="1"/>
    <n v="4"/>
    <n v="2"/>
    <n v="1"/>
    <n v="1"/>
    <n v="2"/>
    <n v="0"/>
    <n v="1"/>
    <n v="2"/>
    <n v="1"/>
    <n v="0"/>
    <n v="0"/>
    <n v="1"/>
    <n v="4"/>
    <n v="3"/>
    <n v="4"/>
    <n v="2"/>
    <n v="1"/>
    <n v="1"/>
    <n v="1"/>
    <n v="1"/>
    <n v="5"/>
    <n v="5"/>
    <n v="2"/>
    <n v="2"/>
    <n v="1"/>
    <n v="1"/>
    <n v="1"/>
    <n v="0"/>
    <n v="1"/>
    <n v="5"/>
    <n v="1"/>
    <n v="1"/>
    <n v="2"/>
  </r>
  <r>
    <n v="14"/>
    <n v="14201"/>
    <x v="13"/>
    <x v="316"/>
    <n v="4"/>
    <x v="3"/>
    <n v="220106011"/>
    <n v="220106"/>
    <s v="Delitos Violentos "/>
    <x v="3"/>
    <n v="37"/>
    <n v="2"/>
    <n v="2"/>
    <n v="3"/>
    <n v="2"/>
    <n v="7"/>
    <n v="2"/>
    <n v="0"/>
    <n v="2"/>
    <n v="0"/>
    <n v="0"/>
    <n v="0"/>
    <n v="1"/>
    <n v="2"/>
    <n v="1"/>
    <n v="1"/>
    <n v="1"/>
    <n v="1"/>
    <n v="0"/>
    <n v="2"/>
    <n v="0"/>
    <n v="1"/>
    <n v="0"/>
    <n v="0"/>
    <n v="2"/>
    <n v="2"/>
    <n v="3"/>
    <n v="3"/>
    <n v="5"/>
    <n v="3"/>
    <n v="1"/>
    <n v="3"/>
    <n v="2"/>
    <n v="4"/>
    <n v="1"/>
    <n v="1"/>
    <n v="0"/>
    <n v="0"/>
    <n v="4"/>
    <n v="0"/>
    <n v="3"/>
    <n v="2"/>
    <n v="1"/>
    <n v="0"/>
    <n v="1"/>
    <n v="4"/>
    <n v="2"/>
    <n v="0"/>
    <n v="0"/>
    <n v="0"/>
    <n v="1"/>
    <n v="2"/>
    <n v="0"/>
  </r>
  <r>
    <n v="14"/>
    <n v="14201"/>
    <x v="13"/>
    <x v="316"/>
    <n v="4"/>
    <x v="3"/>
    <n v="220106012"/>
    <n v="220106"/>
    <s v="Delitos Violentos "/>
    <x v="4"/>
    <n v="38"/>
    <n v="1"/>
    <n v="0"/>
    <n v="1"/>
    <n v="2"/>
    <n v="1"/>
    <n v="2"/>
    <n v="0"/>
    <n v="0"/>
    <n v="0"/>
    <n v="1"/>
    <n v="2"/>
    <n v="0"/>
    <n v="1"/>
    <n v="1"/>
    <n v="3"/>
    <n v="2"/>
    <n v="1"/>
    <n v="0"/>
    <n v="2"/>
    <n v="2"/>
    <n v="3"/>
    <n v="3"/>
    <n v="2"/>
    <n v="4"/>
    <n v="0"/>
    <n v="0"/>
    <n v="2"/>
    <n v="2"/>
    <n v="1"/>
    <n v="0"/>
    <n v="1"/>
    <n v="2"/>
    <n v="5"/>
    <n v="1"/>
    <n v="2"/>
    <n v="3"/>
    <n v="1"/>
    <n v="3"/>
    <n v="1"/>
    <n v="1"/>
    <n v="2"/>
    <n v="1"/>
    <n v="1"/>
    <n v="0"/>
    <n v="1"/>
    <n v="2"/>
    <n v="0"/>
    <n v="1"/>
    <n v="1"/>
    <n v="0"/>
    <n v="2"/>
    <n v="0"/>
  </r>
  <r>
    <n v="14"/>
    <n v="14201"/>
    <x v="13"/>
    <x v="316"/>
    <n v="4"/>
    <x v="3"/>
    <n v="220106021"/>
    <n v="220106"/>
    <s v="Delitos Violentos "/>
    <x v="5"/>
    <n v="39"/>
    <n v="1"/>
    <n v="2"/>
    <n v="0"/>
    <n v="1"/>
    <n v="0"/>
    <n v="0"/>
    <n v="0"/>
    <n v="0"/>
    <n v="0"/>
    <n v="0"/>
    <n v="0"/>
    <n v="0"/>
    <n v="0"/>
    <n v="1"/>
    <n v="2"/>
    <n v="1"/>
    <n v="1"/>
    <n v="0"/>
    <n v="0"/>
    <n v="0"/>
    <n v="3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1"/>
    <n v="0"/>
    <n v="1"/>
    <n v="0"/>
    <n v="0"/>
    <n v="2"/>
    <n v="1"/>
    <n v="0"/>
    <n v="0"/>
    <n v="0"/>
    <n v="0"/>
    <n v="0"/>
  </r>
  <r>
    <n v="14"/>
    <n v="14201"/>
    <x v="13"/>
    <x v="316"/>
    <n v="4"/>
    <x v="3"/>
    <n v="220110001"/>
    <n v="220110"/>
    <s v="Delitos Contra la Propiedad"/>
    <x v="6"/>
    <n v="40"/>
    <n v="13"/>
    <n v="17"/>
    <n v="18"/>
    <n v="22"/>
    <n v="28"/>
    <n v="16"/>
    <n v="25"/>
    <n v="17"/>
    <n v="28"/>
    <n v="29"/>
    <n v="15"/>
    <n v="28"/>
    <n v="20"/>
    <n v="15"/>
    <n v="16"/>
    <n v="21"/>
    <n v="35"/>
    <n v="23"/>
    <n v="16"/>
    <n v="23"/>
    <n v="15"/>
    <n v="27"/>
    <n v="22"/>
    <n v="15"/>
    <n v="28"/>
    <n v="20"/>
    <n v="9"/>
    <n v="14"/>
    <n v="22"/>
    <n v="29"/>
    <n v="55"/>
    <n v="20"/>
    <n v="20"/>
    <n v="16"/>
    <n v="26"/>
    <n v="22"/>
    <n v="23"/>
    <n v="35"/>
    <n v="20"/>
    <n v="11"/>
    <n v="24"/>
    <n v="36"/>
    <n v="26"/>
    <n v="28"/>
    <n v="26"/>
    <n v="31"/>
    <n v="33"/>
    <n v="30"/>
    <n v="16"/>
    <n v="32"/>
    <n v="29"/>
    <n v="28"/>
  </r>
  <r>
    <n v="14"/>
    <n v="14201"/>
    <x v="13"/>
    <x v="316"/>
    <n v="4"/>
    <x v="3"/>
    <n v="220110002"/>
    <n v="220110"/>
    <s v="Delitos Contra la Propiedad"/>
    <x v="7"/>
    <n v="4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1"/>
    <n v="1"/>
    <n v="0"/>
    <n v="0"/>
    <n v="0"/>
    <n v="1"/>
    <n v="0"/>
    <n v="0"/>
    <n v="0"/>
    <n v="1"/>
    <n v="0"/>
    <n v="1"/>
    <n v="0"/>
    <n v="1"/>
    <n v="0"/>
    <n v="0"/>
    <n v="0"/>
    <n v="0"/>
    <n v="0"/>
    <n v="0"/>
    <n v="0"/>
    <n v="0"/>
  </r>
  <r>
    <n v="14"/>
    <n v="14201"/>
    <x v="13"/>
    <x v="316"/>
    <n v="4"/>
    <x v="3"/>
    <n v="220110003"/>
    <n v="220110"/>
    <s v="Delitos Contra la Propiedad"/>
    <x v="8"/>
    <n v="42"/>
    <n v="0"/>
    <n v="1"/>
    <n v="0"/>
    <n v="0"/>
    <n v="1"/>
    <n v="1"/>
    <n v="1"/>
    <n v="1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3"/>
    <n v="0"/>
    <n v="2"/>
    <n v="0"/>
    <n v="0"/>
    <n v="0"/>
    <n v="0"/>
    <n v="2"/>
    <n v="1"/>
    <n v="1"/>
    <n v="0"/>
    <n v="0"/>
    <n v="0"/>
    <n v="1"/>
    <n v="0"/>
    <n v="3"/>
    <n v="2"/>
    <n v="1"/>
    <n v="0"/>
    <n v="0"/>
    <n v="0"/>
    <n v="0"/>
    <n v="2"/>
    <n v="0"/>
    <n v="0"/>
    <n v="0"/>
  </r>
  <r>
    <n v="14"/>
    <n v="14201"/>
    <x v="13"/>
    <x v="316"/>
    <n v="4"/>
    <x v="3"/>
    <n v="220110004"/>
    <n v="220110"/>
    <s v="Delitos Contra la Propiedad"/>
    <x v="9"/>
    <n v="43"/>
    <n v="0"/>
    <n v="0"/>
    <n v="1"/>
    <n v="2"/>
    <n v="0"/>
    <n v="0"/>
    <n v="1"/>
    <n v="0"/>
    <n v="2"/>
    <n v="2"/>
    <n v="0"/>
    <n v="0"/>
    <n v="0"/>
    <n v="0"/>
    <n v="0"/>
    <n v="1"/>
    <n v="0"/>
    <n v="0"/>
    <n v="3"/>
    <n v="1"/>
    <n v="0"/>
    <n v="1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1"/>
    <n v="1"/>
    <n v="0"/>
    <n v="0"/>
    <n v="2"/>
  </r>
  <r>
    <n v="14"/>
    <n v="14201"/>
    <x v="13"/>
    <x v="316"/>
    <n v="4"/>
    <x v="3"/>
    <n v="220106022"/>
    <n v="220106"/>
    <s v="Delitos Contra la Propiedad"/>
    <x v="10"/>
    <n v="44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1"/>
    <n v="0"/>
    <n v="0"/>
  </r>
  <r>
    <n v="14"/>
    <n v="14202"/>
    <x v="13"/>
    <x v="317"/>
    <n v="1"/>
    <x v="0"/>
    <n v="220104005"/>
    <n v="220104"/>
    <s v="Delitos Sexuales"/>
    <x v="0"/>
    <n v="1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</r>
  <r>
    <n v="14"/>
    <n v="14202"/>
    <x v="13"/>
    <x v="317"/>
    <n v="1"/>
    <x v="0"/>
    <n v="220106007"/>
    <n v="220106"/>
    <s v="Delitos Violentos "/>
    <x v="1"/>
    <n v="2"/>
    <n v="5"/>
    <n v="8"/>
    <n v="11"/>
    <n v="5"/>
    <n v="21"/>
    <n v="4"/>
    <n v="3"/>
    <n v="4"/>
    <n v="10"/>
    <n v="6"/>
    <n v="6"/>
    <n v="8"/>
    <n v="8"/>
    <n v="9"/>
    <n v="8"/>
    <n v="7"/>
    <n v="6"/>
    <n v="13"/>
    <n v="7"/>
    <n v="4"/>
    <n v="4"/>
    <n v="5"/>
    <n v="5"/>
    <n v="4"/>
    <n v="11"/>
    <n v="0"/>
    <n v="10"/>
    <n v="14"/>
    <n v="15"/>
    <n v="17"/>
    <n v="5"/>
    <n v="7"/>
    <n v="10"/>
    <n v="4"/>
    <n v="2"/>
    <n v="2"/>
    <n v="7"/>
    <n v="6"/>
    <n v="6"/>
    <n v="9"/>
    <n v="22"/>
    <n v="14"/>
    <n v="3"/>
    <n v="12"/>
    <n v="9"/>
    <n v="8"/>
    <n v="2"/>
    <n v="5"/>
    <n v="4"/>
    <n v="5"/>
    <n v="7"/>
    <n v="10"/>
  </r>
  <r>
    <n v="14"/>
    <n v="14202"/>
    <x v="13"/>
    <x v="317"/>
    <n v="1"/>
    <x v="0"/>
    <n v="220106010"/>
    <n v="220106"/>
    <s v="Delitos Violentos "/>
    <x v="2"/>
    <n v="3"/>
    <n v="1"/>
    <n v="0"/>
    <n v="0"/>
    <n v="0"/>
    <n v="0"/>
    <n v="0"/>
    <n v="1"/>
    <n v="2"/>
    <n v="2"/>
    <n v="2"/>
    <n v="1"/>
    <n v="1"/>
    <n v="0"/>
    <n v="0"/>
    <n v="0"/>
    <n v="0"/>
    <n v="0"/>
    <n v="0"/>
    <n v="0"/>
    <n v="2"/>
    <n v="2"/>
    <n v="0"/>
    <n v="1"/>
    <n v="0"/>
    <n v="0"/>
    <n v="3"/>
    <n v="1"/>
    <n v="1"/>
    <n v="0"/>
    <n v="0"/>
    <n v="1"/>
    <n v="0"/>
    <n v="0"/>
    <n v="0"/>
    <n v="4"/>
    <n v="1"/>
    <n v="0"/>
    <n v="1"/>
    <n v="0"/>
    <n v="0"/>
    <n v="2"/>
    <n v="0"/>
    <n v="1"/>
    <n v="0"/>
    <n v="2"/>
    <n v="0"/>
    <n v="2"/>
    <n v="2"/>
    <n v="0"/>
    <n v="0"/>
    <n v="0"/>
    <n v="2"/>
  </r>
  <r>
    <n v="14"/>
    <n v="14202"/>
    <x v="13"/>
    <x v="317"/>
    <n v="1"/>
    <x v="0"/>
    <n v="220106011"/>
    <n v="220106"/>
    <s v="Delitos Violentos "/>
    <x v="3"/>
    <n v="4"/>
    <n v="0"/>
    <n v="1"/>
    <n v="0"/>
    <n v="0"/>
    <n v="2"/>
    <n v="0"/>
    <n v="0"/>
    <n v="2"/>
    <n v="3"/>
    <n v="1"/>
    <n v="0"/>
    <n v="1"/>
    <n v="1"/>
    <n v="3"/>
    <n v="0"/>
    <n v="0"/>
    <n v="0"/>
    <n v="0"/>
    <n v="0"/>
    <n v="0"/>
    <n v="0"/>
    <n v="5"/>
    <n v="0"/>
    <n v="2"/>
    <n v="0"/>
    <n v="1"/>
    <n v="1"/>
    <n v="0"/>
    <n v="1"/>
    <n v="0"/>
    <n v="0"/>
    <n v="0"/>
    <n v="0"/>
    <n v="0"/>
    <n v="4"/>
    <n v="2"/>
    <n v="0"/>
    <n v="0"/>
    <n v="1"/>
    <n v="1"/>
    <n v="0"/>
    <n v="0"/>
    <n v="0"/>
    <n v="1"/>
    <n v="1"/>
    <n v="0"/>
    <n v="1"/>
    <n v="0"/>
    <n v="0"/>
    <n v="1"/>
    <n v="0"/>
    <n v="3"/>
  </r>
  <r>
    <n v="14"/>
    <n v="14202"/>
    <x v="13"/>
    <x v="317"/>
    <n v="1"/>
    <x v="0"/>
    <n v="220106012"/>
    <n v="220106"/>
    <s v="Delitos Violentos "/>
    <x v="4"/>
    <n v="5"/>
    <n v="0"/>
    <n v="0"/>
    <n v="0"/>
    <n v="0"/>
    <n v="0"/>
    <n v="1"/>
    <n v="2"/>
    <n v="0"/>
    <n v="2"/>
    <n v="0"/>
    <n v="0"/>
    <n v="2"/>
    <n v="0"/>
    <n v="5"/>
    <n v="0"/>
    <n v="1"/>
    <n v="0"/>
    <n v="1"/>
    <n v="2"/>
    <n v="3"/>
    <n v="0"/>
    <n v="0"/>
    <n v="0"/>
    <n v="0"/>
    <n v="2"/>
    <n v="0"/>
    <n v="0"/>
    <n v="0"/>
    <n v="1"/>
    <n v="0"/>
    <n v="0"/>
    <n v="1"/>
    <n v="2"/>
    <n v="0"/>
    <n v="0"/>
    <n v="0"/>
    <n v="2"/>
    <n v="1"/>
    <n v="0"/>
    <n v="6"/>
    <n v="1"/>
    <n v="5"/>
    <n v="0"/>
    <n v="0"/>
    <n v="4"/>
    <n v="0"/>
    <n v="0"/>
    <n v="0"/>
    <n v="1"/>
    <n v="0"/>
    <n v="0"/>
    <n v="2"/>
  </r>
  <r>
    <n v="14"/>
    <n v="14202"/>
    <x v="13"/>
    <x v="317"/>
    <n v="1"/>
    <x v="0"/>
    <n v="220106021"/>
    <n v="220106"/>
    <s v="Delitos Violentos "/>
    <x v="5"/>
    <n v="6"/>
    <n v="0"/>
    <n v="0"/>
    <n v="1"/>
    <n v="0"/>
    <n v="0"/>
    <n v="0"/>
    <n v="0"/>
    <n v="0"/>
    <n v="0"/>
    <n v="0"/>
    <n v="1"/>
    <n v="0"/>
    <n v="0"/>
    <n v="0"/>
    <n v="2"/>
    <n v="0"/>
    <n v="0"/>
    <n v="0"/>
    <n v="1"/>
    <n v="0"/>
    <n v="0"/>
    <n v="0"/>
    <n v="0"/>
    <n v="0"/>
    <n v="0"/>
    <n v="0"/>
    <n v="2"/>
    <n v="0"/>
    <n v="0"/>
    <n v="0"/>
    <n v="0"/>
    <n v="0"/>
    <n v="1"/>
    <n v="0"/>
    <n v="2"/>
    <n v="0"/>
    <n v="0"/>
    <n v="0"/>
    <n v="0"/>
    <n v="0"/>
    <n v="0"/>
    <n v="0"/>
    <n v="0"/>
    <n v="2"/>
    <n v="0"/>
    <n v="0"/>
    <n v="0"/>
    <n v="0"/>
    <n v="0"/>
    <n v="0"/>
    <n v="0"/>
    <n v="0"/>
  </r>
  <r>
    <n v="14"/>
    <n v="14202"/>
    <x v="13"/>
    <x v="317"/>
    <n v="1"/>
    <x v="0"/>
    <n v="220110001"/>
    <n v="220110"/>
    <s v="Delitos Contra la Propiedad"/>
    <x v="6"/>
    <n v="7"/>
    <n v="0"/>
    <n v="11"/>
    <n v="0"/>
    <n v="1"/>
    <n v="3"/>
    <n v="1"/>
    <n v="2"/>
    <n v="2"/>
    <n v="0"/>
    <n v="0"/>
    <n v="1"/>
    <n v="1"/>
    <n v="0"/>
    <n v="4"/>
    <n v="1"/>
    <n v="1"/>
    <n v="1"/>
    <n v="2"/>
    <n v="2"/>
    <n v="0"/>
    <n v="0"/>
    <n v="2"/>
    <n v="0"/>
    <n v="10"/>
    <n v="0"/>
    <n v="0"/>
    <n v="0"/>
    <n v="0"/>
    <n v="0"/>
    <n v="0"/>
    <n v="4"/>
    <n v="0"/>
    <n v="0"/>
    <n v="4"/>
    <n v="1"/>
    <n v="3"/>
    <n v="3"/>
    <n v="2"/>
    <n v="1"/>
    <n v="1"/>
    <n v="4"/>
    <n v="3"/>
    <n v="2"/>
    <n v="1"/>
    <n v="1"/>
    <n v="3"/>
    <n v="4"/>
    <n v="2"/>
    <n v="1"/>
    <n v="1"/>
    <n v="2"/>
    <n v="0"/>
  </r>
  <r>
    <n v="14"/>
    <n v="14202"/>
    <x v="13"/>
    <x v="317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4"/>
    <n v="14202"/>
    <x v="13"/>
    <x v="317"/>
    <n v="1"/>
    <x v="0"/>
    <n v="220110003"/>
    <n v="220110"/>
    <s v="Delitos Contra la Propiedad"/>
    <x v="8"/>
    <n v="9"/>
    <n v="0"/>
    <n v="4"/>
    <n v="0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2"/>
    <n v="3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n v="14"/>
    <n v="14202"/>
    <x v="13"/>
    <x v="317"/>
    <n v="1"/>
    <x v="0"/>
    <n v="220110004"/>
    <n v="220110"/>
    <s v="Delitos Contra la Propiedad"/>
    <x v="9"/>
    <n v="1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2"/>
    <x v="13"/>
    <x v="317"/>
    <n v="1"/>
    <x v="0"/>
    <n v="220106022"/>
    <n v="220106"/>
    <s v="Delitos Contra la Propiedad"/>
    <x v="10"/>
    <n v="1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4"/>
    <n v="14202"/>
    <x v="13"/>
    <x v="317"/>
    <n v="2"/>
    <x v="1"/>
    <n v="220104005"/>
    <n v="220104"/>
    <s v="Delitos Sexuales"/>
    <x v="0"/>
    <n v="12"/>
    <n v="0"/>
    <n v="0"/>
    <n v="1"/>
    <n v="0"/>
    <n v="2"/>
    <n v="1"/>
    <n v="1"/>
    <n v="0"/>
    <n v="0"/>
    <n v="2"/>
    <n v="1"/>
    <n v="3"/>
    <n v="2"/>
    <n v="0"/>
    <n v="2"/>
    <n v="1"/>
    <n v="0"/>
    <n v="0"/>
    <n v="0"/>
    <n v="0"/>
    <n v="0"/>
    <n v="1"/>
    <n v="1"/>
    <n v="2"/>
    <n v="1"/>
    <n v="1"/>
    <n v="0"/>
    <n v="4"/>
    <n v="0"/>
    <n v="1"/>
    <n v="0"/>
    <n v="1"/>
    <n v="0"/>
    <n v="0"/>
    <n v="0"/>
    <n v="1"/>
    <n v="2"/>
    <n v="0"/>
    <n v="0"/>
    <n v="0"/>
    <n v="2"/>
    <n v="1"/>
    <n v="1"/>
    <n v="2"/>
    <n v="1"/>
    <n v="2"/>
    <n v="2"/>
    <n v="1"/>
    <n v="0"/>
    <n v="1"/>
    <n v="2"/>
    <n v="0"/>
  </r>
  <r>
    <n v="14"/>
    <n v="14202"/>
    <x v="13"/>
    <x v="317"/>
    <n v="2"/>
    <x v="1"/>
    <n v="220106007"/>
    <n v="220106"/>
    <s v="Delitos Violentos "/>
    <x v="1"/>
    <n v="13"/>
    <n v="17"/>
    <n v="33"/>
    <n v="18"/>
    <n v="20"/>
    <n v="25"/>
    <n v="15"/>
    <n v="18"/>
    <n v="14"/>
    <n v="20"/>
    <n v="15"/>
    <n v="18"/>
    <n v="20"/>
    <n v="14"/>
    <n v="23"/>
    <n v="20"/>
    <n v="23"/>
    <n v="18"/>
    <n v="23"/>
    <n v="18"/>
    <n v="15"/>
    <n v="10"/>
    <n v="5"/>
    <n v="15"/>
    <n v="15"/>
    <n v="16"/>
    <n v="9"/>
    <n v="19"/>
    <n v="28"/>
    <n v="21"/>
    <n v="35"/>
    <n v="23"/>
    <n v="19"/>
    <n v="9"/>
    <n v="13"/>
    <n v="9"/>
    <n v="10"/>
    <n v="9"/>
    <n v="8"/>
    <n v="12"/>
    <n v="19"/>
    <n v="21"/>
    <n v="19"/>
    <n v="20"/>
    <n v="31"/>
    <n v="23"/>
    <n v="23"/>
    <n v="10"/>
    <n v="11"/>
    <n v="14"/>
    <n v="16"/>
    <n v="15"/>
    <n v="20"/>
  </r>
  <r>
    <n v="14"/>
    <n v="14202"/>
    <x v="13"/>
    <x v="317"/>
    <n v="2"/>
    <x v="1"/>
    <n v="220106010"/>
    <n v="220106"/>
    <s v="Delitos Violentos "/>
    <x v="2"/>
    <n v="14"/>
    <n v="4"/>
    <n v="0"/>
    <n v="0"/>
    <n v="4"/>
    <n v="1"/>
    <n v="1"/>
    <n v="1"/>
    <n v="2"/>
    <n v="2"/>
    <n v="5"/>
    <n v="1"/>
    <n v="2"/>
    <n v="1"/>
    <n v="0"/>
    <n v="2"/>
    <n v="1"/>
    <n v="0"/>
    <n v="1"/>
    <n v="1"/>
    <n v="3"/>
    <n v="2"/>
    <n v="1"/>
    <n v="2"/>
    <n v="0"/>
    <n v="3"/>
    <n v="1"/>
    <n v="6"/>
    <n v="1"/>
    <n v="0"/>
    <n v="1"/>
    <n v="3"/>
    <n v="1"/>
    <n v="0"/>
    <n v="0"/>
    <n v="1"/>
    <n v="4"/>
    <n v="2"/>
    <n v="3"/>
    <n v="1"/>
    <n v="1"/>
    <n v="2"/>
    <n v="0"/>
    <n v="3"/>
    <n v="0"/>
    <n v="2"/>
    <n v="0"/>
    <n v="4"/>
    <n v="1"/>
    <n v="0"/>
    <n v="2"/>
    <n v="0"/>
    <n v="2"/>
  </r>
  <r>
    <n v="14"/>
    <n v="14202"/>
    <x v="13"/>
    <x v="317"/>
    <n v="2"/>
    <x v="1"/>
    <n v="220106011"/>
    <n v="220106"/>
    <s v="Delitos Violentos "/>
    <x v="3"/>
    <n v="15"/>
    <n v="9"/>
    <n v="9"/>
    <n v="8"/>
    <n v="4"/>
    <n v="6"/>
    <n v="2"/>
    <n v="7"/>
    <n v="6"/>
    <n v="10"/>
    <n v="6"/>
    <n v="7"/>
    <n v="8"/>
    <n v="14"/>
    <n v="13"/>
    <n v="10"/>
    <n v="3"/>
    <n v="9"/>
    <n v="4"/>
    <n v="9"/>
    <n v="6"/>
    <n v="3"/>
    <n v="13"/>
    <n v="7"/>
    <n v="14"/>
    <n v="12"/>
    <n v="5"/>
    <n v="13"/>
    <n v="19"/>
    <n v="10"/>
    <n v="11"/>
    <n v="3"/>
    <n v="8"/>
    <n v="17"/>
    <n v="6"/>
    <n v="11"/>
    <n v="16"/>
    <n v="17"/>
    <n v="11"/>
    <n v="10"/>
    <n v="6"/>
    <n v="6"/>
    <n v="8"/>
    <n v="1"/>
    <n v="10"/>
    <n v="7"/>
    <n v="11"/>
    <n v="7"/>
    <n v="9"/>
    <n v="6"/>
    <n v="12"/>
    <n v="9"/>
    <n v="10"/>
  </r>
  <r>
    <n v="14"/>
    <n v="14202"/>
    <x v="13"/>
    <x v="317"/>
    <n v="2"/>
    <x v="1"/>
    <n v="220106012"/>
    <n v="220106"/>
    <s v="Delitos Violentos "/>
    <x v="4"/>
    <n v="16"/>
    <n v="6"/>
    <n v="6"/>
    <n v="8"/>
    <n v="2"/>
    <n v="7"/>
    <n v="10"/>
    <n v="9"/>
    <n v="4"/>
    <n v="15"/>
    <n v="5"/>
    <n v="2"/>
    <n v="6"/>
    <n v="5"/>
    <n v="13"/>
    <n v="10"/>
    <n v="11"/>
    <n v="11"/>
    <n v="7"/>
    <n v="8"/>
    <n v="11"/>
    <n v="11"/>
    <n v="20"/>
    <n v="7"/>
    <n v="7"/>
    <n v="7"/>
    <n v="7"/>
    <n v="7"/>
    <n v="16"/>
    <n v="11"/>
    <n v="11"/>
    <n v="7"/>
    <n v="9"/>
    <n v="6"/>
    <n v="4"/>
    <n v="6"/>
    <n v="9"/>
    <n v="9"/>
    <n v="6"/>
    <n v="8"/>
    <n v="5"/>
    <n v="8"/>
    <n v="17"/>
    <n v="5"/>
    <n v="5"/>
    <n v="9"/>
    <n v="9"/>
    <n v="16"/>
    <n v="3"/>
    <n v="3"/>
    <n v="15"/>
    <n v="9"/>
    <n v="15"/>
  </r>
  <r>
    <n v="14"/>
    <n v="14202"/>
    <x v="13"/>
    <x v="317"/>
    <n v="2"/>
    <x v="1"/>
    <n v="220106021"/>
    <n v="220106"/>
    <s v="Delitos Violentos "/>
    <x v="5"/>
    <n v="17"/>
    <n v="1"/>
    <n v="0"/>
    <n v="1"/>
    <n v="0"/>
    <n v="0"/>
    <n v="0"/>
    <n v="0"/>
    <n v="0"/>
    <n v="0"/>
    <n v="0"/>
    <n v="2"/>
    <n v="0"/>
    <n v="0"/>
    <n v="0"/>
    <n v="1"/>
    <n v="1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2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4"/>
    <n v="14202"/>
    <x v="13"/>
    <x v="317"/>
    <n v="2"/>
    <x v="1"/>
    <n v="220110001"/>
    <n v="220110"/>
    <s v="Delitos Contra la Propiedad"/>
    <x v="6"/>
    <n v="18"/>
    <n v="30"/>
    <n v="24"/>
    <n v="17"/>
    <n v="27"/>
    <n v="25"/>
    <n v="27"/>
    <n v="11"/>
    <n v="18"/>
    <n v="22"/>
    <n v="9"/>
    <n v="20"/>
    <n v="17"/>
    <n v="28"/>
    <n v="23"/>
    <n v="25"/>
    <n v="9"/>
    <n v="17"/>
    <n v="11"/>
    <n v="12"/>
    <n v="14"/>
    <n v="9"/>
    <n v="12"/>
    <n v="9"/>
    <n v="16"/>
    <n v="8"/>
    <n v="9"/>
    <n v="17"/>
    <n v="19"/>
    <n v="17"/>
    <n v="19"/>
    <n v="16"/>
    <n v="13"/>
    <n v="8"/>
    <n v="9"/>
    <n v="7"/>
    <n v="7"/>
    <n v="13"/>
    <n v="15"/>
    <n v="12"/>
    <n v="24"/>
    <n v="34"/>
    <n v="27"/>
    <n v="32"/>
    <n v="22"/>
    <n v="16"/>
    <n v="11"/>
    <n v="20"/>
    <n v="8"/>
    <n v="11"/>
    <n v="16"/>
    <n v="23"/>
    <n v="22"/>
  </r>
  <r>
    <n v="14"/>
    <n v="14202"/>
    <x v="13"/>
    <x v="317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0"/>
    <n v="0"/>
    <n v="0"/>
    <n v="0"/>
    <n v="0"/>
  </r>
  <r>
    <n v="14"/>
    <n v="14202"/>
    <x v="13"/>
    <x v="317"/>
    <n v="2"/>
    <x v="1"/>
    <n v="220110003"/>
    <n v="220110"/>
    <s v="Delitos Contra la Propiedad"/>
    <x v="8"/>
    <n v="20"/>
    <n v="1"/>
    <n v="4"/>
    <n v="0"/>
    <n v="2"/>
    <n v="1"/>
    <n v="1"/>
    <n v="2"/>
    <n v="0"/>
    <n v="1"/>
    <n v="1"/>
    <n v="0"/>
    <n v="1"/>
    <n v="4"/>
    <n v="4"/>
    <n v="6"/>
    <n v="0"/>
    <n v="0"/>
    <n v="2"/>
    <n v="1"/>
    <n v="1"/>
    <n v="0"/>
    <n v="0"/>
    <n v="0"/>
    <n v="1"/>
    <n v="1"/>
    <n v="1"/>
    <n v="5"/>
    <n v="2"/>
    <n v="1"/>
    <n v="2"/>
    <n v="2"/>
    <n v="2"/>
    <n v="0"/>
    <n v="0"/>
    <n v="1"/>
    <n v="0"/>
    <n v="0"/>
    <n v="1"/>
    <n v="3"/>
    <n v="1"/>
    <n v="0"/>
    <n v="0"/>
    <n v="1"/>
    <n v="1"/>
    <n v="1"/>
    <n v="1"/>
    <n v="1"/>
    <n v="1"/>
    <n v="3"/>
    <n v="1"/>
    <n v="0"/>
    <n v="1"/>
  </r>
  <r>
    <n v="14"/>
    <n v="14202"/>
    <x v="13"/>
    <x v="317"/>
    <n v="2"/>
    <x v="1"/>
    <n v="220110004"/>
    <n v="220110"/>
    <s v="Delitos Contra la Propiedad"/>
    <x v="9"/>
    <n v="21"/>
    <n v="0"/>
    <n v="0"/>
    <n v="0"/>
    <n v="0"/>
    <n v="0"/>
    <n v="2"/>
    <n v="0"/>
    <n v="0"/>
    <n v="0"/>
    <n v="0"/>
    <n v="0"/>
    <n v="0"/>
    <n v="1"/>
    <n v="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1"/>
    <n v="1"/>
    <n v="0"/>
    <n v="0"/>
    <n v="0"/>
    <n v="0"/>
    <n v="0"/>
    <n v="0"/>
    <n v="0"/>
    <n v="0"/>
    <n v="0"/>
    <n v="0"/>
    <n v="0"/>
    <n v="0"/>
    <n v="1"/>
    <n v="0"/>
    <n v="0"/>
    <n v="0"/>
  </r>
  <r>
    <n v="14"/>
    <n v="14202"/>
    <x v="13"/>
    <x v="317"/>
    <n v="2"/>
    <x v="1"/>
    <n v="220106022"/>
    <n v="220106"/>
    <s v="Delitos Contra la Propiedad"/>
    <x v="10"/>
    <n v="22"/>
    <n v="0"/>
    <n v="0"/>
    <n v="0"/>
    <n v="0"/>
    <n v="0"/>
    <n v="1"/>
    <n v="0"/>
    <n v="1"/>
    <n v="0"/>
    <n v="0"/>
    <n v="3"/>
    <n v="2"/>
    <n v="1"/>
    <n v="1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1"/>
    <n v="0"/>
    <n v="0"/>
  </r>
  <r>
    <n v="14"/>
    <n v="14202"/>
    <x v="13"/>
    <x v="317"/>
    <n v="3"/>
    <x v="2"/>
    <n v="220104005"/>
    <n v="220104"/>
    <s v="Delitos Sexuales"/>
    <x v="0"/>
    <n v="23"/>
    <n v="0"/>
    <n v="0"/>
    <n v="1"/>
    <n v="0"/>
    <n v="1"/>
    <n v="0"/>
    <n v="1"/>
    <n v="0"/>
    <n v="0"/>
    <n v="2"/>
    <n v="1"/>
    <n v="1"/>
    <n v="2"/>
    <n v="0"/>
    <n v="2"/>
    <n v="1"/>
    <n v="0"/>
    <n v="0"/>
    <n v="0"/>
    <n v="0"/>
    <n v="0"/>
    <n v="1"/>
    <n v="1"/>
    <n v="2"/>
    <n v="0"/>
    <n v="1"/>
    <n v="0"/>
    <n v="4"/>
    <n v="0"/>
    <n v="0"/>
    <n v="0"/>
    <n v="1"/>
    <n v="0"/>
    <n v="0"/>
    <n v="0"/>
    <n v="1"/>
    <n v="2"/>
    <n v="0"/>
    <n v="0"/>
    <n v="0"/>
    <n v="2"/>
    <n v="0"/>
    <n v="1"/>
    <n v="2"/>
    <n v="1"/>
    <n v="2"/>
    <n v="1"/>
    <n v="0"/>
    <n v="0"/>
    <n v="1"/>
    <n v="2"/>
    <n v="0"/>
  </r>
  <r>
    <n v="14"/>
    <n v="14202"/>
    <x v="13"/>
    <x v="317"/>
    <n v="3"/>
    <x v="2"/>
    <n v="220106007"/>
    <n v="220106"/>
    <s v="Delitos Violentos "/>
    <x v="1"/>
    <n v="24"/>
    <n v="15"/>
    <n v="27"/>
    <n v="11"/>
    <n v="16"/>
    <n v="14"/>
    <n v="12"/>
    <n v="16"/>
    <n v="11"/>
    <n v="12"/>
    <n v="10"/>
    <n v="12"/>
    <n v="15"/>
    <n v="9"/>
    <n v="23"/>
    <n v="20"/>
    <n v="23"/>
    <n v="18"/>
    <n v="23"/>
    <n v="18"/>
    <n v="11"/>
    <n v="7"/>
    <n v="2"/>
    <n v="11"/>
    <n v="11"/>
    <n v="7"/>
    <n v="9"/>
    <n v="14"/>
    <n v="17"/>
    <n v="11"/>
    <n v="23"/>
    <n v="19"/>
    <n v="14"/>
    <n v="5"/>
    <n v="9"/>
    <n v="7"/>
    <n v="8"/>
    <n v="5"/>
    <n v="3"/>
    <n v="11"/>
    <n v="13"/>
    <n v="8"/>
    <n v="10"/>
    <n v="18"/>
    <n v="23"/>
    <n v="14"/>
    <n v="16"/>
    <n v="8"/>
    <n v="7"/>
    <n v="11"/>
    <n v="12"/>
    <n v="8"/>
    <n v="12"/>
  </r>
  <r>
    <n v="14"/>
    <n v="14202"/>
    <x v="13"/>
    <x v="317"/>
    <n v="3"/>
    <x v="2"/>
    <n v="220106010"/>
    <n v="220106"/>
    <s v="Delitos Violentos "/>
    <x v="2"/>
    <n v="25"/>
    <n v="3"/>
    <n v="0"/>
    <n v="0"/>
    <n v="4"/>
    <n v="1"/>
    <n v="1"/>
    <n v="0"/>
    <n v="1"/>
    <n v="1"/>
    <n v="3"/>
    <n v="0"/>
    <n v="1"/>
    <n v="1"/>
    <n v="0"/>
    <n v="2"/>
    <n v="1"/>
    <n v="0"/>
    <n v="1"/>
    <n v="1"/>
    <n v="2"/>
    <n v="0"/>
    <n v="1"/>
    <n v="1"/>
    <n v="0"/>
    <n v="3"/>
    <n v="0"/>
    <n v="5"/>
    <n v="0"/>
    <n v="0"/>
    <n v="1"/>
    <n v="2"/>
    <n v="1"/>
    <n v="0"/>
    <n v="0"/>
    <n v="0"/>
    <n v="3"/>
    <n v="2"/>
    <n v="2"/>
    <n v="1"/>
    <n v="1"/>
    <n v="0"/>
    <n v="0"/>
    <n v="2"/>
    <n v="0"/>
    <n v="0"/>
    <n v="0"/>
    <n v="2"/>
    <n v="0"/>
    <n v="0"/>
    <n v="2"/>
    <n v="0"/>
    <n v="1"/>
  </r>
  <r>
    <n v="14"/>
    <n v="14202"/>
    <x v="13"/>
    <x v="317"/>
    <n v="3"/>
    <x v="2"/>
    <n v="220106011"/>
    <n v="220106"/>
    <s v="Delitos Violentos "/>
    <x v="3"/>
    <n v="26"/>
    <n v="9"/>
    <n v="8"/>
    <n v="8"/>
    <n v="4"/>
    <n v="5"/>
    <n v="2"/>
    <n v="7"/>
    <n v="5"/>
    <n v="9"/>
    <n v="5"/>
    <n v="7"/>
    <n v="7"/>
    <n v="13"/>
    <n v="13"/>
    <n v="10"/>
    <n v="3"/>
    <n v="9"/>
    <n v="4"/>
    <n v="9"/>
    <n v="6"/>
    <n v="3"/>
    <n v="10"/>
    <n v="7"/>
    <n v="12"/>
    <n v="12"/>
    <n v="4"/>
    <n v="12"/>
    <n v="19"/>
    <n v="9"/>
    <n v="11"/>
    <n v="3"/>
    <n v="8"/>
    <n v="17"/>
    <n v="6"/>
    <n v="9"/>
    <n v="15"/>
    <n v="17"/>
    <n v="11"/>
    <n v="9"/>
    <n v="5"/>
    <n v="6"/>
    <n v="8"/>
    <n v="1"/>
    <n v="9"/>
    <n v="6"/>
    <n v="11"/>
    <n v="6"/>
    <n v="9"/>
    <n v="6"/>
    <n v="11"/>
    <n v="9"/>
    <n v="9"/>
  </r>
  <r>
    <n v="14"/>
    <n v="14202"/>
    <x v="13"/>
    <x v="317"/>
    <n v="3"/>
    <x v="2"/>
    <n v="220106012"/>
    <n v="220106"/>
    <s v="Delitos Violentos "/>
    <x v="4"/>
    <n v="27"/>
    <n v="6"/>
    <n v="6"/>
    <n v="8"/>
    <n v="2"/>
    <n v="7"/>
    <n v="9"/>
    <n v="8"/>
    <n v="4"/>
    <n v="14"/>
    <n v="5"/>
    <n v="2"/>
    <n v="5"/>
    <n v="5"/>
    <n v="13"/>
    <n v="10"/>
    <n v="11"/>
    <n v="11"/>
    <n v="7"/>
    <n v="8"/>
    <n v="9"/>
    <n v="11"/>
    <n v="20"/>
    <n v="7"/>
    <n v="7"/>
    <n v="6"/>
    <n v="7"/>
    <n v="7"/>
    <n v="16"/>
    <n v="10"/>
    <n v="11"/>
    <n v="7"/>
    <n v="8"/>
    <n v="5"/>
    <n v="4"/>
    <n v="6"/>
    <n v="9"/>
    <n v="7"/>
    <n v="5"/>
    <n v="8"/>
    <n v="3"/>
    <n v="7"/>
    <n v="15"/>
    <n v="5"/>
    <n v="5"/>
    <n v="7"/>
    <n v="9"/>
    <n v="16"/>
    <n v="3"/>
    <n v="2"/>
    <n v="15"/>
    <n v="9"/>
    <n v="14"/>
  </r>
  <r>
    <n v="14"/>
    <n v="14202"/>
    <x v="13"/>
    <x v="317"/>
    <n v="3"/>
    <x v="2"/>
    <n v="220106021"/>
    <n v="220106"/>
    <s v="Delitos Violentos "/>
    <x v="5"/>
    <n v="28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2"/>
    <x v="13"/>
    <x v="317"/>
    <n v="3"/>
    <x v="2"/>
    <n v="220110001"/>
    <n v="220110"/>
    <s v="Delitos Contra la Propiedad"/>
    <x v="6"/>
    <n v="29"/>
    <n v="30"/>
    <n v="19"/>
    <n v="17"/>
    <n v="26"/>
    <n v="22"/>
    <n v="26"/>
    <n v="10"/>
    <n v="17"/>
    <n v="22"/>
    <n v="9"/>
    <n v="19"/>
    <n v="16"/>
    <n v="28"/>
    <n v="23"/>
    <n v="25"/>
    <n v="9"/>
    <n v="17"/>
    <n v="11"/>
    <n v="12"/>
    <n v="14"/>
    <n v="9"/>
    <n v="10"/>
    <n v="9"/>
    <n v="13"/>
    <n v="8"/>
    <n v="9"/>
    <n v="17"/>
    <n v="19"/>
    <n v="17"/>
    <n v="19"/>
    <n v="12"/>
    <n v="13"/>
    <n v="8"/>
    <n v="7"/>
    <n v="6"/>
    <n v="5"/>
    <n v="12"/>
    <n v="13"/>
    <n v="11"/>
    <n v="23"/>
    <n v="33"/>
    <n v="25"/>
    <n v="30"/>
    <n v="21"/>
    <n v="15"/>
    <n v="9"/>
    <n v="17"/>
    <n v="7"/>
    <n v="10"/>
    <n v="15"/>
    <n v="21"/>
    <n v="22"/>
  </r>
  <r>
    <n v="14"/>
    <n v="14202"/>
    <x v="13"/>
    <x v="317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</r>
  <r>
    <n v="14"/>
    <n v="14202"/>
    <x v="13"/>
    <x v="317"/>
    <n v="3"/>
    <x v="2"/>
    <n v="220110003"/>
    <n v="220110"/>
    <s v="Delitos Contra la Propiedad"/>
    <x v="8"/>
    <n v="31"/>
    <n v="1"/>
    <n v="3"/>
    <n v="0"/>
    <n v="1"/>
    <n v="1"/>
    <n v="0"/>
    <n v="2"/>
    <n v="0"/>
    <n v="1"/>
    <n v="1"/>
    <n v="0"/>
    <n v="1"/>
    <n v="4"/>
    <n v="4"/>
    <n v="6"/>
    <n v="0"/>
    <n v="0"/>
    <n v="2"/>
    <n v="1"/>
    <n v="1"/>
    <n v="0"/>
    <n v="0"/>
    <n v="0"/>
    <n v="1"/>
    <n v="1"/>
    <n v="1"/>
    <n v="4"/>
    <n v="2"/>
    <n v="0"/>
    <n v="2"/>
    <n v="1"/>
    <n v="1"/>
    <n v="0"/>
    <n v="0"/>
    <n v="1"/>
    <n v="0"/>
    <n v="0"/>
    <n v="1"/>
    <n v="3"/>
    <n v="1"/>
    <n v="0"/>
    <n v="0"/>
    <n v="1"/>
    <n v="0"/>
    <n v="0"/>
    <n v="1"/>
    <n v="1"/>
    <n v="1"/>
    <n v="3"/>
    <n v="1"/>
    <n v="0"/>
    <n v="1"/>
  </r>
  <r>
    <n v="14"/>
    <n v="14202"/>
    <x v="13"/>
    <x v="317"/>
    <n v="3"/>
    <x v="2"/>
    <n v="220110004"/>
    <n v="220110"/>
    <s v="Delitos Contra la Propiedad"/>
    <x v="9"/>
    <n v="32"/>
    <n v="0"/>
    <n v="0"/>
    <n v="0"/>
    <n v="0"/>
    <n v="0"/>
    <n v="1"/>
    <n v="0"/>
    <n v="0"/>
    <n v="0"/>
    <n v="0"/>
    <n v="0"/>
    <n v="0"/>
    <n v="1"/>
    <n v="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1"/>
    <n v="1"/>
    <n v="0"/>
    <n v="0"/>
    <n v="0"/>
    <n v="0"/>
    <n v="0"/>
    <n v="0"/>
    <n v="0"/>
    <n v="0"/>
    <n v="0"/>
    <n v="0"/>
    <n v="0"/>
    <n v="0"/>
    <n v="1"/>
    <n v="0"/>
    <n v="0"/>
    <n v="0"/>
  </r>
  <r>
    <n v="14"/>
    <n v="14202"/>
    <x v="13"/>
    <x v="317"/>
    <n v="3"/>
    <x v="2"/>
    <n v="220106022"/>
    <n v="220106"/>
    <s v="Delitos Contra la Propiedad"/>
    <x v="10"/>
    <n v="33"/>
    <n v="0"/>
    <n v="0"/>
    <n v="0"/>
    <n v="0"/>
    <n v="0"/>
    <n v="0"/>
    <n v="0"/>
    <n v="1"/>
    <n v="0"/>
    <n v="0"/>
    <n v="3"/>
    <n v="2"/>
    <n v="1"/>
    <n v="1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</r>
  <r>
    <n v="14"/>
    <n v="14202"/>
    <x v="13"/>
    <x v="317"/>
    <n v="4"/>
    <x v="3"/>
    <n v="220104005"/>
    <n v="220104"/>
    <s v="Delitos Sexuales"/>
    <x v="0"/>
    <n v="34"/>
    <n v="0"/>
    <n v="0"/>
    <n v="0"/>
    <n v="0"/>
    <n v="1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</r>
  <r>
    <n v="14"/>
    <n v="14202"/>
    <x v="13"/>
    <x v="317"/>
    <n v="4"/>
    <x v="3"/>
    <n v="220106007"/>
    <n v="220106"/>
    <s v="Delitos Violentos "/>
    <x v="1"/>
    <n v="35"/>
    <n v="2"/>
    <n v="6"/>
    <n v="7"/>
    <n v="4"/>
    <n v="11"/>
    <n v="3"/>
    <n v="2"/>
    <n v="3"/>
    <n v="8"/>
    <n v="5"/>
    <n v="6"/>
    <n v="5"/>
    <n v="5"/>
    <n v="5"/>
    <n v="6"/>
    <n v="7"/>
    <n v="6"/>
    <n v="11"/>
    <n v="6"/>
    <n v="4"/>
    <n v="3"/>
    <n v="3"/>
    <n v="4"/>
    <n v="4"/>
    <n v="9"/>
    <n v="0"/>
    <n v="5"/>
    <n v="11"/>
    <n v="10"/>
    <n v="12"/>
    <n v="4"/>
    <n v="5"/>
    <n v="4"/>
    <n v="4"/>
    <n v="2"/>
    <n v="2"/>
    <n v="4"/>
    <n v="5"/>
    <n v="1"/>
    <n v="6"/>
    <n v="13"/>
    <n v="9"/>
    <n v="2"/>
    <n v="8"/>
    <n v="9"/>
    <n v="7"/>
    <n v="2"/>
    <n v="4"/>
    <n v="3"/>
    <n v="4"/>
    <n v="7"/>
    <n v="8"/>
  </r>
  <r>
    <n v="14"/>
    <n v="14202"/>
    <x v="13"/>
    <x v="317"/>
    <n v="4"/>
    <x v="3"/>
    <n v="220106010"/>
    <n v="220106"/>
    <s v="Delitos Violentos "/>
    <x v="2"/>
    <n v="36"/>
    <n v="1"/>
    <n v="0"/>
    <n v="0"/>
    <n v="0"/>
    <n v="0"/>
    <n v="0"/>
    <n v="1"/>
    <n v="1"/>
    <n v="1"/>
    <n v="2"/>
    <n v="1"/>
    <n v="1"/>
    <n v="0"/>
    <n v="0"/>
    <n v="0"/>
    <n v="0"/>
    <n v="0"/>
    <n v="0"/>
    <n v="0"/>
    <n v="1"/>
    <n v="2"/>
    <n v="0"/>
    <n v="1"/>
    <n v="0"/>
    <n v="0"/>
    <n v="1"/>
    <n v="1"/>
    <n v="1"/>
    <n v="0"/>
    <n v="0"/>
    <n v="1"/>
    <n v="0"/>
    <n v="0"/>
    <n v="0"/>
    <n v="1"/>
    <n v="1"/>
    <n v="0"/>
    <n v="1"/>
    <n v="0"/>
    <n v="0"/>
    <n v="2"/>
    <n v="0"/>
    <n v="1"/>
    <n v="0"/>
    <n v="2"/>
    <n v="0"/>
    <n v="2"/>
    <n v="1"/>
    <n v="0"/>
    <n v="0"/>
    <n v="0"/>
    <n v="1"/>
  </r>
  <r>
    <n v="14"/>
    <n v="14202"/>
    <x v="13"/>
    <x v="317"/>
    <n v="4"/>
    <x v="3"/>
    <n v="220106011"/>
    <n v="220106"/>
    <s v="Delitos Violentos "/>
    <x v="3"/>
    <n v="37"/>
    <n v="0"/>
    <n v="1"/>
    <n v="0"/>
    <n v="0"/>
    <n v="1"/>
    <n v="0"/>
    <n v="0"/>
    <n v="1"/>
    <n v="1"/>
    <n v="1"/>
    <n v="0"/>
    <n v="1"/>
    <n v="1"/>
    <n v="3"/>
    <n v="0"/>
    <n v="0"/>
    <n v="0"/>
    <n v="0"/>
    <n v="0"/>
    <n v="0"/>
    <n v="0"/>
    <n v="3"/>
    <n v="0"/>
    <n v="2"/>
    <n v="0"/>
    <n v="1"/>
    <n v="1"/>
    <n v="0"/>
    <n v="1"/>
    <n v="0"/>
    <n v="0"/>
    <n v="0"/>
    <n v="0"/>
    <n v="0"/>
    <n v="2"/>
    <n v="1"/>
    <n v="0"/>
    <n v="0"/>
    <n v="1"/>
    <n v="1"/>
    <n v="0"/>
    <n v="0"/>
    <n v="0"/>
    <n v="1"/>
    <n v="1"/>
    <n v="0"/>
    <n v="1"/>
    <n v="0"/>
    <n v="0"/>
    <n v="1"/>
    <n v="0"/>
    <n v="1"/>
  </r>
  <r>
    <n v="14"/>
    <n v="14202"/>
    <x v="13"/>
    <x v="317"/>
    <n v="4"/>
    <x v="3"/>
    <n v="220106012"/>
    <n v="220106"/>
    <s v="Delitos Violentos "/>
    <x v="4"/>
    <n v="38"/>
    <n v="0"/>
    <n v="0"/>
    <n v="0"/>
    <n v="0"/>
    <n v="0"/>
    <n v="1"/>
    <n v="1"/>
    <n v="0"/>
    <n v="1"/>
    <n v="0"/>
    <n v="0"/>
    <n v="1"/>
    <n v="0"/>
    <n v="3"/>
    <n v="0"/>
    <n v="1"/>
    <n v="0"/>
    <n v="1"/>
    <n v="1"/>
    <n v="2"/>
    <n v="0"/>
    <n v="0"/>
    <n v="0"/>
    <n v="0"/>
    <n v="1"/>
    <n v="0"/>
    <n v="0"/>
    <n v="0"/>
    <n v="1"/>
    <n v="0"/>
    <n v="0"/>
    <n v="1"/>
    <n v="1"/>
    <n v="0"/>
    <n v="0"/>
    <n v="0"/>
    <n v="2"/>
    <n v="1"/>
    <n v="0"/>
    <n v="2"/>
    <n v="1"/>
    <n v="2"/>
    <n v="0"/>
    <n v="0"/>
    <n v="2"/>
    <n v="0"/>
    <n v="0"/>
    <n v="0"/>
    <n v="1"/>
    <n v="0"/>
    <n v="0"/>
    <n v="1"/>
  </r>
  <r>
    <n v="14"/>
    <n v="14202"/>
    <x v="13"/>
    <x v="317"/>
    <n v="4"/>
    <x v="3"/>
    <n v="220106021"/>
    <n v="220106"/>
    <s v="Delitos Violentos "/>
    <x v="5"/>
    <n v="39"/>
    <n v="0"/>
    <n v="0"/>
    <n v="1"/>
    <n v="0"/>
    <n v="0"/>
    <n v="0"/>
    <n v="0"/>
    <n v="0"/>
    <n v="0"/>
    <n v="0"/>
    <n v="2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2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4"/>
    <n v="14202"/>
    <x v="13"/>
    <x v="317"/>
    <n v="4"/>
    <x v="3"/>
    <n v="220110001"/>
    <n v="220110"/>
    <s v="Delitos Contra la Propiedad"/>
    <x v="6"/>
    <n v="40"/>
    <n v="0"/>
    <n v="5"/>
    <n v="0"/>
    <n v="1"/>
    <n v="3"/>
    <n v="1"/>
    <n v="1"/>
    <n v="1"/>
    <n v="0"/>
    <n v="0"/>
    <n v="1"/>
    <n v="1"/>
    <n v="0"/>
    <n v="2"/>
    <n v="1"/>
    <n v="1"/>
    <n v="1"/>
    <n v="2"/>
    <n v="1"/>
    <n v="0"/>
    <n v="0"/>
    <n v="2"/>
    <n v="0"/>
    <n v="3"/>
    <n v="0"/>
    <n v="0"/>
    <n v="0"/>
    <n v="0"/>
    <n v="0"/>
    <n v="0"/>
    <n v="4"/>
    <n v="0"/>
    <n v="0"/>
    <n v="2"/>
    <n v="1"/>
    <n v="2"/>
    <n v="1"/>
    <n v="2"/>
    <n v="1"/>
    <n v="1"/>
    <n v="1"/>
    <n v="2"/>
    <n v="2"/>
    <n v="1"/>
    <n v="1"/>
    <n v="2"/>
    <n v="3"/>
    <n v="1"/>
    <n v="1"/>
    <n v="1"/>
    <n v="2"/>
    <n v="0"/>
  </r>
  <r>
    <n v="14"/>
    <n v="14202"/>
    <x v="13"/>
    <x v="317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4"/>
    <n v="14202"/>
    <x v="13"/>
    <x v="317"/>
    <n v="4"/>
    <x v="3"/>
    <n v="220110003"/>
    <n v="220110"/>
    <s v="Delitos Contra la Propiedad"/>
    <x v="8"/>
    <n v="42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n v="14"/>
    <n v="14202"/>
    <x v="13"/>
    <x v="317"/>
    <n v="4"/>
    <x v="3"/>
    <n v="220110004"/>
    <n v="220110"/>
    <s v="Delitos Contra la Propiedad"/>
    <x v="9"/>
    <n v="43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2"/>
    <x v="13"/>
    <x v="317"/>
    <n v="4"/>
    <x v="3"/>
    <n v="220106022"/>
    <n v="220106"/>
    <s v="Delitos Contra la Propiedad"/>
    <x v="10"/>
    <n v="44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4"/>
    <n v="14203"/>
    <x v="13"/>
    <x v="318"/>
    <n v="1"/>
    <x v="0"/>
    <n v="220104005"/>
    <n v="220104"/>
    <s v="Delitos Sexuales"/>
    <x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4"/>
    <n v="14203"/>
    <x v="13"/>
    <x v="318"/>
    <n v="1"/>
    <x v="0"/>
    <n v="220106007"/>
    <n v="220106"/>
    <s v="Delitos Violentos "/>
    <x v="1"/>
    <n v="2"/>
    <n v="2"/>
    <n v="0"/>
    <n v="2"/>
    <n v="9"/>
    <n v="6"/>
    <n v="7"/>
    <n v="7"/>
    <n v="5"/>
    <n v="4"/>
    <n v="4"/>
    <n v="10"/>
    <n v="4"/>
    <n v="6"/>
    <n v="0"/>
    <n v="1"/>
    <n v="8"/>
    <n v="3"/>
    <n v="3"/>
    <n v="6"/>
    <n v="26"/>
    <n v="23"/>
    <n v="30"/>
    <n v="8"/>
    <n v="21"/>
    <n v="14"/>
    <n v="3"/>
    <n v="0"/>
    <n v="4"/>
    <n v="7"/>
    <n v="1"/>
    <n v="6"/>
    <n v="4"/>
    <n v="15"/>
    <n v="7"/>
    <n v="5"/>
    <n v="4"/>
    <n v="0"/>
    <n v="7"/>
    <n v="4"/>
    <n v="1"/>
    <n v="6"/>
    <n v="11"/>
    <n v="1"/>
    <n v="7"/>
    <n v="2"/>
    <n v="8"/>
    <n v="4"/>
    <n v="6"/>
    <n v="9"/>
    <n v="1"/>
    <n v="3"/>
    <n v="4"/>
  </r>
  <r>
    <n v="14"/>
    <n v="14203"/>
    <x v="13"/>
    <x v="318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1"/>
    <n v="2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2"/>
    <n v="0"/>
    <n v="0"/>
    <n v="0"/>
    <n v="0"/>
    <n v="0"/>
    <n v="0"/>
    <n v="0"/>
    <n v="0"/>
    <n v="0"/>
  </r>
  <r>
    <n v="14"/>
    <n v="14203"/>
    <x v="13"/>
    <x v="318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"/>
    <n v="2"/>
    <n v="0"/>
    <n v="2"/>
    <n v="3"/>
    <n v="0"/>
    <n v="0"/>
    <n v="1"/>
    <n v="0"/>
    <n v="0"/>
    <n v="0"/>
    <n v="0"/>
    <n v="1"/>
    <n v="0"/>
    <n v="1"/>
    <n v="0"/>
    <n v="2"/>
    <n v="1"/>
    <n v="0"/>
    <n v="0"/>
    <n v="0"/>
    <n v="0"/>
    <n v="0"/>
    <n v="0"/>
    <n v="0"/>
    <n v="0"/>
    <n v="0"/>
    <n v="0"/>
    <n v="0"/>
  </r>
  <r>
    <n v="14"/>
    <n v="14203"/>
    <x v="13"/>
    <x v="318"/>
    <n v="1"/>
    <x v="0"/>
    <n v="220106012"/>
    <n v="220106"/>
    <s v="Delitos Violentos "/>
    <x v="4"/>
    <n v="5"/>
    <n v="0"/>
    <n v="0"/>
    <n v="0"/>
    <n v="0"/>
    <n v="0"/>
    <n v="0"/>
    <n v="0"/>
    <n v="0"/>
    <n v="1"/>
    <n v="0"/>
    <n v="0"/>
    <n v="0"/>
    <n v="0"/>
    <n v="0"/>
    <n v="1"/>
    <n v="2"/>
    <n v="0"/>
    <n v="0"/>
    <n v="0"/>
    <n v="3"/>
    <n v="5"/>
    <n v="5"/>
    <n v="7"/>
    <n v="6"/>
    <n v="0"/>
    <n v="0"/>
    <n v="0"/>
    <n v="0"/>
    <n v="0"/>
    <n v="1"/>
    <n v="0"/>
    <n v="0"/>
    <n v="0"/>
    <n v="1"/>
    <n v="2"/>
    <n v="1"/>
    <n v="0"/>
    <n v="0"/>
    <n v="0"/>
    <n v="0"/>
    <n v="0"/>
    <n v="0"/>
    <n v="0"/>
    <n v="0"/>
    <n v="0"/>
    <n v="0"/>
    <n v="0"/>
    <n v="0"/>
    <n v="0"/>
    <n v="0"/>
    <n v="0"/>
    <n v="1"/>
  </r>
  <r>
    <n v="14"/>
    <n v="14203"/>
    <x v="13"/>
    <x v="318"/>
    <n v="1"/>
    <x v="0"/>
    <n v="220106021"/>
    <n v="220106"/>
    <s v="Delitos Violentos "/>
    <x v="5"/>
    <n v="6"/>
    <n v="0"/>
    <n v="0"/>
    <n v="0"/>
    <n v="2"/>
    <n v="0"/>
    <n v="0"/>
    <n v="0"/>
    <n v="0"/>
    <n v="1"/>
    <n v="0"/>
    <n v="0"/>
    <n v="0"/>
    <n v="0"/>
    <n v="0"/>
    <n v="1"/>
    <n v="0"/>
    <n v="0"/>
    <n v="0"/>
    <n v="0"/>
    <n v="0"/>
    <n v="7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1"/>
  </r>
  <r>
    <n v="14"/>
    <n v="14203"/>
    <x v="13"/>
    <x v="318"/>
    <n v="1"/>
    <x v="0"/>
    <n v="220110001"/>
    <n v="220110"/>
    <s v="Delitos Contra la Propiedad"/>
    <x v="6"/>
    <n v="7"/>
    <n v="0"/>
    <n v="0"/>
    <n v="2"/>
    <n v="1"/>
    <n v="2"/>
    <n v="0"/>
    <n v="3"/>
    <n v="0"/>
    <n v="4"/>
    <n v="2"/>
    <n v="2"/>
    <n v="1"/>
    <n v="0"/>
    <n v="1"/>
    <n v="0"/>
    <n v="2"/>
    <n v="1"/>
    <n v="1"/>
    <n v="2"/>
    <n v="28"/>
    <n v="18"/>
    <n v="32"/>
    <n v="31"/>
    <n v="18"/>
    <n v="30"/>
    <n v="0"/>
    <n v="0"/>
    <n v="0"/>
    <n v="3"/>
    <n v="2"/>
    <n v="0"/>
    <n v="3"/>
    <n v="0"/>
    <n v="1"/>
    <n v="1"/>
    <n v="1"/>
    <n v="0"/>
    <n v="0"/>
    <n v="1"/>
    <n v="0"/>
    <n v="2"/>
    <n v="1"/>
    <n v="0"/>
    <n v="2"/>
    <n v="2"/>
    <n v="1"/>
    <n v="0"/>
    <n v="4"/>
    <n v="1"/>
    <n v="0"/>
    <n v="0"/>
    <n v="4"/>
  </r>
  <r>
    <n v="14"/>
    <n v="14203"/>
    <x v="13"/>
    <x v="318"/>
    <n v="1"/>
    <x v="0"/>
    <n v="220110002"/>
    <n v="220110"/>
    <s v="Delitos Contra la Propiedad"/>
    <x v="7"/>
    <n v="8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2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n v="14"/>
    <n v="14203"/>
    <x v="13"/>
    <x v="318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</r>
  <r>
    <n v="14"/>
    <n v="14203"/>
    <x v="13"/>
    <x v="318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3"/>
    <x v="13"/>
    <x v="318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3"/>
    <x v="13"/>
    <x v="318"/>
    <n v="2"/>
    <x v="1"/>
    <n v="220104005"/>
    <n v="220104"/>
    <s v="Delitos Sexuales"/>
    <x v="0"/>
    <n v="12"/>
    <n v="0"/>
    <n v="1"/>
    <n v="2"/>
    <n v="1"/>
    <n v="1"/>
    <n v="1"/>
    <n v="0"/>
    <n v="2"/>
    <n v="0"/>
    <n v="1"/>
    <n v="0"/>
    <n v="0"/>
    <n v="0"/>
    <n v="0"/>
    <n v="0"/>
    <n v="0"/>
    <n v="0"/>
    <n v="0"/>
    <n v="0"/>
    <n v="0"/>
    <n v="1"/>
    <n v="1"/>
    <n v="0"/>
    <n v="2"/>
    <n v="0"/>
    <n v="0"/>
    <n v="0"/>
    <n v="1"/>
    <n v="0"/>
    <n v="1"/>
    <n v="1"/>
    <n v="0"/>
    <n v="0"/>
    <n v="1"/>
    <n v="0"/>
    <n v="0"/>
    <n v="0"/>
    <n v="0"/>
    <n v="1"/>
    <n v="0"/>
    <n v="0"/>
    <n v="1"/>
    <n v="0"/>
    <n v="1"/>
    <n v="0"/>
    <n v="0"/>
    <n v="2"/>
    <n v="0"/>
    <n v="0"/>
    <n v="1"/>
    <n v="0"/>
    <n v="0"/>
  </r>
  <r>
    <n v="14"/>
    <n v="14203"/>
    <x v="13"/>
    <x v="318"/>
    <n v="2"/>
    <x v="1"/>
    <n v="220106007"/>
    <n v="220106"/>
    <s v="Delitos Violentos "/>
    <x v="1"/>
    <n v="13"/>
    <n v="17"/>
    <n v="15"/>
    <n v="15"/>
    <n v="23"/>
    <n v="22"/>
    <n v="14"/>
    <n v="17"/>
    <n v="14"/>
    <n v="10"/>
    <n v="14"/>
    <n v="10"/>
    <n v="5"/>
    <n v="10"/>
    <n v="7"/>
    <n v="20"/>
    <n v="26"/>
    <n v="18"/>
    <n v="16"/>
    <n v="20"/>
    <n v="17"/>
    <n v="10"/>
    <n v="11"/>
    <n v="6"/>
    <n v="8"/>
    <n v="3"/>
    <n v="7"/>
    <n v="7"/>
    <n v="16"/>
    <n v="17"/>
    <n v="7"/>
    <n v="20"/>
    <n v="10"/>
    <n v="21"/>
    <n v="10"/>
    <n v="10"/>
    <n v="7"/>
    <n v="4"/>
    <n v="8"/>
    <n v="7"/>
    <n v="9"/>
    <n v="11"/>
    <n v="27"/>
    <n v="15"/>
    <n v="18"/>
    <n v="6"/>
    <n v="18"/>
    <n v="13"/>
    <n v="7"/>
    <n v="9"/>
    <n v="6"/>
    <n v="8"/>
    <n v="10"/>
  </r>
  <r>
    <n v="14"/>
    <n v="14203"/>
    <x v="13"/>
    <x v="318"/>
    <n v="2"/>
    <x v="1"/>
    <n v="220106010"/>
    <n v="220106"/>
    <s v="Delitos Violentos "/>
    <x v="2"/>
    <n v="14"/>
    <n v="0"/>
    <n v="0"/>
    <n v="1"/>
    <n v="0"/>
    <n v="0"/>
    <n v="1"/>
    <n v="1"/>
    <n v="0"/>
    <n v="0"/>
    <n v="0"/>
    <n v="0"/>
    <n v="1"/>
    <n v="1"/>
    <n v="1"/>
    <n v="2"/>
    <n v="1"/>
    <n v="1"/>
    <n v="0"/>
    <n v="0"/>
    <n v="1"/>
    <n v="0"/>
    <n v="1"/>
    <n v="0"/>
    <n v="0"/>
    <n v="0"/>
    <n v="1"/>
    <n v="0"/>
    <n v="0"/>
    <n v="1"/>
    <n v="1"/>
    <n v="1"/>
    <n v="0"/>
    <n v="0"/>
    <n v="0"/>
    <n v="0"/>
    <n v="2"/>
    <n v="1"/>
    <n v="0"/>
    <n v="0"/>
    <n v="0"/>
    <n v="1"/>
    <n v="0"/>
    <n v="1"/>
    <n v="0"/>
    <n v="1"/>
    <n v="0"/>
    <n v="1"/>
    <n v="0"/>
    <n v="0"/>
    <n v="0"/>
    <n v="0"/>
    <n v="0"/>
  </r>
  <r>
    <n v="14"/>
    <n v="14203"/>
    <x v="13"/>
    <x v="318"/>
    <n v="2"/>
    <x v="1"/>
    <n v="220106011"/>
    <n v="220106"/>
    <s v="Delitos Violentos "/>
    <x v="3"/>
    <n v="15"/>
    <n v="3"/>
    <n v="8"/>
    <n v="5"/>
    <n v="3"/>
    <n v="4"/>
    <n v="4"/>
    <n v="5"/>
    <n v="2"/>
    <n v="3"/>
    <n v="8"/>
    <n v="2"/>
    <n v="2"/>
    <n v="7"/>
    <n v="3"/>
    <n v="7"/>
    <n v="4"/>
    <n v="4"/>
    <n v="2"/>
    <n v="4"/>
    <n v="8"/>
    <n v="4"/>
    <n v="3"/>
    <n v="3"/>
    <n v="1"/>
    <n v="4"/>
    <n v="2"/>
    <n v="11"/>
    <n v="5"/>
    <n v="3"/>
    <n v="6"/>
    <n v="9"/>
    <n v="7"/>
    <n v="3"/>
    <n v="3"/>
    <n v="1"/>
    <n v="4"/>
    <n v="1"/>
    <n v="3"/>
    <n v="1"/>
    <n v="4"/>
    <n v="2"/>
    <n v="2"/>
    <n v="8"/>
    <n v="1"/>
    <n v="3"/>
    <n v="4"/>
    <n v="2"/>
    <n v="2"/>
    <n v="0"/>
    <n v="5"/>
    <n v="6"/>
    <n v="3"/>
  </r>
  <r>
    <n v="14"/>
    <n v="14203"/>
    <x v="13"/>
    <x v="318"/>
    <n v="2"/>
    <x v="1"/>
    <n v="220106012"/>
    <n v="220106"/>
    <s v="Delitos Violentos "/>
    <x v="4"/>
    <n v="16"/>
    <n v="8"/>
    <n v="7"/>
    <n v="8"/>
    <n v="3"/>
    <n v="9"/>
    <n v="10"/>
    <n v="7"/>
    <n v="7"/>
    <n v="4"/>
    <n v="7"/>
    <n v="4"/>
    <n v="5"/>
    <n v="11"/>
    <n v="4"/>
    <n v="6"/>
    <n v="9"/>
    <n v="9"/>
    <n v="5"/>
    <n v="5"/>
    <n v="2"/>
    <n v="7"/>
    <n v="7"/>
    <n v="9"/>
    <n v="6"/>
    <n v="7"/>
    <n v="4"/>
    <n v="8"/>
    <n v="6"/>
    <n v="0"/>
    <n v="4"/>
    <n v="6"/>
    <n v="6"/>
    <n v="7"/>
    <n v="4"/>
    <n v="5"/>
    <n v="6"/>
    <n v="8"/>
    <n v="7"/>
    <n v="7"/>
    <n v="6"/>
    <n v="4"/>
    <n v="7"/>
    <n v="6"/>
    <n v="4"/>
    <n v="5"/>
    <n v="5"/>
    <n v="0"/>
    <n v="2"/>
    <n v="3"/>
    <n v="10"/>
    <n v="7"/>
    <n v="4"/>
  </r>
  <r>
    <n v="14"/>
    <n v="14203"/>
    <x v="13"/>
    <x v="318"/>
    <n v="2"/>
    <x v="1"/>
    <n v="220106021"/>
    <n v="220106"/>
    <s v="Delitos Violentos "/>
    <x v="5"/>
    <n v="17"/>
    <n v="0"/>
    <n v="0"/>
    <n v="0"/>
    <n v="2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1"/>
  </r>
  <r>
    <n v="14"/>
    <n v="14203"/>
    <x v="13"/>
    <x v="318"/>
    <n v="2"/>
    <x v="1"/>
    <n v="220110001"/>
    <n v="220110"/>
    <s v="Delitos Contra la Propiedad"/>
    <x v="6"/>
    <n v="18"/>
    <n v="9"/>
    <n v="13"/>
    <n v="22"/>
    <n v="19"/>
    <n v="9"/>
    <n v="4"/>
    <n v="13"/>
    <n v="10"/>
    <n v="11"/>
    <n v="12"/>
    <n v="8"/>
    <n v="7"/>
    <n v="7"/>
    <n v="11"/>
    <n v="18"/>
    <n v="16"/>
    <n v="9"/>
    <n v="11"/>
    <n v="12"/>
    <n v="6"/>
    <n v="4"/>
    <n v="3"/>
    <n v="14"/>
    <n v="9"/>
    <n v="8"/>
    <n v="7"/>
    <n v="13"/>
    <n v="15"/>
    <n v="11"/>
    <n v="12"/>
    <n v="9"/>
    <n v="7"/>
    <n v="7"/>
    <n v="12"/>
    <n v="6"/>
    <n v="10"/>
    <n v="9"/>
    <n v="5"/>
    <n v="6"/>
    <n v="11"/>
    <n v="13"/>
    <n v="14"/>
    <n v="11"/>
    <n v="11"/>
    <n v="11"/>
    <n v="7"/>
    <n v="11"/>
    <n v="11"/>
    <n v="8"/>
    <n v="10"/>
    <n v="5"/>
    <n v="11"/>
  </r>
  <r>
    <n v="14"/>
    <n v="14203"/>
    <x v="13"/>
    <x v="318"/>
    <n v="2"/>
    <x v="1"/>
    <n v="220110002"/>
    <n v="220110"/>
    <s v="Delitos Contra la Propiedad"/>
    <x v="7"/>
    <n v="19"/>
    <n v="0"/>
    <n v="0"/>
    <n v="2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0"/>
  </r>
  <r>
    <n v="14"/>
    <n v="14203"/>
    <x v="13"/>
    <x v="318"/>
    <n v="2"/>
    <x v="1"/>
    <n v="220110003"/>
    <n v="220110"/>
    <s v="Delitos Contra la Propiedad"/>
    <x v="8"/>
    <n v="20"/>
    <n v="0"/>
    <n v="0"/>
    <n v="0"/>
    <n v="0"/>
    <n v="0"/>
    <n v="0"/>
    <n v="2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1"/>
    <n v="0"/>
    <n v="1"/>
    <n v="0"/>
    <n v="0"/>
    <n v="0"/>
    <n v="0"/>
  </r>
  <r>
    <n v="14"/>
    <n v="14203"/>
    <x v="13"/>
    <x v="318"/>
    <n v="2"/>
    <x v="1"/>
    <n v="220110004"/>
    <n v="220110"/>
    <s v="Delitos Contra la Propiedad"/>
    <x v="9"/>
    <n v="2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1"/>
    <n v="0"/>
    <n v="0"/>
    <n v="0"/>
    <n v="0"/>
    <n v="0"/>
  </r>
  <r>
    <n v="14"/>
    <n v="14203"/>
    <x v="13"/>
    <x v="318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</r>
  <r>
    <n v="14"/>
    <n v="14203"/>
    <x v="13"/>
    <x v="318"/>
    <n v="3"/>
    <x v="2"/>
    <n v="220104005"/>
    <n v="220104"/>
    <s v="Delitos Sexuales"/>
    <x v="0"/>
    <n v="23"/>
    <n v="0"/>
    <n v="1"/>
    <n v="2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2"/>
    <n v="0"/>
    <n v="0"/>
    <n v="0"/>
    <n v="1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2"/>
    <n v="0"/>
    <n v="0"/>
    <n v="1"/>
    <n v="0"/>
    <n v="0"/>
  </r>
  <r>
    <n v="14"/>
    <n v="14203"/>
    <x v="13"/>
    <x v="318"/>
    <n v="3"/>
    <x v="2"/>
    <n v="220106007"/>
    <n v="220106"/>
    <s v="Delitos Violentos "/>
    <x v="1"/>
    <n v="24"/>
    <n v="15"/>
    <n v="15"/>
    <n v="13"/>
    <n v="19"/>
    <n v="19"/>
    <n v="11"/>
    <n v="12"/>
    <n v="10"/>
    <n v="7"/>
    <n v="11"/>
    <n v="6"/>
    <n v="2"/>
    <n v="5"/>
    <n v="7"/>
    <n v="20"/>
    <n v="26"/>
    <n v="18"/>
    <n v="16"/>
    <n v="20"/>
    <n v="10"/>
    <n v="5"/>
    <n v="7"/>
    <n v="5"/>
    <n v="4"/>
    <n v="1"/>
    <n v="5"/>
    <n v="7"/>
    <n v="13"/>
    <n v="10"/>
    <n v="6"/>
    <n v="15"/>
    <n v="7"/>
    <n v="10"/>
    <n v="5"/>
    <n v="5"/>
    <n v="4"/>
    <n v="4"/>
    <n v="2"/>
    <n v="4"/>
    <n v="8"/>
    <n v="6"/>
    <n v="19"/>
    <n v="14"/>
    <n v="13"/>
    <n v="4"/>
    <n v="11"/>
    <n v="10"/>
    <n v="4"/>
    <n v="1"/>
    <n v="5"/>
    <n v="6"/>
    <n v="7"/>
  </r>
  <r>
    <n v="14"/>
    <n v="14203"/>
    <x v="13"/>
    <x v="318"/>
    <n v="3"/>
    <x v="2"/>
    <n v="220106010"/>
    <n v="220106"/>
    <s v="Delitos Violentos "/>
    <x v="2"/>
    <n v="25"/>
    <n v="0"/>
    <n v="0"/>
    <n v="1"/>
    <n v="0"/>
    <n v="0"/>
    <n v="1"/>
    <n v="1"/>
    <n v="0"/>
    <n v="0"/>
    <n v="0"/>
    <n v="0"/>
    <n v="1"/>
    <n v="1"/>
    <n v="1"/>
    <n v="2"/>
    <n v="1"/>
    <n v="1"/>
    <n v="0"/>
    <n v="0"/>
    <n v="0"/>
    <n v="0"/>
    <n v="1"/>
    <n v="0"/>
    <n v="0"/>
    <n v="0"/>
    <n v="1"/>
    <n v="0"/>
    <n v="0"/>
    <n v="1"/>
    <n v="1"/>
    <n v="1"/>
    <n v="0"/>
    <n v="0"/>
    <n v="0"/>
    <n v="0"/>
    <n v="1"/>
    <n v="1"/>
    <n v="0"/>
    <n v="0"/>
    <n v="0"/>
    <n v="1"/>
    <n v="0"/>
    <n v="0"/>
    <n v="0"/>
    <n v="1"/>
    <n v="0"/>
    <n v="1"/>
    <n v="0"/>
    <n v="0"/>
    <n v="0"/>
    <n v="0"/>
    <n v="0"/>
  </r>
  <r>
    <n v="14"/>
    <n v="14203"/>
    <x v="13"/>
    <x v="318"/>
    <n v="3"/>
    <x v="2"/>
    <n v="220106011"/>
    <n v="220106"/>
    <s v="Delitos Violentos "/>
    <x v="3"/>
    <n v="26"/>
    <n v="3"/>
    <n v="8"/>
    <n v="5"/>
    <n v="3"/>
    <n v="4"/>
    <n v="4"/>
    <n v="5"/>
    <n v="2"/>
    <n v="3"/>
    <n v="8"/>
    <n v="2"/>
    <n v="2"/>
    <n v="7"/>
    <n v="3"/>
    <n v="7"/>
    <n v="4"/>
    <n v="4"/>
    <n v="2"/>
    <n v="4"/>
    <n v="7"/>
    <n v="4"/>
    <n v="3"/>
    <n v="3"/>
    <n v="1"/>
    <n v="4"/>
    <n v="2"/>
    <n v="10"/>
    <n v="3"/>
    <n v="3"/>
    <n v="6"/>
    <n v="8"/>
    <n v="7"/>
    <n v="3"/>
    <n v="3"/>
    <n v="1"/>
    <n v="3"/>
    <n v="1"/>
    <n v="2"/>
    <n v="1"/>
    <n v="3"/>
    <n v="1"/>
    <n v="2"/>
    <n v="8"/>
    <n v="1"/>
    <n v="3"/>
    <n v="4"/>
    <n v="2"/>
    <n v="2"/>
    <n v="0"/>
    <n v="5"/>
    <n v="6"/>
    <n v="3"/>
  </r>
  <r>
    <n v="14"/>
    <n v="14203"/>
    <x v="13"/>
    <x v="318"/>
    <n v="3"/>
    <x v="2"/>
    <n v="220106012"/>
    <n v="220106"/>
    <s v="Delitos Violentos "/>
    <x v="4"/>
    <n v="27"/>
    <n v="8"/>
    <n v="7"/>
    <n v="8"/>
    <n v="3"/>
    <n v="9"/>
    <n v="10"/>
    <n v="7"/>
    <n v="7"/>
    <n v="3"/>
    <n v="7"/>
    <n v="4"/>
    <n v="5"/>
    <n v="11"/>
    <n v="4"/>
    <n v="6"/>
    <n v="9"/>
    <n v="9"/>
    <n v="5"/>
    <n v="5"/>
    <n v="2"/>
    <n v="6"/>
    <n v="7"/>
    <n v="8"/>
    <n v="6"/>
    <n v="7"/>
    <n v="4"/>
    <n v="8"/>
    <n v="6"/>
    <n v="0"/>
    <n v="3"/>
    <n v="6"/>
    <n v="6"/>
    <n v="7"/>
    <n v="3"/>
    <n v="3"/>
    <n v="5"/>
    <n v="8"/>
    <n v="7"/>
    <n v="7"/>
    <n v="6"/>
    <n v="4"/>
    <n v="7"/>
    <n v="6"/>
    <n v="4"/>
    <n v="5"/>
    <n v="5"/>
    <n v="0"/>
    <n v="2"/>
    <n v="3"/>
    <n v="10"/>
    <n v="7"/>
    <n v="3"/>
  </r>
  <r>
    <n v="14"/>
    <n v="14203"/>
    <x v="13"/>
    <x v="318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3"/>
    <x v="13"/>
    <x v="318"/>
    <n v="3"/>
    <x v="2"/>
    <n v="220110001"/>
    <n v="220110"/>
    <s v="Delitos Contra la Propiedad"/>
    <x v="6"/>
    <n v="29"/>
    <n v="9"/>
    <n v="13"/>
    <n v="20"/>
    <n v="18"/>
    <n v="7"/>
    <n v="4"/>
    <n v="12"/>
    <n v="10"/>
    <n v="9"/>
    <n v="10"/>
    <n v="6"/>
    <n v="6"/>
    <n v="7"/>
    <n v="11"/>
    <n v="18"/>
    <n v="16"/>
    <n v="9"/>
    <n v="11"/>
    <n v="12"/>
    <n v="4"/>
    <n v="3"/>
    <n v="3"/>
    <n v="12"/>
    <n v="8"/>
    <n v="8"/>
    <n v="7"/>
    <n v="13"/>
    <n v="15"/>
    <n v="9"/>
    <n v="11"/>
    <n v="9"/>
    <n v="5"/>
    <n v="7"/>
    <n v="11"/>
    <n v="5"/>
    <n v="9"/>
    <n v="9"/>
    <n v="5"/>
    <n v="5"/>
    <n v="11"/>
    <n v="12"/>
    <n v="13"/>
    <n v="11"/>
    <n v="9"/>
    <n v="10"/>
    <n v="6"/>
    <n v="11"/>
    <n v="8"/>
    <n v="7"/>
    <n v="10"/>
    <n v="5"/>
    <n v="9"/>
  </r>
  <r>
    <n v="14"/>
    <n v="14203"/>
    <x v="13"/>
    <x v="318"/>
    <n v="3"/>
    <x v="2"/>
    <n v="220110002"/>
    <n v="220110"/>
    <s v="Delitos Contra la Propiedad"/>
    <x v="7"/>
    <n v="3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</r>
  <r>
    <n v="14"/>
    <n v="14203"/>
    <x v="13"/>
    <x v="318"/>
    <n v="3"/>
    <x v="2"/>
    <n v="220110003"/>
    <n v="220110"/>
    <s v="Delitos Contra la Propiedad"/>
    <x v="8"/>
    <n v="31"/>
    <n v="0"/>
    <n v="0"/>
    <n v="0"/>
    <n v="0"/>
    <n v="0"/>
    <n v="0"/>
    <n v="2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0"/>
    <n v="0"/>
    <n v="1"/>
    <n v="0"/>
    <n v="0"/>
    <n v="0"/>
    <n v="0"/>
  </r>
  <r>
    <n v="14"/>
    <n v="14203"/>
    <x v="13"/>
    <x v="318"/>
    <n v="3"/>
    <x v="2"/>
    <n v="220110004"/>
    <n v="220110"/>
    <s v="Delitos Contra la Propiedad"/>
    <x v="9"/>
    <n v="32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1"/>
    <n v="0"/>
    <n v="0"/>
    <n v="0"/>
    <n v="0"/>
    <n v="0"/>
  </r>
  <r>
    <n v="14"/>
    <n v="14203"/>
    <x v="13"/>
    <x v="318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</r>
  <r>
    <n v="14"/>
    <n v="14203"/>
    <x v="13"/>
    <x v="318"/>
    <n v="4"/>
    <x v="3"/>
    <n v="220104005"/>
    <n v="220104"/>
    <s v="Delitos Sexuales"/>
    <x v="0"/>
    <n v="34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4"/>
    <n v="14203"/>
    <x v="13"/>
    <x v="318"/>
    <n v="4"/>
    <x v="3"/>
    <n v="220106007"/>
    <n v="220106"/>
    <s v="Delitos Violentos "/>
    <x v="1"/>
    <n v="35"/>
    <n v="2"/>
    <n v="0"/>
    <n v="2"/>
    <n v="4"/>
    <n v="3"/>
    <n v="3"/>
    <n v="5"/>
    <n v="4"/>
    <n v="3"/>
    <n v="3"/>
    <n v="4"/>
    <n v="3"/>
    <n v="5"/>
    <n v="0"/>
    <n v="1"/>
    <n v="6"/>
    <n v="2"/>
    <n v="3"/>
    <n v="4"/>
    <n v="7"/>
    <n v="5"/>
    <n v="4"/>
    <n v="1"/>
    <n v="4"/>
    <n v="2"/>
    <n v="2"/>
    <n v="0"/>
    <n v="3"/>
    <n v="7"/>
    <n v="1"/>
    <n v="5"/>
    <n v="3"/>
    <n v="11"/>
    <n v="5"/>
    <n v="5"/>
    <n v="3"/>
    <n v="0"/>
    <n v="6"/>
    <n v="3"/>
    <n v="1"/>
    <n v="5"/>
    <n v="8"/>
    <n v="1"/>
    <n v="5"/>
    <n v="2"/>
    <n v="7"/>
    <n v="3"/>
    <n v="3"/>
    <n v="8"/>
    <n v="1"/>
    <n v="2"/>
    <n v="3"/>
  </r>
  <r>
    <n v="14"/>
    <n v="14203"/>
    <x v="13"/>
    <x v="318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</r>
  <r>
    <n v="14"/>
    <n v="14203"/>
    <x v="13"/>
    <x v="318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2"/>
    <n v="0"/>
    <n v="0"/>
    <n v="1"/>
    <n v="0"/>
    <n v="0"/>
    <n v="0"/>
    <n v="0"/>
    <n v="1"/>
    <n v="0"/>
    <n v="1"/>
    <n v="0"/>
    <n v="1"/>
    <n v="1"/>
    <n v="0"/>
    <n v="0"/>
    <n v="0"/>
    <n v="0"/>
    <n v="0"/>
    <n v="0"/>
    <n v="0"/>
    <n v="0"/>
    <n v="0"/>
    <n v="0"/>
    <n v="0"/>
  </r>
  <r>
    <n v="14"/>
    <n v="14203"/>
    <x v="13"/>
    <x v="318"/>
    <n v="4"/>
    <x v="3"/>
    <n v="220106012"/>
    <n v="220106"/>
    <s v="Delitos Violentos "/>
    <x v="4"/>
    <n v="38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0"/>
    <n v="1"/>
    <n v="0"/>
    <n v="0"/>
    <n v="0"/>
    <n v="1"/>
    <n v="2"/>
    <n v="1"/>
    <n v="0"/>
    <n v="0"/>
    <n v="0"/>
    <n v="0"/>
    <n v="0"/>
    <n v="0"/>
    <n v="0"/>
    <n v="0"/>
    <n v="0"/>
    <n v="0"/>
    <n v="0"/>
    <n v="0"/>
    <n v="0"/>
    <n v="0"/>
    <n v="0"/>
    <n v="1"/>
  </r>
  <r>
    <n v="14"/>
    <n v="14203"/>
    <x v="13"/>
    <x v="318"/>
    <n v="4"/>
    <x v="3"/>
    <n v="220106021"/>
    <n v="220106"/>
    <s v="Delitos Violentos "/>
    <x v="5"/>
    <n v="39"/>
    <n v="0"/>
    <n v="0"/>
    <n v="0"/>
    <n v="2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1"/>
  </r>
  <r>
    <n v="14"/>
    <n v="14203"/>
    <x v="13"/>
    <x v="318"/>
    <n v="4"/>
    <x v="3"/>
    <n v="220110001"/>
    <n v="220110"/>
    <s v="Delitos Contra la Propiedad"/>
    <x v="6"/>
    <n v="40"/>
    <n v="0"/>
    <n v="0"/>
    <n v="2"/>
    <n v="1"/>
    <n v="2"/>
    <n v="0"/>
    <n v="1"/>
    <n v="0"/>
    <n v="2"/>
    <n v="2"/>
    <n v="2"/>
    <n v="1"/>
    <n v="0"/>
    <n v="1"/>
    <n v="0"/>
    <n v="2"/>
    <n v="1"/>
    <n v="1"/>
    <n v="2"/>
    <n v="2"/>
    <n v="1"/>
    <n v="0"/>
    <n v="2"/>
    <n v="1"/>
    <n v="0"/>
    <n v="0"/>
    <n v="0"/>
    <n v="0"/>
    <n v="2"/>
    <n v="1"/>
    <n v="0"/>
    <n v="2"/>
    <n v="0"/>
    <n v="1"/>
    <n v="1"/>
    <n v="1"/>
    <n v="0"/>
    <n v="0"/>
    <n v="1"/>
    <n v="0"/>
    <n v="1"/>
    <n v="1"/>
    <n v="0"/>
    <n v="2"/>
    <n v="1"/>
    <n v="1"/>
    <n v="0"/>
    <n v="3"/>
    <n v="1"/>
    <n v="0"/>
    <n v="0"/>
    <n v="2"/>
  </r>
  <r>
    <n v="14"/>
    <n v="14203"/>
    <x v="13"/>
    <x v="318"/>
    <n v="4"/>
    <x v="3"/>
    <n v="220110002"/>
    <n v="220110"/>
    <s v="Delitos Contra la Propiedad"/>
    <x v="7"/>
    <n v="4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4"/>
    <n v="14203"/>
    <x v="13"/>
    <x v="318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4"/>
    <n v="14203"/>
    <x v="13"/>
    <x v="318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3"/>
    <x v="13"/>
    <x v="318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4"/>
    <x v="13"/>
    <x v="319"/>
    <n v="1"/>
    <x v="0"/>
    <n v="220104005"/>
    <n v="220104"/>
    <s v="Delitos Sexuales"/>
    <x v="0"/>
    <n v="1"/>
    <n v="0"/>
    <n v="0"/>
    <n v="0"/>
    <n v="0"/>
    <n v="0"/>
    <n v="2"/>
    <n v="1"/>
    <n v="2"/>
    <n v="1"/>
    <n v="0"/>
    <n v="0"/>
    <n v="0"/>
    <n v="0"/>
    <n v="0"/>
    <n v="0"/>
    <n v="0"/>
    <n v="0"/>
    <n v="0"/>
    <n v="2"/>
    <n v="0"/>
    <n v="0"/>
    <n v="0"/>
    <n v="0"/>
    <n v="0"/>
    <n v="1"/>
    <n v="0"/>
    <n v="1"/>
    <n v="0"/>
    <n v="0"/>
    <n v="2"/>
    <n v="0"/>
    <n v="0"/>
    <n v="0"/>
    <n v="0"/>
    <n v="0"/>
    <n v="0"/>
    <n v="0"/>
    <n v="0"/>
    <n v="2"/>
    <n v="0"/>
    <n v="2"/>
    <n v="0"/>
    <n v="1"/>
    <n v="0"/>
    <n v="1"/>
    <n v="0"/>
    <n v="0"/>
    <n v="0"/>
    <n v="0"/>
    <n v="0"/>
    <n v="1"/>
    <n v="1"/>
  </r>
  <r>
    <n v="14"/>
    <n v="14204"/>
    <x v="13"/>
    <x v="319"/>
    <n v="1"/>
    <x v="0"/>
    <n v="220106007"/>
    <n v="220106"/>
    <s v="Delitos Violentos "/>
    <x v="1"/>
    <n v="2"/>
    <n v="4"/>
    <n v="17"/>
    <n v="11"/>
    <n v="14"/>
    <n v="25"/>
    <n v="24"/>
    <n v="15"/>
    <n v="12"/>
    <n v="21"/>
    <n v="16"/>
    <n v="14"/>
    <n v="29"/>
    <n v="13"/>
    <n v="3"/>
    <n v="11"/>
    <n v="15"/>
    <n v="11"/>
    <n v="21"/>
    <n v="18"/>
    <n v="17"/>
    <n v="12"/>
    <n v="12"/>
    <n v="13"/>
    <n v="19"/>
    <n v="7"/>
    <n v="11"/>
    <n v="6"/>
    <n v="5"/>
    <n v="11"/>
    <n v="23"/>
    <n v="13"/>
    <n v="22"/>
    <n v="17"/>
    <n v="9"/>
    <n v="11"/>
    <n v="22"/>
    <n v="17"/>
    <n v="12"/>
    <n v="12"/>
    <n v="8"/>
    <n v="6"/>
    <n v="17"/>
    <n v="25"/>
    <n v="24"/>
    <n v="32"/>
    <n v="22"/>
    <n v="24"/>
    <n v="26"/>
    <n v="3"/>
    <n v="21"/>
    <n v="22"/>
    <n v="21"/>
  </r>
  <r>
    <n v="14"/>
    <n v="14204"/>
    <x v="13"/>
    <x v="319"/>
    <n v="1"/>
    <x v="0"/>
    <n v="220106010"/>
    <n v="220106"/>
    <s v="Delitos Violentos "/>
    <x v="2"/>
    <n v="3"/>
    <n v="0"/>
    <n v="0"/>
    <n v="4"/>
    <n v="0"/>
    <n v="0"/>
    <n v="9"/>
    <n v="2"/>
    <n v="4"/>
    <n v="0"/>
    <n v="6"/>
    <n v="0"/>
    <n v="2"/>
    <n v="4"/>
    <n v="0"/>
    <n v="2"/>
    <n v="5"/>
    <n v="0"/>
    <n v="2"/>
    <n v="0"/>
    <n v="4"/>
    <n v="1"/>
    <n v="2"/>
    <n v="2"/>
    <n v="4"/>
    <n v="7"/>
    <n v="0"/>
    <n v="2"/>
    <n v="7"/>
    <n v="5"/>
    <n v="0"/>
    <n v="2"/>
    <n v="8"/>
    <n v="4"/>
    <n v="1"/>
    <n v="8"/>
    <n v="6"/>
    <n v="4"/>
    <n v="4"/>
    <n v="0"/>
    <n v="6"/>
    <n v="4"/>
    <n v="1"/>
    <n v="7"/>
    <n v="6"/>
    <n v="4"/>
    <n v="2"/>
    <n v="1"/>
    <n v="0"/>
    <n v="0"/>
    <n v="1"/>
    <n v="1"/>
    <n v="0"/>
  </r>
  <r>
    <n v="14"/>
    <n v="14204"/>
    <x v="13"/>
    <x v="319"/>
    <n v="1"/>
    <x v="0"/>
    <n v="220106011"/>
    <n v="220106"/>
    <s v="Delitos Violentos "/>
    <x v="3"/>
    <n v="4"/>
    <n v="0"/>
    <n v="0"/>
    <n v="3"/>
    <n v="4"/>
    <n v="2"/>
    <n v="1"/>
    <n v="1"/>
    <n v="1"/>
    <n v="1"/>
    <n v="0"/>
    <n v="0"/>
    <n v="4"/>
    <n v="0"/>
    <n v="2"/>
    <n v="9"/>
    <n v="0"/>
    <n v="0"/>
    <n v="3"/>
    <n v="3"/>
    <n v="2"/>
    <n v="3"/>
    <n v="0"/>
    <n v="1"/>
    <n v="2"/>
    <n v="3"/>
    <n v="0"/>
    <n v="3"/>
    <n v="1"/>
    <n v="5"/>
    <n v="7"/>
    <n v="0"/>
    <n v="5"/>
    <n v="9"/>
    <n v="2"/>
    <n v="4"/>
    <n v="2"/>
    <n v="1"/>
    <n v="0"/>
    <n v="0"/>
    <n v="3"/>
    <n v="0"/>
    <n v="1"/>
    <n v="4"/>
    <n v="1"/>
    <n v="2"/>
    <n v="3"/>
    <n v="0"/>
    <n v="0"/>
    <n v="0"/>
    <n v="3"/>
    <n v="0"/>
    <n v="1"/>
  </r>
  <r>
    <n v="14"/>
    <n v="14204"/>
    <x v="13"/>
    <x v="319"/>
    <n v="1"/>
    <x v="0"/>
    <n v="220106012"/>
    <n v="220106"/>
    <s v="Delitos Violentos "/>
    <x v="4"/>
    <n v="5"/>
    <n v="0"/>
    <n v="2"/>
    <n v="3"/>
    <n v="4"/>
    <n v="4"/>
    <n v="4"/>
    <n v="0"/>
    <n v="3"/>
    <n v="1"/>
    <n v="6"/>
    <n v="0"/>
    <n v="0"/>
    <n v="2"/>
    <n v="0"/>
    <n v="7"/>
    <n v="1"/>
    <n v="2"/>
    <n v="0"/>
    <n v="2"/>
    <n v="2"/>
    <n v="3"/>
    <n v="1"/>
    <n v="1"/>
    <n v="1"/>
    <n v="3"/>
    <n v="1"/>
    <n v="4"/>
    <n v="6"/>
    <n v="3"/>
    <n v="7"/>
    <n v="5"/>
    <n v="1"/>
    <n v="1"/>
    <n v="1"/>
    <n v="8"/>
    <n v="8"/>
    <n v="0"/>
    <n v="0"/>
    <n v="0"/>
    <n v="4"/>
    <n v="2"/>
    <n v="4"/>
    <n v="0"/>
    <n v="2"/>
    <n v="6"/>
    <n v="0"/>
    <n v="1"/>
    <n v="0"/>
    <n v="0"/>
    <n v="0"/>
    <n v="1"/>
    <n v="1"/>
  </r>
  <r>
    <n v="14"/>
    <n v="14204"/>
    <x v="13"/>
    <x v="319"/>
    <n v="1"/>
    <x v="0"/>
    <n v="220106021"/>
    <n v="220106"/>
    <s v="Delitos Violentos "/>
    <x v="5"/>
    <n v="6"/>
    <n v="0"/>
    <n v="0"/>
    <n v="1"/>
    <n v="3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0"/>
    <n v="2"/>
    <n v="5"/>
    <n v="0"/>
    <n v="0"/>
    <n v="0"/>
    <n v="0"/>
    <n v="0"/>
    <n v="1"/>
    <n v="0"/>
    <n v="0"/>
    <n v="0"/>
    <n v="1"/>
    <n v="0"/>
    <n v="1"/>
    <n v="1"/>
    <n v="0"/>
    <n v="0"/>
    <n v="1"/>
  </r>
  <r>
    <n v="14"/>
    <n v="14204"/>
    <x v="13"/>
    <x v="319"/>
    <n v="1"/>
    <x v="0"/>
    <n v="220110001"/>
    <n v="220110"/>
    <s v="Delitos Contra la Propiedad"/>
    <x v="6"/>
    <n v="7"/>
    <n v="8"/>
    <n v="7"/>
    <n v="9"/>
    <n v="19"/>
    <n v="20"/>
    <n v="22"/>
    <n v="18"/>
    <n v="21"/>
    <n v="22"/>
    <n v="20"/>
    <n v="18"/>
    <n v="24"/>
    <n v="23"/>
    <n v="8"/>
    <n v="12"/>
    <n v="17"/>
    <n v="23"/>
    <n v="21"/>
    <n v="20"/>
    <n v="12"/>
    <n v="16"/>
    <n v="15"/>
    <n v="13"/>
    <n v="15"/>
    <n v="26"/>
    <n v="11"/>
    <n v="6"/>
    <n v="11"/>
    <n v="27"/>
    <n v="24"/>
    <n v="25"/>
    <n v="24"/>
    <n v="20"/>
    <n v="17"/>
    <n v="26"/>
    <n v="13"/>
    <n v="25"/>
    <n v="12"/>
    <n v="15"/>
    <n v="4"/>
    <n v="8"/>
    <n v="18"/>
    <n v="13"/>
    <n v="15"/>
    <n v="31"/>
    <n v="14"/>
    <n v="21"/>
    <n v="8"/>
    <n v="14"/>
    <n v="8"/>
    <n v="13"/>
    <n v="22"/>
  </r>
  <r>
    <n v="14"/>
    <n v="14204"/>
    <x v="13"/>
    <x v="319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0"/>
    <n v="0"/>
    <n v="0"/>
    <n v="3"/>
    <n v="0"/>
    <n v="0"/>
    <n v="0"/>
    <n v="0"/>
    <n v="1"/>
    <n v="0"/>
    <n v="0"/>
    <n v="0"/>
    <n v="0"/>
    <n v="0"/>
    <n v="0"/>
    <n v="0"/>
    <n v="0"/>
    <n v="0"/>
    <n v="0"/>
    <n v="2"/>
    <n v="0"/>
    <n v="2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4"/>
    <x v="13"/>
    <x v="319"/>
    <n v="1"/>
    <x v="0"/>
    <n v="220110003"/>
    <n v="220110"/>
    <s v="Delitos Contra la Propiedad"/>
    <x v="8"/>
    <n v="9"/>
    <n v="0"/>
    <n v="0"/>
    <n v="2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0"/>
  </r>
  <r>
    <n v="14"/>
    <n v="14204"/>
    <x v="13"/>
    <x v="319"/>
    <n v="1"/>
    <x v="0"/>
    <n v="220110004"/>
    <n v="220110"/>
    <s v="Delitos Contra la Propiedad"/>
    <x v="9"/>
    <n v="10"/>
    <n v="0"/>
    <n v="0"/>
    <n v="0"/>
    <n v="0"/>
    <n v="1"/>
    <n v="0"/>
    <n v="0"/>
    <n v="2"/>
    <n v="0"/>
    <n v="0"/>
    <n v="0"/>
    <n v="0"/>
    <n v="0"/>
    <n v="0"/>
    <n v="0"/>
    <n v="0"/>
    <n v="0"/>
    <n v="2"/>
    <n v="0"/>
    <n v="0"/>
    <n v="1"/>
    <n v="5"/>
    <n v="0"/>
    <n v="0"/>
    <n v="0"/>
    <n v="0"/>
    <n v="3"/>
    <n v="0"/>
    <n v="0"/>
    <n v="0"/>
    <n v="2"/>
    <n v="0"/>
    <n v="0"/>
    <n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4"/>
    <x v="13"/>
    <x v="319"/>
    <n v="1"/>
    <x v="0"/>
    <n v="220106022"/>
    <n v="220106"/>
    <s v="Delitos Contra la Propiedad"/>
    <x v="10"/>
    <n v="11"/>
    <n v="0"/>
    <n v="0"/>
    <n v="0"/>
    <n v="2"/>
    <n v="0"/>
    <n v="0"/>
    <n v="1"/>
    <n v="1"/>
    <n v="3"/>
    <n v="3"/>
    <n v="0"/>
    <n v="0"/>
    <n v="1"/>
    <n v="0"/>
    <n v="0"/>
    <n v="0"/>
    <n v="2"/>
    <n v="0"/>
    <n v="1"/>
    <n v="1"/>
    <n v="0"/>
    <n v="2"/>
    <n v="0"/>
    <n v="0"/>
    <n v="0"/>
    <n v="0"/>
    <n v="2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3"/>
  </r>
  <r>
    <n v="14"/>
    <n v="14204"/>
    <x v="13"/>
    <x v="319"/>
    <n v="2"/>
    <x v="1"/>
    <n v="220104005"/>
    <n v="220104"/>
    <s v="Delitos Sexuales"/>
    <x v="0"/>
    <n v="12"/>
    <n v="0"/>
    <n v="0"/>
    <n v="0"/>
    <n v="0"/>
    <n v="1"/>
    <n v="3"/>
    <n v="2"/>
    <n v="2"/>
    <n v="3"/>
    <n v="1"/>
    <n v="2"/>
    <n v="0"/>
    <n v="4"/>
    <n v="0"/>
    <n v="1"/>
    <n v="0"/>
    <n v="1"/>
    <n v="1"/>
    <n v="4"/>
    <n v="3"/>
    <n v="2"/>
    <n v="2"/>
    <n v="2"/>
    <n v="1"/>
    <n v="1"/>
    <n v="1"/>
    <n v="1"/>
    <n v="0"/>
    <n v="0"/>
    <n v="5"/>
    <n v="3"/>
    <n v="1"/>
    <n v="0"/>
    <n v="2"/>
    <n v="2"/>
    <n v="2"/>
    <n v="0"/>
    <n v="2"/>
    <n v="4"/>
    <n v="3"/>
    <n v="3"/>
    <n v="0"/>
    <n v="4"/>
    <n v="2"/>
    <n v="4"/>
    <n v="2"/>
    <n v="3"/>
    <n v="2"/>
    <n v="1"/>
    <n v="7"/>
    <n v="2"/>
    <n v="3"/>
  </r>
  <r>
    <n v="14"/>
    <n v="14204"/>
    <x v="13"/>
    <x v="319"/>
    <n v="2"/>
    <x v="1"/>
    <n v="220106007"/>
    <n v="220106"/>
    <s v="Delitos Violentos "/>
    <x v="1"/>
    <n v="13"/>
    <n v="59"/>
    <n v="54"/>
    <n v="52"/>
    <n v="67"/>
    <n v="60"/>
    <n v="50"/>
    <n v="40"/>
    <n v="28"/>
    <n v="36"/>
    <n v="41"/>
    <n v="28"/>
    <n v="36"/>
    <n v="36"/>
    <n v="40"/>
    <n v="32"/>
    <n v="47"/>
    <n v="55"/>
    <n v="51"/>
    <n v="56"/>
    <n v="40"/>
    <n v="34"/>
    <n v="25"/>
    <n v="25"/>
    <n v="27"/>
    <n v="23"/>
    <n v="21"/>
    <n v="48"/>
    <n v="34"/>
    <n v="49"/>
    <n v="46"/>
    <n v="46"/>
    <n v="43"/>
    <n v="30"/>
    <n v="34"/>
    <n v="29"/>
    <n v="26"/>
    <n v="23"/>
    <n v="27"/>
    <n v="25"/>
    <n v="49"/>
    <n v="52"/>
    <n v="53"/>
    <n v="68"/>
    <n v="61"/>
    <n v="45"/>
    <n v="30"/>
    <n v="30"/>
    <n v="44"/>
    <n v="17"/>
    <n v="35"/>
    <n v="43"/>
    <n v="36"/>
  </r>
  <r>
    <n v="14"/>
    <n v="14204"/>
    <x v="13"/>
    <x v="319"/>
    <n v="2"/>
    <x v="1"/>
    <n v="220106010"/>
    <n v="220106"/>
    <s v="Delitos Violentos "/>
    <x v="2"/>
    <n v="14"/>
    <n v="2"/>
    <n v="6"/>
    <n v="6"/>
    <n v="18"/>
    <n v="8"/>
    <n v="17"/>
    <n v="8"/>
    <n v="5"/>
    <n v="7"/>
    <n v="10"/>
    <n v="1"/>
    <n v="3"/>
    <n v="12"/>
    <n v="8"/>
    <n v="11"/>
    <n v="11"/>
    <n v="8"/>
    <n v="7"/>
    <n v="10"/>
    <n v="9"/>
    <n v="5"/>
    <n v="5"/>
    <n v="4"/>
    <n v="9"/>
    <n v="6"/>
    <n v="2"/>
    <n v="7"/>
    <n v="13"/>
    <n v="12"/>
    <n v="13"/>
    <n v="10"/>
    <n v="14"/>
    <n v="6"/>
    <n v="4"/>
    <n v="9"/>
    <n v="10"/>
    <n v="3"/>
    <n v="6"/>
    <n v="0"/>
    <n v="9"/>
    <n v="12"/>
    <n v="5"/>
    <n v="8"/>
    <n v="15"/>
    <n v="5"/>
    <n v="6"/>
    <n v="6"/>
    <n v="4"/>
    <n v="0"/>
    <n v="5"/>
    <n v="2"/>
    <n v="7"/>
  </r>
  <r>
    <n v="14"/>
    <n v="14204"/>
    <x v="13"/>
    <x v="319"/>
    <n v="2"/>
    <x v="1"/>
    <n v="220106011"/>
    <n v="220106"/>
    <s v="Delitos Violentos "/>
    <x v="3"/>
    <n v="15"/>
    <n v="20"/>
    <n v="29"/>
    <n v="10"/>
    <n v="23"/>
    <n v="13"/>
    <n v="28"/>
    <n v="15"/>
    <n v="24"/>
    <n v="19"/>
    <n v="16"/>
    <n v="1"/>
    <n v="17"/>
    <n v="24"/>
    <n v="16"/>
    <n v="43"/>
    <n v="16"/>
    <n v="16"/>
    <n v="10"/>
    <n v="31"/>
    <n v="23"/>
    <n v="22"/>
    <n v="16"/>
    <n v="10"/>
    <n v="8"/>
    <n v="33"/>
    <n v="9"/>
    <n v="42"/>
    <n v="18"/>
    <n v="18"/>
    <n v="23"/>
    <n v="27"/>
    <n v="25"/>
    <n v="20"/>
    <n v="15"/>
    <n v="23"/>
    <n v="12"/>
    <n v="8"/>
    <n v="19"/>
    <n v="2"/>
    <n v="19"/>
    <n v="16"/>
    <n v="12"/>
    <n v="22"/>
    <n v="23"/>
    <n v="23"/>
    <n v="19"/>
    <n v="11"/>
    <n v="23"/>
    <n v="9"/>
    <n v="12"/>
    <n v="11"/>
    <n v="19"/>
  </r>
  <r>
    <n v="14"/>
    <n v="14204"/>
    <x v="13"/>
    <x v="319"/>
    <n v="2"/>
    <x v="1"/>
    <n v="220106012"/>
    <n v="220106"/>
    <s v="Delitos Violentos "/>
    <x v="4"/>
    <n v="16"/>
    <n v="12"/>
    <n v="21"/>
    <n v="19"/>
    <n v="12"/>
    <n v="12"/>
    <n v="18"/>
    <n v="16"/>
    <n v="13"/>
    <n v="21"/>
    <n v="23"/>
    <n v="9"/>
    <n v="14"/>
    <n v="25"/>
    <n v="19"/>
    <n v="29"/>
    <n v="20"/>
    <n v="14"/>
    <n v="5"/>
    <n v="14"/>
    <n v="22"/>
    <n v="22"/>
    <n v="20"/>
    <n v="18"/>
    <n v="17"/>
    <n v="19"/>
    <n v="19"/>
    <n v="24"/>
    <n v="27"/>
    <n v="16"/>
    <n v="17"/>
    <n v="20"/>
    <n v="24"/>
    <n v="27"/>
    <n v="26"/>
    <n v="19"/>
    <n v="28"/>
    <n v="12"/>
    <n v="15"/>
    <n v="9"/>
    <n v="15"/>
    <n v="18"/>
    <n v="15"/>
    <n v="15"/>
    <n v="28"/>
    <n v="25"/>
    <n v="14"/>
    <n v="14"/>
    <n v="17"/>
    <n v="8"/>
    <n v="18"/>
    <n v="14"/>
    <n v="21"/>
  </r>
  <r>
    <n v="14"/>
    <n v="14204"/>
    <x v="13"/>
    <x v="319"/>
    <n v="2"/>
    <x v="1"/>
    <n v="220106021"/>
    <n v="220106"/>
    <s v="Delitos Violentos "/>
    <x v="5"/>
    <n v="17"/>
    <n v="0"/>
    <n v="0"/>
    <n v="1"/>
    <n v="2"/>
    <n v="0"/>
    <n v="1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2"/>
    <n v="2"/>
    <n v="0"/>
    <n v="0"/>
    <n v="0"/>
    <n v="0"/>
    <n v="0"/>
    <n v="1"/>
    <n v="0"/>
    <n v="0"/>
    <n v="0"/>
    <n v="1"/>
    <n v="0"/>
    <n v="1"/>
    <n v="1"/>
    <n v="0"/>
    <n v="0"/>
    <n v="1"/>
  </r>
  <r>
    <n v="14"/>
    <n v="14204"/>
    <x v="13"/>
    <x v="319"/>
    <n v="2"/>
    <x v="1"/>
    <n v="220110001"/>
    <n v="220110"/>
    <s v="Delitos Contra la Propiedad"/>
    <x v="6"/>
    <n v="18"/>
    <n v="45"/>
    <n v="57"/>
    <n v="57"/>
    <n v="70"/>
    <n v="87"/>
    <n v="85"/>
    <n v="68"/>
    <n v="58"/>
    <n v="52"/>
    <n v="48"/>
    <n v="42"/>
    <n v="55"/>
    <n v="54"/>
    <n v="54"/>
    <n v="64"/>
    <n v="61"/>
    <n v="66"/>
    <n v="68"/>
    <n v="59"/>
    <n v="55"/>
    <n v="54"/>
    <n v="68"/>
    <n v="48"/>
    <n v="35"/>
    <n v="56"/>
    <n v="39"/>
    <n v="48"/>
    <n v="80"/>
    <n v="87"/>
    <n v="69"/>
    <n v="79"/>
    <n v="72"/>
    <n v="55"/>
    <n v="57"/>
    <n v="57"/>
    <n v="42"/>
    <n v="42"/>
    <n v="43"/>
    <n v="30"/>
    <n v="61"/>
    <n v="83"/>
    <n v="79"/>
    <n v="77"/>
    <n v="74"/>
    <n v="68"/>
    <n v="55"/>
    <n v="57"/>
    <n v="44"/>
    <n v="42"/>
    <n v="46"/>
    <n v="41"/>
    <n v="52"/>
  </r>
  <r>
    <n v="14"/>
    <n v="14204"/>
    <x v="13"/>
    <x v="319"/>
    <n v="2"/>
    <x v="1"/>
    <n v="220110002"/>
    <n v="220110"/>
    <s v="Delitos Contra la Propiedad"/>
    <x v="7"/>
    <n v="19"/>
    <n v="0"/>
    <n v="1"/>
    <n v="3"/>
    <n v="4"/>
    <n v="2"/>
    <n v="1"/>
    <n v="0"/>
    <n v="0"/>
    <n v="1"/>
    <n v="1"/>
    <n v="0"/>
    <n v="1"/>
    <n v="2"/>
    <n v="2"/>
    <n v="0"/>
    <n v="4"/>
    <n v="3"/>
    <n v="2"/>
    <n v="2"/>
    <n v="2"/>
    <n v="1"/>
    <n v="1"/>
    <n v="1"/>
    <n v="0"/>
    <n v="0"/>
    <n v="0"/>
    <n v="0"/>
    <n v="2"/>
    <n v="5"/>
    <n v="6"/>
    <n v="0"/>
    <n v="2"/>
    <n v="1"/>
    <n v="0"/>
    <n v="2"/>
    <n v="2"/>
    <n v="0"/>
    <n v="0"/>
    <n v="0"/>
    <n v="0"/>
    <n v="2"/>
    <n v="4"/>
    <n v="1"/>
    <n v="0"/>
    <n v="1"/>
    <n v="1"/>
    <n v="1"/>
    <n v="1"/>
    <n v="0"/>
    <n v="2"/>
    <n v="0"/>
    <n v="1"/>
  </r>
  <r>
    <n v="14"/>
    <n v="14204"/>
    <x v="13"/>
    <x v="319"/>
    <n v="2"/>
    <x v="1"/>
    <n v="220110003"/>
    <n v="220110"/>
    <s v="Delitos Contra la Propiedad"/>
    <x v="8"/>
    <n v="20"/>
    <n v="1"/>
    <n v="5"/>
    <n v="4"/>
    <n v="2"/>
    <n v="5"/>
    <n v="5"/>
    <n v="4"/>
    <n v="6"/>
    <n v="1"/>
    <n v="3"/>
    <n v="3"/>
    <n v="2"/>
    <n v="4"/>
    <n v="2"/>
    <n v="8"/>
    <n v="6"/>
    <n v="4"/>
    <n v="4"/>
    <n v="2"/>
    <n v="5"/>
    <n v="7"/>
    <n v="4"/>
    <n v="2"/>
    <n v="2"/>
    <n v="4"/>
    <n v="0"/>
    <n v="1"/>
    <n v="4"/>
    <n v="2"/>
    <n v="2"/>
    <n v="7"/>
    <n v="2"/>
    <n v="3"/>
    <n v="3"/>
    <n v="3"/>
    <n v="2"/>
    <n v="1"/>
    <n v="5"/>
    <n v="2"/>
    <n v="1"/>
    <n v="3"/>
    <n v="1"/>
    <n v="2"/>
    <n v="3"/>
    <n v="6"/>
    <n v="7"/>
    <n v="4"/>
    <n v="0"/>
    <n v="3"/>
    <n v="2"/>
    <n v="3"/>
    <n v="1"/>
  </r>
  <r>
    <n v="14"/>
    <n v="14204"/>
    <x v="13"/>
    <x v="319"/>
    <n v="2"/>
    <x v="1"/>
    <n v="220110004"/>
    <n v="220110"/>
    <s v="Delitos Contra la Propiedad"/>
    <x v="9"/>
    <n v="21"/>
    <n v="0"/>
    <n v="1"/>
    <n v="2"/>
    <n v="1"/>
    <n v="2"/>
    <n v="0"/>
    <n v="0"/>
    <n v="8"/>
    <n v="13"/>
    <n v="1"/>
    <n v="4"/>
    <n v="0"/>
    <n v="0"/>
    <n v="0"/>
    <n v="0"/>
    <n v="1"/>
    <n v="0"/>
    <n v="3"/>
    <n v="0"/>
    <n v="2"/>
    <n v="10"/>
    <n v="5"/>
    <n v="5"/>
    <n v="1"/>
    <n v="2"/>
    <n v="0"/>
    <n v="2"/>
    <n v="1"/>
    <n v="0"/>
    <n v="1"/>
    <n v="3"/>
    <n v="3"/>
    <n v="0"/>
    <n v="2"/>
    <n v="9"/>
    <n v="1"/>
    <n v="0"/>
    <n v="0"/>
    <n v="0"/>
    <n v="0"/>
    <n v="0"/>
    <n v="1"/>
    <n v="0"/>
    <n v="0"/>
    <n v="0"/>
    <n v="1"/>
    <n v="2"/>
    <n v="2"/>
    <n v="2"/>
    <n v="2"/>
    <n v="1"/>
    <n v="13"/>
  </r>
  <r>
    <n v="14"/>
    <n v="14204"/>
    <x v="13"/>
    <x v="319"/>
    <n v="2"/>
    <x v="1"/>
    <n v="220106022"/>
    <n v="220106"/>
    <s v="Delitos Contra la Propiedad"/>
    <x v="10"/>
    <n v="22"/>
    <n v="2"/>
    <n v="3"/>
    <n v="1"/>
    <n v="5"/>
    <n v="4"/>
    <n v="0"/>
    <n v="4"/>
    <n v="3"/>
    <n v="5"/>
    <n v="5"/>
    <n v="2"/>
    <n v="1"/>
    <n v="2"/>
    <n v="2"/>
    <n v="1"/>
    <n v="2"/>
    <n v="4"/>
    <n v="3"/>
    <n v="7"/>
    <n v="3"/>
    <n v="2"/>
    <n v="5"/>
    <n v="2"/>
    <n v="1"/>
    <n v="2"/>
    <n v="0"/>
    <n v="5"/>
    <n v="6"/>
    <n v="3"/>
    <n v="4"/>
    <n v="2"/>
    <n v="10"/>
    <n v="1"/>
    <n v="1"/>
    <n v="0"/>
    <n v="1"/>
    <n v="0"/>
    <n v="2"/>
    <n v="1"/>
    <n v="4"/>
    <n v="5"/>
    <n v="1"/>
    <n v="3"/>
    <n v="2"/>
    <n v="3"/>
    <n v="1"/>
    <n v="0"/>
    <n v="3"/>
    <n v="2"/>
    <n v="1"/>
    <n v="2"/>
    <n v="5"/>
  </r>
  <r>
    <n v="14"/>
    <n v="14204"/>
    <x v="13"/>
    <x v="319"/>
    <n v="3"/>
    <x v="2"/>
    <n v="220104005"/>
    <n v="220104"/>
    <s v="Delitos Sexuales"/>
    <x v="0"/>
    <n v="23"/>
    <n v="0"/>
    <n v="0"/>
    <n v="0"/>
    <n v="0"/>
    <n v="1"/>
    <n v="1"/>
    <n v="1"/>
    <n v="0"/>
    <n v="2"/>
    <n v="1"/>
    <n v="2"/>
    <n v="0"/>
    <n v="4"/>
    <n v="0"/>
    <n v="1"/>
    <n v="0"/>
    <n v="1"/>
    <n v="1"/>
    <n v="3"/>
    <n v="3"/>
    <n v="2"/>
    <n v="2"/>
    <n v="2"/>
    <n v="1"/>
    <n v="0"/>
    <n v="1"/>
    <n v="0"/>
    <n v="0"/>
    <n v="0"/>
    <n v="3"/>
    <n v="3"/>
    <n v="1"/>
    <n v="0"/>
    <n v="2"/>
    <n v="2"/>
    <n v="2"/>
    <n v="0"/>
    <n v="1"/>
    <n v="3"/>
    <n v="3"/>
    <n v="2"/>
    <n v="0"/>
    <n v="3"/>
    <n v="2"/>
    <n v="3"/>
    <n v="2"/>
    <n v="3"/>
    <n v="2"/>
    <n v="1"/>
    <n v="7"/>
    <n v="1"/>
    <n v="2"/>
  </r>
  <r>
    <n v="14"/>
    <n v="14204"/>
    <x v="13"/>
    <x v="319"/>
    <n v="3"/>
    <x v="2"/>
    <n v="220106007"/>
    <n v="220106"/>
    <s v="Delitos Violentos "/>
    <x v="1"/>
    <n v="24"/>
    <n v="55"/>
    <n v="42"/>
    <n v="44"/>
    <n v="55"/>
    <n v="41"/>
    <n v="32"/>
    <n v="28"/>
    <n v="19"/>
    <n v="18"/>
    <n v="28"/>
    <n v="16"/>
    <n v="21"/>
    <n v="25"/>
    <n v="38"/>
    <n v="23"/>
    <n v="36"/>
    <n v="45"/>
    <n v="36"/>
    <n v="43"/>
    <n v="26"/>
    <n v="24"/>
    <n v="16"/>
    <n v="18"/>
    <n v="13"/>
    <n v="17"/>
    <n v="13"/>
    <n v="43"/>
    <n v="30"/>
    <n v="41"/>
    <n v="32"/>
    <n v="34"/>
    <n v="26"/>
    <n v="18"/>
    <n v="26"/>
    <n v="20"/>
    <n v="12"/>
    <n v="12"/>
    <n v="16"/>
    <n v="16"/>
    <n v="45"/>
    <n v="47"/>
    <n v="42"/>
    <n v="48"/>
    <n v="44"/>
    <n v="24"/>
    <n v="16"/>
    <n v="15"/>
    <n v="23"/>
    <n v="14"/>
    <n v="22"/>
    <n v="28"/>
    <n v="18"/>
  </r>
  <r>
    <n v="14"/>
    <n v="14204"/>
    <x v="13"/>
    <x v="319"/>
    <n v="3"/>
    <x v="2"/>
    <n v="220106010"/>
    <n v="220106"/>
    <s v="Delitos Violentos "/>
    <x v="2"/>
    <n v="25"/>
    <n v="2"/>
    <n v="6"/>
    <n v="4"/>
    <n v="18"/>
    <n v="8"/>
    <n v="10"/>
    <n v="6"/>
    <n v="3"/>
    <n v="7"/>
    <n v="7"/>
    <n v="1"/>
    <n v="2"/>
    <n v="8"/>
    <n v="8"/>
    <n v="10"/>
    <n v="8"/>
    <n v="8"/>
    <n v="6"/>
    <n v="10"/>
    <n v="7"/>
    <n v="4"/>
    <n v="4"/>
    <n v="2"/>
    <n v="5"/>
    <n v="3"/>
    <n v="2"/>
    <n v="6"/>
    <n v="10"/>
    <n v="9"/>
    <n v="13"/>
    <n v="9"/>
    <n v="10"/>
    <n v="4"/>
    <n v="3"/>
    <n v="6"/>
    <n v="7"/>
    <n v="0"/>
    <n v="3"/>
    <n v="0"/>
    <n v="7"/>
    <n v="10"/>
    <n v="4"/>
    <n v="5"/>
    <n v="12"/>
    <n v="2"/>
    <n v="4"/>
    <n v="5"/>
    <n v="4"/>
    <n v="0"/>
    <n v="4"/>
    <n v="1"/>
    <n v="7"/>
  </r>
  <r>
    <n v="14"/>
    <n v="14204"/>
    <x v="13"/>
    <x v="319"/>
    <n v="3"/>
    <x v="2"/>
    <n v="220106011"/>
    <n v="220106"/>
    <s v="Delitos Violentos "/>
    <x v="3"/>
    <n v="26"/>
    <n v="20"/>
    <n v="29"/>
    <n v="8"/>
    <n v="21"/>
    <n v="12"/>
    <n v="27"/>
    <n v="14"/>
    <n v="23"/>
    <n v="18"/>
    <n v="16"/>
    <n v="1"/>
    <n v="16"/>
    <n v="24"/>
    <n v="15"/>
    <n v="40"/>
    <n v="16"/>
    <n v="16"/>
    <n v="7"/>
    <n v="29"/>
    <n v="21"/>
    <n v="20"/>
    <n v="16"/>
    <n v="9"/>
    <n v="6"/>
    <n v="31"/>
    <n v="9"/>
    <n v="41"/>
    <n v="17"/>
    <n v="17"/>
    <n v="20"/>
    <n v="27"/>
    <n v="21"/>
    <n v="15"/>
    <n v="14"/>
    <n v="20"/>
    <n v="11"/>
    <n v="7"/>
    <n v="19"/>
    <n v="2"/>
    <n v="16"/>
    <n v="16"/>
    <n v="11"/>
    <n v="20"/>
    <n v="22"/>
    <n v="21"/>
    <n v="17"/>
    <n v="11"/>
    <n v="23"/>
    <n v="9"/>
    <n v="10"/>
    <n v="11"/>
    <n v="18"/>
  </r>
  <r>
    <n v="14"/>
    <n v="14204"/>
    <x v="13"/>
    <x v="319"/>
    <n v="3"/>
    <x v="2"/>
    <n v="220106012"/>
    <n v="220106"/>
    <s v="Delitos Violentos "/>
    <x v="4"/>
    <n v="27"/>
    <n v="12"/>
    <n v="20"/>
    <n v="16"/>
    <n v="9"/>
    <n v="10"/>
    <n v="16"/>
    <n v="16"/>
    <n v="11"/>
    <n v="20"/>
    <n v="20"/>
    <n v="9"/>
    <n v="14"/>
    <n v="23"/>
    <n v="19"/>
    <n v="25"/>
    <n v="19"/>
    <n v="13"/>
    <n v="5"/>
    <n v="13"/>
    <n v="21"/>
    <n v="20"/>
    <n v="19"/>
    <n v="17"/>
    <n v="16"/>
    <n v="17"/>
    <n v="18"/>
    <n v="22"/>
    <n v="24"/>
    <n v="14"/>
    <n v="14"/>
    <n v="18"/>
    <n v="23"/>
    <n v="26"/>
    <n v="25"/>
    <n v="15"/>
    <n v="24"/>
    <n v="12"/>
    <n v="15"/>
    <n v="9"/>
    <n v="13"/>
    <n v="17"/>
    <n v="13"/>
    <n v="15"/>
    <n v="27"/>
    <n v="21"/>
    <n v="14"/>
    <n v="13"/>
    <n v="17"/>
    <n v="8"/>
    <n v="18"/>
    <n v="13"/>
    <n v="20"/>
  </r>
  <r>
    <n v="14"/>
    <n v="14204"/>
    <x v="13"/>
    <x v="319"/>
    <n v="3"/>
    <x v="2"/>
    <n v="220106021"/>
    <n v="220106"/>
    <s v="Delitos Violentos "/>
    <x v="5"/>
    <n v="28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4"/>
    <x v="13"/>
    <x v="319"/>
    <n v="3"/>
    <x v="2"/>
    <n v="220110001"/>
    <n v="220110"/>
    <s v="Delitos Contra la Propiedad"/>
    <x v="6"/>
    <n v="29"/>
    <n v="37"/>
    <n v="51"/>
    <n v="51"/>
    <n v="51"/>
    <n v="71"/>
    <n v="65"/>
    <n v="53"/>
    <n v="38"/>
    <n v="34"/>
    <n v="29"/>
    <n v="28"/>
    <n v="35"/>
    <n v="32"/>
    <n v="49"/>
    <n v="55"/>
    <n v="47"/>
    <n v="51"/>
    <n v="53"/>
    <n v="40"/>
    <n v="44"/>
    <n v="42"/>
    <n v="57"/>
    <n v="37"/>
    <n v="24"/>
    <n v="35"/>
    <n v="30"/>
    <n v="44"/>
    <n v="72"/>
    <n v="64"/>
    <n v="52"/>
    <n v="58"/>
    <n v="50"/>
    <n v="38"/>
    <n v="41"/>
    <n v="37"/>
    <n v="33"/>
    <n v="27"/>
    <n v="33"/>
    <n v="17"/>
    <n v="57"/>
    <n v="75"/>
    <n v="63"/>
    <n v="65"/>
    <n v="60"/>
    <n v="49"/>
    <n v="42"/>
    <n v="39"/>
    <n v="37"/>
    <n v="31"/>
    <n v="39"/>
    <n v="30"/>
    <n v="34"/>
  </r>
  <r>
    <n v="14"/>
    <n v="14204"/>
    <x v="13"/>
    <x v="319"/>
    <n v="3"/>
    <x v="2"/>
    <n v="220110002"/>
    <n v="220110"/>
    <s v="Delitos Contra la Propiedad"/>
    <x v="7"/>
    <n v="30"/>
    <n v="0"/>
    <n v="1"/>
    <n v="3"/>
    <n v="4"/>
    <n v="1"/>
    <n v="1"/>
    <n v="0"/>
    <n v="0"/>
    <n v="1"/>
    <n v="1"/>
    <n v="0"/>
    <n v="1"/>
    <n v="2"/>
    <n v="1"/>
    <n v="0"/>
    <n v="4"/>
    <n v="3"/>
    <n v="2"/>
    <n v="1"/>
    <n v="2"/>
    <n v="1"/>
    <n v="1"/>
    <n v="1"/>
    <n v="0"/>
    <n v="0"/>
    <n v="0"/>
    <n v="0"/>
    <n v="2"/>
    <n v="5"/>
    <n v="5"/>
    <n v="0"/>
    <n v="1"/>
    <n v="1"/>
    <n v="0"/>
    <n v="1"/>
    <n v="2"/>
    <n v="0"/>
    <n v="0"/>
    <n v="0"/>
    <n v="0"/>
    <n v="2"/>
    <n v="4"/>
    <n v="1"/>
    <n v="0"/>
    <n v="1"/>
    <n v="1"/>
    <n v="1"/>
    <n v="1"/>
    <n v="0"/>
    <n v="2"/>
    <n v="0"/>
    <n v="1"/>
  </r>
  <r>
    <n v="14"/>
    <n v="14204"/>
    <x v="13"/>
    <x v="319"/>
    <n v="3"/>
    <x v="2"/>
    <n v="220110003"/>
    <n v="220110"/>
    <s v="Delitos Contra la Propiedad"/>
    <x v="8"/>
    <n v="31"/>
    <n v="1"/>
    <n v="5"/>
    <n v="3"/>
    <n v="2"/>
    <n v="5"/>
    <n v="4"/>
    <n v="4"/>
    <n v="6"/>
    <n v="1"/>
    <n v="3"/>
    <n v="3"/>
    <n v="2"/>
    <n v="4"/>
    <n v="2"/>
    <n v="8"/>
    <n v="6"/>
    <n v="4"/>
    <n v="4"/>
    <n v="2"/>
    <n v="5"/>
    <n v="7"/>
    <n v="3"/>
    <n v="2"/>
    <n v="2"/>
    <n v="3"/>
    <n v="0"/>
    <n v="1"/>
    <n v="4"/>
    <n v="1"/>
    <n v="2"/>
    <n v="7"/>
    <n v="2"/>
    <n v="3"/>
    <n v="3"/>
    <n v="3"/>
    <n v="2"/>
    <n v="1"/>
    <n v="4"/>
    <n v="2"/>
    <n v="1"/>
    <n v="3"/>
    <n v="1"/>
    <n v="2"/>
    <n v="3"/>
    <n v="6"/>
    <n v="7"/>
    <n v="4"/>
    <n v="0"/>
    <n v="3"/>
    <n v="2"/>
    <n v="2"/>
    <n v="1"/>
  </r>
  <r>
    <n v="14"/>
    <n v="14204"/>
    <x v="13"/>
    <x v="319"/>
    <n v="3"/>
    <x v="2"/>
    <n v="220110004"/>
    <n v="220110"/>
    <s v="Delitos Contra la Propiedad"/>
    <x v="9"/>
    <n v="32"/>
    <n v="0"/>
    <n v="1"/>
    <n v="2"/>
    <n v="1"/>
    <n v="1"/>
    <n v="0"/>
    <n v="0"/>
    <n v="7"/>
    <n v="13"/>
    <n v="1"/>
    <n v="4"/>
    <n v="0"/>
    <n v="0"/>
    <n v="0"/>
    <n v="0"/>
    <n v="1"/>
    <n v="0"/>
    <n v="2"/>
    <n v="0"/>
    <n v="2"/>
    <n v="9"/>
    <n v="3"/>
    <n v="5"/>
    <n v="1"/>
    <n v="2"/>
    <n v="0"/>
    <n v="1"/>
    <n v="1"/>
    <n v="0"/>
    <n v="1"/>
    <n v="1"/>
    <n v="3"/>
    <n v="0"/>
    <n v="2"/>
    <n v="7"/>
    <n v="0"/>
    <n v="0"/>
    <n v="0"/>
    <n v="0"/>
    <n v="0"/>
    <n v="0"/>
    <n v="1"/>
    <n v="0"/>
    <n v="0"/>
    <n v="0"/>
    <n v="1"/>
    <n v="2"/>
    <n v="2"/>
    <n v="2"/>
    <n v="2"/>
    <n v="1"/>
    <n v="13"/>
  </r>
  <r>
    <n v="14"/>
    <n v="14204"/>
    <x v="13"/>
    <x v="319"/>
    <n v="3"/>
    <x v="2"/>
    <n v="220106022"/>
    <n v="220106"/>
    <s v="Delitos Contra la Propiedad"/>
    <x v="10"/>
    <n v="33"/>
    <n v="2"/>
    <n v="3"/>
    <n v="1"/>
    <n v="3"/>
    <n v="4"/>
    <n v="0"/>
    <n v="3"/>
    <n v="2"/>
    <n v="3"/>
    <n v="3"/>
    <n v="2"/>
    <n v="1"/>
    <n v="1"/>
    <n v="2"/>
    <n v="1"/>
    <n v="2"/>
    <n v="2"/>
    <n v="3"/>
    <n v="6"/>
    <n v="2"/>
    <n v="2"/>
    <n v="3"/>
    <n v="2"/>
    <n v="1"/>
    <n v="2"/>
    <n v="0"/>
    <n v="4"/>
    <n v="6"/>
    <n v="3"/>
    <n v="4"/>
    <n v="1"/>
    <n v="9"/>
    <n v="1"/>
    <n v="1"/>
    <n v="0"/>
    <n v="1"/>
    <n v="0"/>
    <n v="2"/>
    <n v="0"/>
    <n v="4"/>
    <n v="5"/>
    <n v="1"/>
    <n v="3"/>
    <n v="2"/>
    <n v="3"/>
    <n v="1"/>
    <n v="0"/>
    <n v="3"/>
    <n v="0"/>
    <n v="1"/>
    <n v="2"/>
    <n v="3"/>
  </r>
  <r>
    <n v="14"/>
    <n v="14204"/>
    <x v="13"/>
    <x v="319"/>
    <n v="4"/>
    <x v="3"/>
    <n v="220104005"/>
    <n v="220104"/>
    <s v="Delitos Sexuales"/>
    <x v="0"/>
    <n v="34"/>
    <n v="0"/>
    <n v="0"/>
    <n v="0"/>
    <n v="0"/>
    <n v="0"/>
    <n v="2"/>
    <n v="1"/>
    <n v="2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2"/>
    <n v="0"/>
    <n v="0"/>
    <n v="0"/>
    <n v="0"/>
    <n v="0"/>
    <n v="0"/>
    <n v="0"/>
    <n v="1"/>
    <n v="1"/>
    <n v="0"/>
    <n v="1"/>
    <n v="0"/>
    <n v="1"/>
    <n v="0"/>
    <n v="1"/>
    <n v="0"/>
    <n v="0"/>
    <n v="0"/>
    <n v="0"/>
    <n v="0"/>
    <n v="1"/>
    <n v="1"/>
  </r>
  <r>
    <n v="14"/>
    <n v="14204"/>
    <x v="13"/>
    <x v="319"/>
    <n v="4"/>
    <x v="3"/>
    <n v="220106007"/>
    <n v="220106"/>
    <s v="Delitos Violentos "/>
    <x v="1"/>
    <n v="35"/>
    <n v="4"/>
    <n v="12"/>
    <n v="8"/>
    <n v="12"/>
    <n v="19"/>
    <n v="18"/>
    <n v="12"/>
    <n v="9"/>
    <n v="18"/>
    <n v="13"/>
    <n v="12"/>
    <n v="15"/>
    <n v="11"/>
    <n v="2"/>
    <n v="9"/>
    <n v="11"/>
    <n v="10"/>
    <n v="15"/>
    <n v="13"/>
    <n v="14"/>
    <n v="10"/>
    <n v="9"/>
    <n v="7"/>
    <n v="14"/>
    <n v="6"/>
    <n v="8"/>
    <n v="5"/>
    <n v="4"/>
    <n v="8"/>
    <n v="14"/>
    <n v="12"/>
    <n v="17"/>
    <n v="12"/>
    <n v="8"/>
    <n v="9"/>
    <n v="14"/>
    <n v="11"/>
    <n v="11"/>
    <n v="9"/>
    <n v="4"/>
    <n v="5"/>
    <n v="11"/>
    <n v="20"/>
    <n v="17"/>
    <n v="21"/>
    <n v="14"/>
    <n v="15"/>
    <n v="21"/>
    <n v="3"/>
    <n v="13"/>
    <n v="15"/>
    <n v="18"/>
  </r>
  <r>
    <n v="14"/>
    <n v="14204"/>
    <x v="13"/>
    <x v="319"/>
    <n v="4"/>
    <x v="3"/>
    <n v="220106010"/>
    <n v="220106"/>
    <s v="Delitos Violentos "/>
    <x v="2"/>
    <n v="36"/>
    <n v="0"/>
    <n v="0"/>
    <n v="2"/>
    <n v="0"/>
    <n v="0"/>
    <n v="7"/>
    <n v="2"/>
    <n v="2"/>
    <n v="0"/>
    <n v="3"/>
    <n v="0"/>
    <n v="1"/>
    <n v="4"/>
    <n v="0"/>
    <n v="1"/>
    <n v="3"/>
    <n v="0"/>
    <n v="1"/>
    <n v="0"/>
    <n v="2"/>
    <n v="1"/>
    <n v="1"/>
    <n v="2"/>
    <n v="4"/>
    <n v="3"/>
    <n v="0"/>
    <n v="1"/>
    <n v="3"/>
    <n v="3"/>
    <n v="0"/>
    <n v="1"/>
    <n v="4"/>
    <n v="2"/>
    <n v="1"/>
    <n v="3"/>
    <n v="3"/>
    <n v="3"/>
    <n v="3"/>
    <n v="0"/>
    <n v="2"/>
    <n v="2"/>
    <n v="1"/>
    <n v="3"/>
    <n v="3"/>
    <n v="3"/>
    <n v="2"/>
    <n v="1"/>
    <n v="0"/>
    <n v="0"/>
    <n v="1"/>
    <n v="1"/>
    <n v="0"/>
  </r>
  <r>
    <n v="14"/>
    <n v="14204"/>
    <x v="13"/>
    <x v="319"/>
    <n v="4"/>
    <x v="3"/>
    <n v="220106011"/>
    <n v="220106"/>
    <s v="Delitos Violentos "/>
    <x v="3"/>
    <n v="37"/>
    <n v="0"/>
    <n v="0"/>
    <n v="2"/>
    <n v="2"/>
    <n v="1"/>
    <n v="1"/>
    <n v="1"/>
    <n v="1"/>
    <n v="1"/>
    <n v="0"/>
    <n v="0"/>
    <n v="1"/>
    <n v="0"/>
    <n v="1"/>
    <n v="3"/>
    <n v="0"/>
    <n v="0"/>
    <n v="3"/>
    <n v="2"/>
    <n v="2"/>
    <n v="2"/>
    <n v="0"/>
    <n v="1"/>
    <n v="2"/>
    <n v="2"/>
    <n v="0"/>
    <n v="1"/>
    <n v="1"/>
    <n v="1"/>
    <n v="3"/>
    <n v="0"/>
    <n v="4"/>
    <n v="5"/>
    <n v="1"/>
    <n v="3"/>
    <n v="1"/>
    <n v="1"/>
    <n v="0"/>
    <n v="0"/>
    <n v="3"/>
    <n v="0"/>
    <n v="1"/>
    <n v="2"/>
    <n v="1"/>
    <n v="2"/>
    <n v="2"/>
    <n v="0"/>
    <n v="0"/>
    <n v="0"/>
    <n v="2"/>
    <n v="0"/>
    <n v="1"/>
  </r>
  <r>
    <n v="14"/>
    <n v="14204"/>
    <x v="13"/>
    <x v="319"/>
    <n v="4"/>
    <x v="3"/>
    <n v="220106012"/>
    <n v="220106"/>
    <s v="Delitos Violentos "/>
    <x v="4"/>
    <n v="38"/>
    <n v="0"/>
    <n v="1"/>
    <n v="3"/>
    <n v="3"/>
    <n v="2"/>
    <n v="2"/>
    <n v="0"/>
    <n v="2"/>
    <n v="1"/>
    <n v="3"/>
    <n v="0"/>
    <n v="0"/>
    <n v="2"/>
    <n v="0"/>
    <n v="4"/>
    <n v="1"/>
    <n v="1"/>
    <n v="0"/>
    <n v="1"/>
    <n v="1"/>
    <n v="2"/>
    <n v="1"/>
    <n v="1"/>
    <n v="1"/>
    <n v="2"/>
    <n v="1"/>
    <n v="2"/>
    <n v="3"/>
    <n v="2"/>
    <n v="3"/>
    <n v="2"/>
    <n v="1"/>
    <n v="1"/>
    <n v="1"/>
    <n v="4"/>
    <n v="4"/>
    <n v="0"/>
    <n v="0"/>
    <n v="0"/>
    <n v="2"/>
    <n v="1"/>
    <n v="2"/>
    <n v="0"/>
    <n v="1"/>
    <n v="4"/>
    <n v="0"/>
    <n v="1"/>
    <n v="0"/>
    <n v="0"/>
    <n v="0"/>
    <n v="1"/>
    <n v="1"/>
  </r>
  <r>
    <n v="14"/>
    <n v="14204"/>
    <x v="13"/>
    <x v="319"/>
    <n v="4"/>
    <x v="3"/>
    <n v="220106021"/>
    <n v="220106"/>
    <s v="Delitos Violentos "/>
    <x v="5"/>
    <n v="39"/>
    <n v="0"/>
    <n v="0"/>
    <n v="1"/>
    <n v="2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2"/>
    <n v="2"/>
    <n v="0"/>
    <n v="0"/>
    <n v="0"/>
    <n v="0"/>
    <n v="0"/>
    <n v="1"/>
    <n v="0"/>
    <n v="0"/>
    <n v="0"/>
    <n v="1"/>
    <n v="0"/>
    <n v="1"/>
    <n v="1"/>
    <n v="0"/>
    <n v="0"/>
    <n v="1"/>
  </r>
  <r>
    <n v="14"/>
    <n v="14204"/>
    <x v="13"/>
    <x v="319"/>
    <n v="4"/>
    <x v="3"/>
    <n v="220110001"/>
    <n v="220110"/>
    <s v="Delitos Contra la Propiedad"/>
    <x v="6"/>
    <n v="40"/>
    <n v="8"/>
    <n v="6"/>
    <n v="6"/>
    <n v="19"/>
    <n v="16"/>
    <n v="20"/>
    <n v="15"/>
    <n v="20"/>
    <n v="18"/>
    <n v="19"/>
    <n v="14"/>
    <n v="20"/>
    <n v="22"/>
    <n v="5"/>
    <n v="9"/>
    <n v="14"/>
    <n v="15"/>
    <n v="15"/>
    <n v="19"/>
    <n v="11"/>
    <n v="12"/>
    <n v="11"/>
    <n v="11"/>
    <n v="11"/>
    <n v="21"/>
    <n v="9"/>
    <n v="4"/>
    <n v="8"/>
    <n v="23"/>
    <n v="17"/>
    <n v="21"/>
    <n v="22"/>
    <n v="17"/>
    <n v="16"/>
    <n v="20"/>
    <n v="9"/>
    <n v="15"/>
    <n v="10"/>
    <n v="13"/>
    <n v="4"/>
    <n v="8"/>
    <n v="16"/>
    <n v="12"/>
    <n v="14"/>
    <n v="19"/>
    <n v="13"/>
    <n v="18"/>
    <n v="7"/>
    <n v="11"/>
    <n v="7"/>
    <n v="11"/>
    <n v="18"/>
  </r>
  <r>
    <n v="14"/>
    <n v="14204"/>
    <x v="13"/>
    <x v="319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4"/>
    <x v="13"/>
    <x v="319"/>
    <n v="4"/>
    <x v="3"/>
    <n v="220110003"/>
    <n v="220110"/>
    <s v="Delitos Contra la Propiedad"/>
    <x v="8"/>
    <n v="42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</r>
  <r>
    <n v="14"/>
    <n v="14204"/>
    <x v="13"/>
    <x v="319"/>
    <n v="4"/>
    <x v="3"/>
    <n v="220110004"/>
    <n v="220110"/>
    <s v="Delitos Contra la Propiedad"/>
    <x v="9"/>
    <n v="43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1"/>
    <n v="2"/>
    <n v="0"/>
    <n v="0"/>
    <n v="0"/>
    <n v="0"/>
    <n v="1"/>
    <n v="0"/>
    <n v="0"/>
    <n v="0"/>
    <n v="2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4"/>
    <x v="13"/>
    <x v="319"/>
    <n v="4"/>
    <x v="3"/>
    <n v="220106022"/>
    <n v="220106"/>
    <s v="Delitos Contra la Propiedad"/>
    <x v="10"/>
    <n v="44"/>
    <n v="0"/>
    <n v="0"/>
    <n v="0"/>
    <n v="2"/>
    <n v="0"/>
    <n v="0"/>
    <n v="1"/>
    <n v="1"/>
    <n v="2"/>
    <n v="2"/>
    <n v="0"/>
    <n v="0"/>
    <n v="1"/>
    <n v="0"/>
    <n v="0"/>
    <n v="0"/>
    <n v="2"/>
    <n v="0"/>
    <n v="1"/>
    <n v="1"/>
    <n v="0"/>
    <n v="2"/>
    <n v="0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2"/>
  </r>
  <r>
    <n v="15"/>
    <n v="15101"/>
    <x v="14"/>
    <x v="320"/>
    <n v="1"/>
    <x v="0"/>
    <n v="220104005"/>
    <n v="220104"/>
    <s v="Delitos Sexuales"/>
    <x v="0"/>
    <n v="1"/>
    <n v="3"/>
    <n v="0"/>
    <n v="2"/>
    <n v="0"/>
    <n v="4"/>
    <n v="5"/>
    <n v="3"/>
    <n v="0"/>
    <n v="0"/>
    <n v="2"/>
    <n v="1"/>
    <n v="1"/>
    <n v="3"/>
    <n v="2"/>
    <n v="3"/>
    <n v="6"/>
    <n v="1"/>
    <n v="2"/>
    <n v="1"/>
    <n v="1"/>
    <n v="0"/>
    <n v="0"/>
    <n v="0"/>
    <n v="2"/>
    <n v="0"/>
    <n v="0"/>
    <n v="0"/>
    <n v="7"/>
    <n v="1"/>
    <n v="0"/>
    <n v="2"/>
    <n v="0"/>
    <n v="1"/>
    <n v="0"/>
    <n v="1"/>
    <n v="2"/>
    <n v="0"/>
    <n v="2"/>
    <n v="0"/>
    <n v="0"/>
    <n v="0"/>
    <n v="3"/>
    <n v="7"/>
    <n v="2"/>
    <n v="0"/>
    <n v="1"/>
    <n v="1"/>
    <n v="0"/>
    <n v="0"/>
    <n v="0"/>
    <n v="0"/>
    <n v="0"/>
  </r>
  <r>
    <n v="15"/>
    <n v="15101"/>
    <x v="14"/>
    <x v="320"/>
    <n v="1"/>
    <x v="0"/>
    <n v="220106007"/>
    <n v="220106"/>
    <s v="Delitos Violentos "/>
    <x v="1"/>
    <n v="2"/>
    <n v="138"/>
    <n v="171"/>
    <n v="138"/>
    <n v="186"/>
    <n v="167"/>
    <n v="192"/>
    <n v="158"/>
    <n v="99"/>
    <n v="105"/>
    <n v="98"/>
    <n v="98"/>
    <n v="93"/>
    <n v="87"/>
    <n v="98"/>
    <n v="117"/>
    <n v="116"/>
    <n v="200"/>
    <n v="176"/>
    <n v="136"/>
    <n v="142"/>
    <n v="83"/>
    <n v="128"/>
    <n v="93"/>
    <n v="89"/>
    <n v="114"/>
    <n v="102"/>
    <n v="141"/>
    <n v="108"/>
    <n v="164"/>
    <n v="201"/>
    <n v="145"/>
    <n v="111"/>
    <n v="90"/>
    <n v="67"/>
    <n v="80"/>
    <n v="116"/>
    <n v="80"/>
    <n v="80"/>
    <n v="82"/>
    <n v="110"/>
    <n v="116"/>
    <n v="193"/>
    <n v="183"/>
    <n v="123"/>
    <n v="130"/>
    <n v="115"/>
    <n v="89"/>
    <n v="114"/>
    <n v="72"/>
    <n v="104"/>
    <n v="79"/>
    <n v="105"/>
  </r>
  <r>
    <n v="15"/>
    <n v="15101"/>
    <x v="14"/>
    <x v="320"/>
    <n v="1"/>
    <x v="0"/>
    <n v="220106010"/>
    <n v="220106"/>
    <s v="Delitos Violentos "/>
    <x v="2"/>
    <n v="3"/>
    <n v="23"/>
    <n v="40"/>
    <n v="36"/>
    <n v="42"/>
    <n v="36"/>
    <n v="38"/>
    <n v="51"/>
    <n v="21"/>
    <n v="56"/>
    <n v="31"/>
    <n v="31"/>
    <n v="27"/>
    <n v="50"/>
    <n v="31"/>
    <n v="42"/>
    <n v="32"/>
    <n v="56"/>
    <n v="43"/>
    <n v="26"/>
    <n v="30"/>
    <n v="32"/>
    <n v="61"/>
    <n v="49"/>
    <n v="49"/>
    <n v="61"/>
    <n v="29"/>
    <n v="30"/>
    <n v="32"/>
    <n v="56"/>
    <n v="38"/>
    <n v="43"/>
    <n v="31"/>
    <n v="41"/>
    <n v="45"/>
    <n v="56"/>
    <n v="41"/>
    <n v="46"/>
    <n v="38"/>
    <n v="21"/>
    <n v="43"/>
    <n v="34"/>
    <n v="40"/>
    <n v="24"/>
    <n v="26"/>
    <n v="12"/>
    <n v="26"/>
    <n v="46"/>
    <n v="48"/>
    <n v="42"/>
    <n v="41"/>
    <n v="56"/>
    <n v="56"/>
  </r>
  <r>
    <n v="15"/>
    <n v="15101"/>
    <x v="14"/>
    <x v="320"/>
    <n v="1"/>
    <x v="0"/>
    <n v="220106011"/>
    <n v="220106"/>
    <s v="Delitos Violentos "/>
    <x v="3"/>
    <n v="4"/>
    <n v="21"/>
    <n v="11"/>
    <n v="17"/>
    <n v="21"/>
    <n v="23"/>
    <n v="23"/>
    <n v="6"/>
    <n v="14"/>
    <n v="13"/>
    <n v="14"/>
    <n v="22"/>
    <n v="14"/>
    <n v="9"/>
    <n v="12"/>
    <n v="15"/>
    <n v="16"/>
    <n v="31"/>
    <n v="10"/>
    <n v="19"/>
    <n v="9"/>
    <n v="10"/>
    <n v="17"/>
    <n v="23"/>
    <n v="11"/>
    <n v="15"/>
    <n v="13"/>
    <n v="21"/>
    <n v="18"/>
    <n v="16"/>
    <n v="14"/>
    <n v="14"/>
    <n v="11"/>
    <n v="15"/>
    <n v="16"/>
    <n v="12"/>
    <n v="11"/>
    <n v="23"/>
    <n v="26"/>
    <n v="12"/>
    <n v="14"/>
    <n v="8"/>
    <n v="30"/>
    <n v="7"/>
    <n v="13"/>
    <n v="10"/>
    <n v="10"/>
    <n v="6"/>
    <n v="16"/>
    <n v="11"/>
    <n v="17"/>
    <n v="17"/>
    <n v="13"/>
  </r>
  <r>
    <n v="15"/>
    <n v="15101"/>
    <x v="14"/>
    <x v="320"/>
    <n v="1"/>
    <x v="0"/>
    <n v="220106012"/>
    <n v="220106"/>
    <s v="Delitos Violentos "/>
    <x v="4"/>
    <n v="5"/>
    <n v="10"/>
    <n v="12"/>
    <n v="5"/>
    <n v="22"/>
    <n v="11"/>
    <n v="23"/>
    <n v="12"/>
    <n v="13"/>
    <n v="13"/>
    <n v="11"/>
    <n v="14"/>
    <n v="12"/>
    <n v="35"/>
    <n v="8"/>
    <n v="25"/>
    <n v="30"/>
    <n v="15"/>
    <n v="15"/>
    <n v="23"/>
    <n v="16"/>
    <n v="12"/>
    <n v="16"/>
    <n v="28"/>
    <n v="22"/>
    <n v="28"/>
    <n v="39"/>
    <n v="20"/>
    <n v="12"/>
    <n v="31"/>
    <n v="11"/>
    <n v="9"/>
    <n v="14"/>
    <n v="17"/>
    <n v="16"/>
    <n v="9"/>
    <n v="3"/>
    <n v="24"/>
    <n v="29"/>
    <n v="25"/>
    <n v="19"/>
    <n v="20"/>
    <n v="28"/>
    <n v="15"/>
    <n v="14"/>
    <n v="25"/>
    <n v="14"/>
    <n v="12"/>
    <n v="21"/>
    <n v="11"/>
    <n v="12"/>
    <n v="42"/>
    <n v="13"/>
  </r>
  <r>
    <n v="15"/>
    <n v="15101"/>
    <x v="14"/>
    <x v="320"/>
    <n v="1"/>
    <x v="0"/>
    <n v="220106021"/>
    <n v="220106"/>
    <s v="Delitos Violentos "/>
    <x v="5"/>
    <n v="6"/>
    <n v="0"/>
    <n v="0"/>
    <n v="0"/>
    <n v="1"/>
    <n v="0"/>
    <n v="0"/>
    <n v="1"/>
    <n v="0"/>
    <n v="0"/>
    <n v="1"/>
    <n v="1"/>
    <n v="2"/>
    <n v="2"/>
    <n v="0"/>
    <n v="0"/>
    <n v="0"/>
    <n v="1"/>
    <n v="0"/>
    <n v="1"/>
    <n v="0"/>
    <n v="1"/>
    <n v="1"/>
    <n v="3"/>
    <n v="1"/>
    <n v="2"/>
    <n v="0"/>
    <n v="0"/>
    <n v="0"/>
    <n v="7"/>
    <n v="0"/>
    <n v="0"/>
    <n v="0"/>
    <n v="0"/>
    <n v="1"/>
    <n v="0"/>
    <n v="2"/>
    <n v="0"/>
    <n v="2"/>
    <n v="0"/>
    <n v="3"/>
    <n v="2"/>
    <n v="1"/>
    <n v="2"/>
    <n v="1"/>
    <n v="1"/>
    <n v="1"/>
    <n v="0"/>
    <n v="2"/>
    <n v="0"/>
    <n v="0"/>
    <n v="0"/>
    <n v="0"/>
  </r>
  <r>
    <n v="15"/>
    <n v="15101"/>
    <x v="14"/>
    <x v="320"/>
    <n v="1"/>
    <x v="0"/>
    <n v="220110001"/>
    <n v="220110"/>
    <s v="Delitos Contra la Propiedad"/>
    <x v="6"/>
    <n v="7"/>
    <n v="186"/>
    <n v="168"/>
    <n v="153"/>
    <n v="193"/>
    <n v="152"/>
    <n v="160"/>
    <n v="248"/>
    <n v="151"/>
    <n v="175"/>
    <n v="146"/>
    <n v="135"/>
    <n v="260"/>
    <n v="162"/>
    <n v="181"/>
    <n v="138"/>
    <n v="160"/>
    <n v="165"/>
    <n v="150"/>
    <n v="126"/>
    <n v="171"/>
    <n v="149"/>
    <n v="157"/>
    <n v="166"/>
    <n v="134"/>
    <n v="224"/>
    <n v="96"/>
    <n v="166"/>
    <n v="168"/>
    <n v="154"/>
    <n v="142"/>
    <n v="147"/>
    <n v="146"/>
    <n v="176"/>
    <n v="141"/>
    <n v="137"/>
    <n v="163"/>
    <n v="174"/>
    <n v="196"/>
    <n v="65"/>
    <n v="149"/>
    <n v="160"/>
    <n v="159"/>
    <n v="128"/>
    <n v="175"/>
    <n v="163"/>
    <n v="158"/>
    <n v="130"/>
    <n v="122"/>
    <n v="205"/>
    <n v="232"/>
    <n v="167"/>
    <n v="175"/>
  </r>
  <r>
    <n v="15"/>
    <n v="15101"/>
    <x v="14"/>
    <x v="320"/>
    <n v="1"/>
    <x v="0"/>
    <n v="220110002"/>
    <n v="220110"/>
    <s v="Delitos Contra la Propiedad"/>
    <x v="7"/>
    <n v="8"/>
    <n v="18"/>
    <n v="3"/>
    <n v="16"/>
    <n v="7"/>
    <n v="3"/>
    <n v="2"/>
    <n v="4"/>
    <n v="3"/>
    <n v="1"/>
    <n v="2"/>
    <n v="5"/>
    <n v="5"/>
    <n v="6"/>
    <n v="31"/>
    <n v="13"/>
    <n v="12"/>
    <n v="4"/>
    <n v="1"/>
    <n v="3"/>
    <n v="2"/>
    <n v="0"/>
    <n v="1"/>
    <n v="2"/>
    <n v="3"/>
    <n v="10"/>
    <n v="5"/>
    <n v="25"/>
    <n v="8"/>
    <n v="15"/>
    <n v="4"/>
    <n v="8"/>
    <n v="8"/>
    <n v="1"/>
    <n v="4"/>
    <n v="5"/>
    <n v="1"/>
    <n v="2"/>
    <n v="1"/>
    <n v="4"/>
    <n v="4"/>
    <n v="16"/>
    <n v="15"/>
    <n v="5"/>
    <n v="4"/>
    <n v="1"/>
    <n v="2"/>
    <n v="13"/>
    <n v="4"/>
    <n v="0"/>
    <n v="6"/>
    <n v="10"/>
    <n v="1"/>
  </r>
  <r>
    <n v="15"/>
    <n v="15101"/>
    <x v="14"/>
    <x v="320"/>
    <n v="1"/>
    <x v="0"/>
    <n v="220110003"/>
    <n v="220110"/>
    <s v="Delitos Contra la Propiedad"/>
    <x v="8"/>
    <n v="9"/>
    <n v="27"/>
    <n v="45"/>
    <n v="22"/>
    <n v="37"/>
    <n v="18"/>
    <n v="32"/>
    <n v="29"/>
    <n v="14"/>
    <n v="28"/>
    <n v="13"/>
    <n v="27"/>
    <n v="28"/>
    <n v="47"/>
    <n v="20"/>
    <n v="46"/>
    <n v="23"/>
    <n v="33"/>
    <n v="21"/>
    <n v="20"/>
    <n v="18"/>
    <n v="14"/>
    <n v="33"/>
    <n v="29"/>
    <n v="28"/>
    <n v="21"/>
    <n v="29"/>
    <n v="20"/>
    <n v="32"/>
    <n v="44"/>
    <n v="17"/>
    <n v="24"/>
    <n v="19"/>
    <n v="27"/>
    <n v="29"/>
    <n v="22"/>
    <n v="25"/>
    <n v="37"/>
    <n v="34"/>
    <n v="13"/>
    <n v="21"/>
    <n v="28"/>
    <n v="25"/>
    <n v="26"/>
    <n v="20"/>
    <n v="23"/>
    <n v="19"/>
    <n v="32"/>
    <n v="26"/>
    <n v="19"/>
    <n v="16"/>
    <n v="34"/>
    <n v="28"/>
  </r>
  <r>
    <n v="15"/>
    <n v="15101"/>
    <x v="14"/>
    <x v="320"/>
    <n v="1"/>
    <x v="0"/>
    <n v="220110004"/>
    <n v="220110"/>
    <s v="Delitos Contra la Propiedad"/>
    <x v="9"/>
    <n v="10"/>
    <n v="3"/>
    <n v="3"/>
    <n v="12"/>
    <n v="5"/>
    <n v="9"/>
    <n v="9"/>
    <n v="18"/>
    <n v="6"/>
    <n v="12"/>
    <n v="8"/>
    <n v="1"/>
    <n v="2"/>
    <n v="2"/>
    <n v="7"/>
    <n v="5"/>
    <n v="7"/>
    <n v="9"/>
    <n v="9"/>
    <n v="11"/>
    <n v="8"/>
    <n v="1"/>
    <n v="8"/>
    <n v="2"/>
    <n v="3"/>
    <n v="1"/>
    <n v="1"/>
    <n v="5"/>
    <n v="13"/>
    <n v="6"/>
    <n v="7"/>
    <n v="9"/>
    <n v="9"/>
    <n v="6"/>
    <n v="2"/>
    <n v="2"/>
    <n v="7"/>
    <n v="2"/>
    <n v="4"/>
    <n v="0"/>
    <n v="13"/>
    <n v="11"/>
    <n v="8"/>
    <n v="20"/>
    <n v="14"/>
    <n v="6"/>
    <n v="4"/>
    <n v="7"/>
    <n v="9"/>
    <n v="3"/>
    <n v="4"/>
    <n v="0"/>
    <n v="12"/>
  </r>
  <r>
    <n v="15"/>
    <n v="15101"/>
    <x v="14"/>
    <x v="320"/>
    <n v="1"/>
    <x v="0"/>
    <n v="220106022"/>
    <n v="220106"/>
    <s v="Delitos Contra la Propiedad"/>
    <x v="10"/>
    <n v="11"/>
    <n v="22"/>
    <n v="19"/>
    <n v="10"/>
    <n v="15"/>
    <n v="6"/>
    <n v="17"/>
    <n v="24"/>
    <n v="9"/>
    <n v="19"/>
    <n v="14"/>
    <n v="18"/>
    <n v="26"/>
    <n v="25"/>
    <n v="12"/>
    <n v="12"/>
    <n v="9"/>
    <n v="15"/>
    <n v="8"/>
    <n v="8"/>
    <n v="10"/>
    <n v="20"/>
    <n v="19"/>
    <n v="12"/>
    <n v="29"/>
    <n v="31"/>
    <n v="7"/>
    <n v="15"/>
    <n v="9"/>
    <n v="15"/>
    <n v="14"/>
    <n v="7"/>
    <n v="11"/>
    <n v="19"/>
    <n v="16"/>
    <n v="25"/>
    <n v="16"/>
    <n v="29"/>
    <n v="15"/>
    <n v="5"/>
    <n v="15"/>
    <n v="13"/>
    <n v="20"/>
    <n v="19"/>
    <n v="15"/>
    <n v="5"/>
    <n v="7"/>
    <n v="12"/>
    <n v="16"/>
    <n v="13"/>
    <n v="22"/>
    <n v="23"/>
    <n v="19"/>
  </r>
  <r>
    <n v="15"/>
    <n v="15101"/>
    <x v="14"/>
    <x v="320"/>
    <n v="2"/>
    <x v="1"/>
    <n v="220104005"/>
    <n v="220104"/>
    <s v="Delitos Sexuales"/>
    <x v="0"/>
    <n v="12"/>
    <n v="11"/>
    <n v="5"/>
    <n v="7"/>
    <n v="6"/>
    <n v="12"/>
    <n v="17"/>
    <n v="19"/>
    <n v="11"/>
    <n v="9"/>
    <n v="17"/>
    <n v="10"/>
    <n v="17"/>
    <n v="24"/>
    <n v="9"/>
    <n v="8"/>
    <n v="10"/>
    <n v="9"/>
    <n v="14"/>
    <n v="10"/>
    <n v="10"/>
    <n v="11"/>
    <n v="14"/>
    <n v="7"/>
    <n v="16"/>
    <n v="14"/>
    <n v="13"/>
    <n v="8"/>
    <n v="13"/>
    <n v="3"/>
    <n v="7"/>
    <n v="12"/>
    <n v="12"/>
    <n v="8"/>
    <n v="10"/>
    <n v="11"/>
    <n v="8"/>
    <n v="9"/>
    <n v="19"/>
    <n v="13"/>
    <n v="9"/>
    <n v="8"/>
    <n v="15"/>
    <n v="15"/>
    <n v="13"/>
    <n v="10"/>
    <n v="8"/>
    <n v="8"/>
    <n v="13"/>
    <n v="7"/>
    <n v="17"/>
    <n v="17"/>
    <n v="9"/>
  </r>
  <r>
    <n v="15"/>
    <n v="15101"/>
    <x v="14"/>
    <x v="320"/>
    <n v="2"/>
    <x v="1"/>
    <n v="220106007"/>
    <n v="220106"/>
    <s v="Delitos Violentos "/>
    <x v="1"/>
    <n v="13"/>
    <n v="294"/>
    <n v="338"/>
    <n v="353"/>
    <n v="418"/>
    <n v="366"/>
    <n v="360"/>
    <n v="324"/>
    <n v="263"/>
    <n v="266"/>
    <n v="259"/>
    <n v="275"/>
    <n v="270"/>
    <n v="311"/>
    <n v="288"/>
    <n v="327"/>
    <n v="360"/>
    <n v="425"/>
    <n v="365"/>
    <n v="283"/>
    <n v="252"/>
    <n v="224"/>
    <n v="284"/>
    <n v="248"/>
    <n v="255"/>
    <n v="290"/>
    <n v="228"/>
    <n v="297"/>
    <n v="346"/>
    <n v="369"/>
    <n v="369"/>
    <n v="327"/>
    <n v="289"/>
    <n v="244"/>
    <n v="214"/>
    <n v="234"/>
    <n v="269"/>
    <n v="210"/>
    <n v="248"/>
    <n v="211"/>
    <n v="311"/>
    <n v="402"/>
    <n v="377"/>
    <n v="433"/>
    <n v="338"/>
    <n v="329"/>
    <n v="268"/>
    <n v="262"/>
    <n v="279"/>
    <n v="243"/>
    <n v="312"/>
    <n v="361"/>
    <n v="266"/>
  </r>
  <r>
    <n v="15"/>
    <n v="15101"/>
    <x v="14"/>
    <x v="320"/>
    <n v="2"/>
    <x v="1"/>
    <n v="220106010"/>
    <n v="220106"/>
    <s v="Delitos Violentos "/>
    <x v="2"/>
    <n v="14"/>
    <n v="89"/>
    <n v="133"/>
    <n v="123"/>
    <n v="126"/>
    <n v="121"/>
    <n v="118"/>
    <n v="154"/>
    <n v="110"/>
    <n v="156"/>
    <n v="121"/>
    <n v="125"/>
    <n v="143"/>
    <n v="325"/>
    <n v="111"/>
    <n v="170"/>
    <n v="115"/>
    <n v="153"/>
    <n v="120"/>
    <n v="107"/>
    <n v="111"/>
    <n v="123"/>
    <n v="164"/>
    <n v="142"/>
    <n v="119"/>
    <n v="180"/>
    <n v="125"/>
    <n v="102"/>
    <n v="142"/>
    <n v="130"/>
    <n v="128"/>
    <n v="128"/>
    <n v="126"/>
    <n v="115"/>
    <n v="132"/>
    <n v="157"/>
    <n v="132"/>
    <n v="140"/>
    <n v="200"/>
    <n v="86"/>
    <n v="130"/>
    <n v="109"/>
    <n v="140"/>
    <n v="135"/>
    <n v="145"/>
    <n v="129"/>
    <n v="121"/>
    <n v="136"/>
    <n v="141"/>
    <n v="141"/>
    <n v="168"/>
    <n v="258"/>
    <n v="156"/>
  </r>
  <r>
    <n v="15"/>
    <n v="15101"/>
    <x v="14"/>
    <x v="320"/>
    <n v="2"/>
    <x v="1"/>
    <n v="220106011"/>
    <n v="220106"/>
    <s v="Delitos Violentos "/>
    <x v="3"/>
    <n v="15"/>
    <n v="153"/>
    <n v="110"/>
    <n v="146"/>
    <n v="194"/>
    <n v="175"/>
    <n v="189"/>
    <n v="132"/>
    <n v="165"/>
    <n v="124"/>
    <n v="138"/>
    <n v="186"/>
    <n v="165"/>
    <n v="143"/>
    <n v="133"/>
    <n v="152"/>
    <n v="182"/>
    <n v="184"/>
    <n v="175"/>
    <n v="148"/>
    <n v="129"/>
    <n v="114"/>
    <n v="108"/>
    <n v="125"/>
    <n v="155"/>
    <n v="162"/>
    <n v="99"/>
    <n v="135"/>
    <n v="143"/>
    <n v="139"/>
    <n v="181"/>
    <n v="185"/>
    <n v="122"/>
    <n v="136"/>
    <n v="106"/>
    <n v="119"/>
    <n v="97"/>
    <n v="128"/>
    <n v="161"/>
    <n v="66"/>
    <n v="91"/>
    <n v="118"/>
    <n v="149"/>
    <n v="194"/>
    <n v="202"/>
    <n v="140"/>
    <n v="143"/>
    <n v="105"/>
    <n v="173"/>
    <n v="84"/>
    <n v="140"/>
    <n v="125"/>
    <n v="124"/>
  </r>
  <r>
    <n v="15"/>
    <n v="15101"/>
    <x v="14"/>
    <x v="320"/>
    <n v="2"/>
    <x v="1"/>
    <n v="220106012"/>
    <n v="220106"/>
    <s v="Delitos Violentos "/>
    <x v="4"/>
    <n v="16"/>
    <n v="60"/>
    <n v="43"/>
    <n v="52"/>
    <n v="94"/>
    <n v="70"/>
    <n v="106"/>
    <n v="93"/>
    <n v="84"/>
    <n v="110"/>
    <n v="114"/>
    <n v="113"/>
    <n v="123"/>
    <n v="154"/>
    <n v="65"/>
    <n v="63"/>
    <n v="86"/>
    <n v="102"/>
    <n v="114"/>
    <n v="94"/>
    <n v="88"/>
    <n v="92"/>
    <n v="86"/>
    <n v="115"/>
    <n v="106"/>
    <n v="116"/>
    <n v="123"/>
    <n v="73"/>
    <n v="108"/>
    <n v="82"/>
    <n v="108"/>
    <n v="71"/>
    <n v="88"/>
    <n v="90"/>
    <n v="82"/>
    <n v="93"/>
    <n v="65"/>
    <n v="114"/>
    <n v="98"/>
    <n v="81"/>
    <n v="61"/>
    <n v="93"/>
    <n v="104"/>
    <n v="122"/>
    <n v="141"/>
    <n v="103"/>
    <n v="94"/>
    <n v="93"/>
    <n v="93"/>
    <n v="95"/>
    <n v="81"/>
    <n v="184"/>
    <n v="110"/>
  </r>
  <r>
    <n v="15"/>
    <n v="15101"/>
    <x v="14"/>
    <x v="320"/>
    <n v="2"/>
    <x v="1"/>
    <n v="220106021"/>
    <n v="220106"/>
    <s v="Delitos Violentos "/>
    <x v="5"/>
    <n v="17"/>
    <n v="0"/>
    <n v="1"/>
    <n v="0"/>
    <n v="2"/>
    <n v="2"/>
    <n v="1"/>
    <n v="1"/>
    <n v="3"/>
    <n v="0"/>
    <n v="1"/>
    <n v="5"/>
    <n v="5"/>
    <n v="3"/>
    <n v="0"/>
    <n v="1"/>
    <n v="1"/>
    <n v="2"/>
    <n v="0"/>
    <n v="1"/>
    <n v="0"/>
    <n v="4"/>
    <n v="1"/>
    <n v="6"/>
    <n v="4"/>
    <n v="3"/>
    <n v="0"/>
    <n v="0"/>
    <n v="0"/>
    <n v="1"/>
    <n v="1"/>
    <n v="0"/>
    <n v="0"/>
    <n v="0"/>
    <n v="4"/>
    <n v="3"/>
    <n v="1"/>
    <n v="1"/>
    <n v="3"/>
    <n v="1"/>
    <n v="4"/>
    <n v="1"/>
    <n v="1"/>
    <n v="3"/>
    <n v="3"/>
    <n v="1"/>
    <n v="1"/>
    <n v="1"/>
    <n v="2"/>
    <n v="0"/>
    <n v="2"/>
    <n v="2"/>
    <n v="0"/>
  </r>
  <r>
    <n v="15"/>
    <n v="15101"/>
    <x v="14"/>
    <x v="320"/>
    <n v="2"/>
    <x v="1"/>
    <n v="220110001"/>
    <n v="220110"/>
    <s v="Delitos Contra la Propiedad"/>
    <x v="6"/>
    <n v="18"/>
    <n v="424"/>
    <n v="402"/>
    <n v="458"/>
    <n v="557"/>
    <n v="571"/>
    <n v="628"/>
    <n v="723"/>
    <n v="525"/>
    <n v="509"/>
    <n v="452"/>
    <n v="451"/>
    <n v="546"/>
    <n v="515"/>
    <n v="419"/>
    <n v="431"/>
    <n v="436"/>
    <n v="544"/>
    <n v="554"/>
    <n v="523"/>
    <n v="525"/>
    <n v="455"/>
    <n v="474"/>
    <n v="419"/>
    <n v="378"/>
    <n v="509"/>
    <n v="241"/>
    <n v="440"/>
    <n v="439"/>
    <n v="480"/>
    <n v="568"/>
    <n v="526"/>
    <n v="585"/>
    <n v="533"/>
    <n v="443"/>
    <n v="372"/>
    <n v="408"/>
    <n v="395"/>
    <n v="496"/>
    <n v="198"/>
    <n v="428"/>
    <n v="450"/>
    <n v="524"/>
    <n v="529"/>
    <n v="636"/>
    <n v="725"/>
    <n v="567"/>
    <n v="470"/>
    <n v="380"/>
    <n v="473"/>
    <n v="532"/>
    <n v="437"/>
    <n v="509"/>
  </r>
  <r>
    <n v="15"/>
    <n v="15101"/>
    <x v="14"/>
    <x v="320"/>
    <n v="2"/>
    <x v="1"/>
    <n v="220110002"/>
    <n v="220110"/>
    <s v="Delitos Contra la Propiedad"/>
    <x v="7"/>
    <n v="19"/>
    <n v="59"/>
    <n v="11"/>
    <n v="38"/>
    <n v="33"/>
    <n v="34"/>
    <n v="23"/>
    <n v="31"/>
    <n v="15"/>
    <n v="23"/>
    <n v="21"/>
    <n v="23"/>
    <n v="32"/>
    <n v="20"/>
    <n v="57"/>
    <n v="27"/>
    <n v="25"/>
    <n v="40"/>
    <n v="38"/>
    <n v="18"/>
    <n v="42"/>
    <n v="31"/>
    <n v="29"/>
    <n v="8"/>
    <n v="26"/>
    <n v="43"/>
    <n v="12"/>
    <n v="38"/>
    <n v="23"/>
    <n v="20"/>
    <n v="30"/>
    <n v="41"/>
    <n v="22"/>
    <n v="35"/>
    <n v="35"/>
    <n v="27"/>
    <n v="9"/>
    <n v="17"/>
    <n v="22"/>
    <n v="12"/>
    <n v="15"/>
    <n v="27"/>
    <n v="27"/>
    <n v="37"/>
    <n v="38"/>
    <n v="30"/>
    <n v="33"/>
    <n v="51"/>
    <n v="26"/>
    <n v="11"/>
    <n v="17"/>
    <n v="39"/>
    <n v="23"/>
  </r>
  <r>
    <n v="15"/>
    <n v="15101"/>
    <x v="14"/>
    <x v="320"/>
    <n v="2"/>
    <x v="1"/>
    <n v="220110003"/>
    <n v="220110"/>
    <s v="Delitos Contra la Propiedad"/>
    <x v="8"/>
    <n v="20"/>
    <n v="107"/>
    <n v="229"/>
    <n v="223"/>
    <n v="182"/>
    <n v="168"/>
    <n v="148"/>
    <n v="173"/>
    <n v="125"/>
    <n v="134"/>
    <n v="96"/>
    <n v="119"/>
    <n v="144"/>
    <n v="199"/>
    <n v="128"/>
    <n v="233"/>
    <n v="209"/>
    <n v="230"/>
    <n v="163"/>
    <n v="154"/>
    <n v="129"/>
    <n v="151"/>
    <n v="155"/>
    <n v="120"/>
    <n v="172"/>
    <n v="114"/>
    <n v="101"/>
    <n v="146"/>
    <n v="194"/>
    <n v="214"/>
    <n v="163"/>
    <n v="194"/>
    <n v="132"/>
    <n v="172"/>
    <n v="146"/>
    <n v="134"/>
    <n v="116"/>
    <n v="142"/>
    <n v="158"/>
    <n v="66"/>
    <n v="180"/>
    <n v="288"/>
    <n v="160"/>
    <n v="216"/>
    <n v="221"/>
    <n v="179"/>
    <n v="160"/>
    <n v="148"/>
    <n v="123"/>
    <n v="111"/>
    <n v="149"/>
    <n v="170"/>
    <n v="134"/>
  </r>
  <r>
    <n v="15"/>
    <n v="15101"/>
    <x v="14"/>
    <x v="320"/>
    <n v="2"/>
    <x v="1"/>
    <n v="220110004"/>
    <n v="220110"/>
    <s v="Delitos Contra la Propiedad"/>
    <x v="9"/>
    <n v="21"/>
    <n v="50"/>
    <n v="97"/>
    <n v="150"/>
    <n v="100"/>
    <n v="108"/>
    <n v="80"/>
    <n v="113"/>
    <n v="91"/>
    <n v="175"/>
    <n v="186"/>
    <n v="123"/>
    <n v="134"/>
    <n v="183"/>
    <n v="62"/>
    <n v="75"/>
    <n v="74"/>
    <n v="86"/>
    <n v="75"/>
    <n v="78"/>
    <n v="96"/>
    <n v="108"/>
    <n v="110"/>
    <n v="105"/>
    <n v="145"/>
    <n v="110"/>
    <n v="46"/>
    <n v="76"/>
    <n v="133"/>
    <n v="83"/>
    <n v="89"/>
    <n v="114"/>
    <n v="82"/>
    <n v="78"/>
    <n v="122"/>
    <n v="132"/>
    <n v="80"/>
    <n v="146"/>
    <n v="118"/>
    <n v="57"/>
    <n v="108"/>
    <n v="81"/>
    <n v="91"/>
    <n v="70"/>
    <n v="88"/>
    <n v="88"/>
    <n v="57"/>
    <n v="131"/>
    <n v="161"/>
    <n v="98"/>
    <n v="132"/>
    <n v="117"/>
    <n v="175"/>
  </r>
  <r>
    <n v="15"/>
    <n v="15101"/>
    <x v="14"/>
    <x v="320"/>
    <n v="2"/>
    <x v="1"/>
    <n v="220106022"/>
    <n v="220106"/>
    <s v="Delitos Contra la Propiedad"/>
    <x v="10"/>
    <n v="22"/>
    <n v="59"/>
    <n v="74"/>
    <n v="67"/>
    <n v="85"/>
    <n v="81"/>
    <n v="111"/>
    <n v="138"/>
    <n v="106"/>
    <n v="107"/>
    <n v="96"/>
    <n v="111"/>
    <n v="97"/>
    <n v="153"/>
    <n v="56"/>
    <n v="59"/>
    <n v="75"/>
    <n v="88"/>
    <n v="60"/>
    <n v="93"/>
    <n v="99"/>
    <n v="106"/>
    <n v="124"/>
    <n v="102"/>
    <n v="105"/>
    <n v="95"/>
    <n v="56"/>
    <n v="49"/>
    <n v="67"/>
    <n v="79"/>
    <n v="50"/>
    <n v="64"/>
    <n v="115"/>
    <n v="116"/>
    <n v="98"/>
    <n v="111"/>
    <n v="89"/>
    <n v="81"/>
    <n v="87"/>
    <n v="42"/>
    <n v="77"/>
    <n v="64"/>
    <n v="89"/>
    <n v="78"/>
    <n v="102"/>
    <n v="155"/>
    <n v="98"/>
    <n v="96"/>
    <n v="109"/>
    <n v="76"/>
    <n v="99"/>
    <n v="116"/>
    <n v="107"/>
  </r>
  <r>
    <n v="15"/>
    <n v="15101"/>
    <x v="14"/>
    <x v="320"/>
    <n v="3"/>
    <x v="2"/>
    <n v="220104005"/>
    <n v="220104"/>
    <s v="Delitos Sexuales"/>
    <x v="0"/>
    <n v="23"/>
    <n v="8"/>
    <n v="5"/>
    <n v="5"/>
    <n v="6"/>
    <n v="8"/>
    <n v="12"/>
    <n v="17"/>
    <n v="11"/>
    <n v="9"/>
    <n v="10"/>
    <n v="9"/>
    <n v="15"/>
    <n v="19"/>
    <n v="7"/>
    <n v="5"/>
    <n v="5"/>
    <n v="8"/>
    <n v="12"/>
    <n v="9"/>
    <n v="9"/>
    <n v="11"/>
    <n v="14"/>
    <n v="7"/>
    <n v="13"/>
    <n v="13"/>
    <n v="12"/>
    <n v="8"/>
    <n v="7"/>
    <n v="2"/>
    <n v="7"/>
    <n v="10"/>
    <n v="12"/>
    <n v="7"/>
    <n v="10"/>
    <n v="10"/>
    <n v="6"/>
    <n v="8"/>
    <n v="17"/>
    <n v="11"/>
    <n v="9"/>
    <n v="8"/>
    <n v="12"/>
    <n v="8"/>
    <n v="11"/>
    <n v="10"/>
    <n v="7"/>
    <n v="7"/>
    <n v="13"/>
    <n v="7"/>
    <n v="15"/>
    <n v="16"/>
    <n v="9"/>
  </r>
  <r>
    <n v="15"/>
    <n v="15101"/>
    <x v="14"/>
    <x v="320"/>
    <n v="3"/>
    <x v="2"/>
    <n v="220106007"/>
    <n v="220106"/>
    <s v="Delitos Violentos "/>
    <x v="1"/>
    <n v="24"/>
    <n v="211"/>
    <n v="230"/>
    <n v="262"/>
    <n v="299"/>
    <n v="248"/>
    <n v="237"/>
    <n v="211"/>
    <n v="186"/>
    <n v="189"/>
    <n v="195"/>
    <n v="199"/>
    <n v="205"/>
    <n v="248"/>
    <n v="227"/>
    <n v="249"/>
    <n v="279"/>
    <n v="283"/>
    <n v="245"/>
    <n v="190"/>
    <n v="165"/>
    <n v="157"/>
    <n v="203"/>
    <n v="182"/>
    <n v="194"/>
    <n v="205"/>
    <n v="158"/>
    <n v="213"/>
    <n v="273"/>
    <n v="259"/>
    <n v="248"/>
    <n v="226"/>
    <n v="214"/>
    <n v="181"/>
    <n v="160"/>
    <n v="179"/>
    <n v="188"/>
    <n v="146"/>
    <n v="189"/>
    <n v="156"/>
    <n v="236"/>
    <n v="319"/>
    <n v="258"/>
    <n v="308"/>
    <n v="252"/>
    <n v="235"/>
    <n v="183"/>
    <n v="200"/>
    <n v="205"/>
    <n v="193"/>
    <n v="232"/>
    <n v="299"/>
    <n v="189"/>
  </r>
  <r>
    <n v="15"/>
    <n v="15101"/>
    <x v="14"/>
    <x v="320"/>
    <n v="3"/>
    <x v="2"/>
    <n v="220106010"/>
    <n v="220106"/>
    <s v="Delitos Violentos "/>
    <x v="2"/>
    <n v="25"/>
    <n v="72"/>
    <n v="108"/>
    <n v="98"/>
    <n v="98"/>
    <n v="99"/>
    <n v="92"/>
    <n v="123"/>
    <n v="97"/>
    <n v="125"/>
    <n v="101"/>
    <n v="101"/>
    <n v="120"/>
    <n v="295"/>
    <n v="87"/>
    <n v="144"/>
    <n v="94"/>
    <n v="121"/>
    <n v="88"/>
    <n v="90"/>
    <n v="88"/>
    <n v="104"/>
    <n v="130"/>
    <n v="113"/>
    <n v="88"/>
    <n v="141"/>
    <n v="104"/>
    <n v="79"/>
    <n v="114"/>
    <n v="94"/>
    <n v="102"/>
    <n v="102"/>
    <n v="104"/>
    <n v="90"/>
    <n v="106"/>
    <n v="121"/>
    <n v="103"/>
    <n v="112"/>
    <n v="177"/>
    <n v="76"/>
    <n v="99"/>
    <n v="84"/>
    <n v="115"/>
    <n v="119"/>
    <n v="130"/>
    <n v="120"/>
    <n v="108"/>
    <n v="110"/>
    <n v="112"/>
    <n v="114"/>
    <n v="141"/>
    <n v="224"/>
    <n v="125"/>
  </r>
  <r>
    <n v="15"/>
    <n v="15101"/>
    <x v="14"/>
    <x v="320"/>
    <n v="3"/>
    <x v="2"/>
    <n v="220106011"/>
    <n v="220106"/>
    <s v="Delitos Violentos "/>
    <x v="3"/>
    <n v="26"/>
    <n v="138"/>
    <n v="101"/>
    <n v="134"/>
    <n v="183"/>
    <n v="162"/>
    <n v="170"/>
    <n v="126"/>
    <n v="155"/>
    <n v="114"/>
    <n v="127"/>
    <n v="173"/>
    <n v="156"/>
    <n v="135"/>
    <n v="122"/>
    <n v="139"/>
    <n v="169"/>
    <n v="164"/>
    <n v="166"/>
    <n v="135"/>
    <n v="121"/>
    <n v="104"/>
    <n v="97"/>
    <n v="106"/>
    <n v="146"/>
    <n v="150"/>
    <n v="86"/>
    <n v="118"/>
    <n v="129"/>
    <n v="128"/>
    <n v="168"/>
    <n v="172"/>
    <n v="113"/>
    <n v="124"/>
    <n v="95"/>
    <n v="111"/>
    <n v="88"/>
    <n v="113"/>
    <n v="144"/>
    <n v="58"/>
    <n v="77"/>
    <n v="110"/>
    <n v="135"/>
    <n v="188"/>
    <n v="191"/>
    <n v="132"/>
    <n v="133"/>
    <n v="101"/>
    <n v="160"/>
    <n v="78"/>
    <n v="126"/>
    <n v="114"/>
    <n v="114"/>
  </r>
  <r>
    <n v="15"/>
    <n v="15101"/>
    <x v="14"/>
    <x v="320"/>
    <n v="3"/>
    <x v="2"/>
    <n v="220106012"/>
    <n v="220106"/>
    <s v="Delitos Violentos "/>
    <x v="4"/>
    <n v="27"/>
    <n v="52"/>
    <n v="36"/>
    <n v="47"/>
    <n v="80"/>
    <n v="63"/>
    <n v="92"/>
    <n v="84"/>
    <n v="75"/>
    <n v="101"/>
    <n v="105"/>
    <n v="104"/>
    <n v="113"/>
    <n v="131"/>
    <n v="58"/>
    <n v="49"/>
    <n v="70"/>
    <n v="93"/>
    <n v="103"/>
    <n v="80"/>
    <n v="77"/>
    <n v="83"/>
    <n v="77"/>
    <n v="99"/>
    <n v="86"/>
    <n v="97"/>
    <n v="97"/>
    <n v="61"/>
    <n v="98"/>
    <n v="61"/>
    <n v="101"/>
    <n v="66"/>
    <n v="76"/>
    <n v="80"/>
    <n v="70"/>
    <n v="86"/>
    <n v="62"/>
    <n v="96"/>
    <n v="78"/>
    <n v="64"/>
    <n v="48"/>
    <n v="79"/>
    <n v="89"/>
    <n v="111"/>
    <n v="131"/>
    <n v="90"/>
    <n v="84"/>
    <n v="84"/>
    <n v="81"/>
    <n v="86"/>
    <n v="72"/>
    <n v="155"/>
    <n v="101"/>
  </r>
  <r>
    <n v="15"/>
    <n v="15101"/>
    <x v="14"/>
    <x v="320"/>
    <n v="3"/>
    <x v="2"/>
    <n v="220106021"/>
    <n v="220106"/>
    <s v="Delitos Violentos "/>
    <x v="5"/>
    <n v="28"/>
    <n v="0"/>
    <n v="1"/>
    <n v="0"/>
    <n v="1"/>
    <n v="2"/>
    <n v="1"/>
    <n v="0"/>
    <n v="3"/>
    <n v="0"/>
    <n v="0"/>
    <n v="2"/>
    <n v="2"/>
    <n v="1"/>
    <n v="0"/>
    <n v="1"/>
    <n v="1"/>
    <n v="1"/>
    <n v="0"/>
    <n v="0"/>
    <n v="0"/>
    <n v="3"/>
    <n v="0"/>
    <n v="3"/>
    <n v="2"/>
    <n v="0"/>
    <n v="0"/>
    <n v="0"/>
    <n v="0"/>
    <n v="0"/>
    <n v="1"/>
    <n v="0"/>
    <n v="0"/>
    <n v="0"/>
    <n v="3"/>
    <n v="3"/>
    <n v="0"/>
    <n v="1"/>
    <n v="0"/>
    <n v="1"/>
    <n v="1"/>
    <n v="0"/>
    <n v="0"/>
    <n v="1"/>
    <n v="2"/>
    <n v="0"/>
    <n v="0"/>
    <n v="1"/>
    <n v="0"/>
    <n v="0"/>
    <n v="2"/>
    <n v="2"/>
    <n v="0"/>
  </r>
  <r>
    <n v="15"/>
    <n v="15101"/>
    <x v="14"/>
    <x v="320"/>
    <n v="3"/>
    <x v="2"/>
    <n v="220110001"/>
    <n v="220110"/>
    <s v="Delitos Contra la Propiedad"/>
    <x v="6"/>
    <n v="29"/>
    <n v="251"/>
    <n v="254"/>
    <n v="322"/>
    <n v="390"/>
    <n v="438"/>
    <n v="480"/>
    <n v="514"/>
    <n v="386"/>
    <n v="357"/>
    <n v="322"/>
    <n v="321"/>
    <n v="308"/>
    <n v="368"/>
    <n v="258"/>
    <n v="299"/>
    <n v="293"/>
    <n v="396"/>
    <n v="424"/>
    <n v="411"/>
    <n v="376"/>
    <n v="317"/>
    <n v="333"/>
    <n v="278"/>
    <n v="259"/>
    <n v="306"/>
    <n v="150"/>
    <n v="293"/>
    <n v="283"/>
    <n v="340"/>
    <n v="439"/>
    <n v="395"/>
    <n v="455"/>
    <n v="376"/>
    <n v="311"/>
    <n v="251"/>
    <n v="263"/>
    <n v="248"/>
    <n v="316"/>
    <n v="135"/>
    <n v="293"/>
    <n v="312"/>
    <n v="386"/>
    <n v="418"/>
    <n v="474"/>
    <n v="580"/>
    <n v="418"/>
    <n v="352"/>
    <n v="274"/>
    <n v="281"/>
    <n v="321"/>
    <n v="291"/>
    <n v="357"/>
  </r>
  <r>
    <n v="15"/>
    <n v="15101"/>
    <x v="14"/>
    <x v="320"/>
    <n v="3"/>
    <x v="2"/>
    <n v="220110002"/>
    <n v="220110"/>
    <s v="Delitos Contra la Propiedad"/>
    <x v="7"/>
    <n v="30"/>
    <n v="45"/>
    <n v="8"/>
    <n v="27"/>
    <n v="29"/>
    <n v="31"/>
    <n v="21"/>
    <n v="28"/>
    <n v="13"/>
    <n v="22"/>
    <n v="19"/>
    <n v="18"/>
    <n v="28"/>
    <n v="16"/>
    <n v="37"/>
    <n v="17"/>
    <n v="15"/>
    <n v="36"/>
    <n v="37"/>
    <n v="16"/>
    <n v="40"/>
    <n v="31"/>
    <n v="28"/>
    <n v="7"/>
    <n v="23"/>
    <n v="35"/>
    <n v="9"/>
    <n v="21"/>
    <n v="17"/>
    <n v="8"/>
    <n v="27"/>
    <n v="36"/>
    <n v="18"/>
    <n v="34"/>
    <n v="33"/>
    <n v="23"/>
    <n v="8"/>
    <n v="14"/>
    <n v="21"/>
    <n v="9"/>
    <n v="11"/>
    <n v="15"/>
    <n v="19"/>
    <n v="32"/>
    <n v="35"/>
    <n v="29"/>
    <n v="31"/>
    <n v="46"/>
    <n v="22"/>
    <n v="11"/>
    <n v="12"/>
    <n v="30"/>
    <n v="22"/>
  </r>
  <r>
    <n v="15"/>
    <n v="15101"/>
    <x v="14"/>
    <x v="320"/>
    <n v="3"/>
    <x v="2"/>
    <n v="220110003"/>
    <n v="220110"/>
    <s v="Delitos Contra la Propiedad"/>
    <x v="8"/>
    <n v="31"/>
    <n v="88"/>
    <n v="194"/>
    <n v="204"/>
    <n v="155"/>
    <n v="152"/>
    <n v="127"/>
    <n v="147"/>
    <n v="115"/>
    <n v="112"/>
    <n v="87"/>
    <n v="99"/>
    <n v="123"/>
    <n v="160"/>
    <n v="113"/>
    <n v="196"/>
    <n v="193"/>
    <n v="207"/>
    <n v="145"/>
    <n v="141"/>
    <n v="114"/>
    <n v="142"/>
    <n v="127"/>
    <n v="98"/>
    <n v="149"/>
    <n v="95"/>
    <n v="75"/>
    <n v="132"/>
    <n v="172"/>
    <n v="184"/>
    <n v="151"/>
    <n v="174"/>
    <n v="120"/>
    <n v="152"/>
    <n v="125"/>
    <n v="117"/>
    <n v="95"/>
    <n v="114"/>
    <n v="129"/>
    <n v="55"/>
    <n v="165"/>
    <n v="264"/>
    <n v="144"/>
    <n v="196"/>
    <n v="205"/>
    <n v="161"/>
    <n v="146"/>
    <n v="125"/>
    <n v="103"/>
    <n v="95"/>
    <n v="136"/>
    <n v="141"/>
    <n v="112"/>
  </r>
  <r>
    <n v="15"/>
    <n v="15101"/>
    <x v="14"/>
    <x v="320"/>
    <n v="3"/>
    <x v="2"/>
    <n v="220110004"/>
    <n v="220110"/>
    <s v="Delitos Contra la Propiedad"/>
    <x v="9"/>
    <n v="32"/>
    <n v="47"/>
    <n v="94"/>
    <n v="143"/>
    <n v="96"/>
    <n v="102"/>
    <n v="76"/>
    <n v="105"/>
    <n v="89"/>
    <n v="167"/>
    <n v="180"/>
    <n v="122"/>
    <n v="132"/>
    <n v="180"/>
    <n v="57"/>
    <n v="71"/>
    <n v="70"/>
    <n v="83"/>
    <n v="71"/>
    <n v="74"/>
    <n v="93"/>
    <n v="107"/>
    <n v="106"/>
    <n v="103"/>
    <n v="142"/>
    <n v="109"/>
    <n v="45"/>
    <n v="74"/>
    <n v="124"/>
    <n v="78"/>
    <n v="84"/>
    <n v="108"/>
    <n v="77"/>
    <n v="76"/>
    <n v="121"/>
    <n v="131"/>
    <n v="76"/>
    <n v="145"/>
    <n v="115"/>
    <n v="57"/>
    <n v="101"/>
    <n v="75"/>
    <n v="85"/>
    <n v="60"/>
    <n v="80"/>
    <n v="83"/>
    <n v="55"/>
    <n v="128"/>
    <n v="158"/>
    <n v="96"/>
    <n v="129"/>
    <n v="117"/>
    <n v="167"/>
  </r>
  <r>
    <n v="15"/>
    <n v="15101"/>
    <x v="14"/>
    <x v="320"/>
    <n v="3"/>
    <x v="2"/>
    <n v="220106022"/>
    <n v="220106"/>
    <s v="Delitos Contra la Propiedad"/>
    <x v="10"/>
    <n v="33"/>
    <n v="44"/>
    <n v="60"/>
    <n v="58"/>
    <n v="72"/>
    <n v="75"/>
    <n v="99"/>
    <n v="121"/>
    <n v="97"/>
    <n v="91"/>
    <n v="83"/>
    <n v="94"/>
    <n v="72"/>
    <n v="131"/>
    <n v="48"/>
    <n v="48"/>
    <n v="67"/>
    <n v="75"/>
    <n v="53"/>
    <n v="86"/>
    <n v="90"/>
    <n v="91"/>
    <n v="107"/>
    <n v="90"/>
    <n v="76"/>
    <n v="72"/>
    <n v="49"/>
    <n v="36"/>
    <n v="59"/>
    <n v="67"/>
    <n v="42"/>
    <n v="58"/>
    <n v="106"/>
    <n v="100"/>
    <n v="85"/>
    <n v="93"/>
    <n v="74"/>
    <n v="62"/>
    <n v="75"/>
    <n v="37"/>
    <n v="63"/>
    <n v="52"/>
    <n v="70"/>
    <n v="63"/>
    <n v="93"/>
    <n v="150"/>
    <n v="93"/>
    <n v="85"/>
    <n v="97"/>
    <n v="64"/>
    <n v="79"/>
    <n v="97"/>
    <n v="91"/>
  </r>
  <r>
    <n v="15"/>
    <n v="15101"/>
    <x v="14"/>
    <x v="320"/>
    <n v="4"/>
    <x v="3"/>
    <n v="220104005"/>
    <n v="220104"/>
    <s v="Delitos Sexuales"/>
    <x v="0"/>
    <n v="34"/>
    <n v="3"/>
    <n v="0"/>
    <n v="2"/>
    <n v="0"/>
    <n v="4"/>
    <n v="5"/>
    <n v="2"/>
    <n v="0"/>
    <n v="0"/>
    <n v="7"/>
    <n v="1"/>
    <n v="2"/>
    <n v="5"/>
    <n v="2"/>
    <n v="3"/>
    <n v="5"/>
    <n v="1"/>
    <n v="2"/>
    <n v="1"/>
    <n v="1"/>
    <n v="0"/>
    <n v="0"/>
    <n v="0"/>
    <n v="3"/>
    <n v="1"/>
    <n v="1"/>
    <n v="0"/>
    <n v="6"/>
    <n v="1"/>
    <n v="0"/>
    <n v="2"/>
    <n v="0"/>
    <n v="1"/>
    <n v="0"/>
    <n v="1"/>
    <n v="2"/>
    <n v="1"/>
    <n v="2"/>
    <n v="2"/>
    <n v="0"/>
    <n v="0"/>
    <n v="3"/>
    <n v="7"/>
    <n v="2"/>
    <n v="0"/>
    <n v="1"/>
    <n v="1"/>
    <n v="0"/>
    <n v="0"/>
    <n v="2"/>
    <n v="1"/>
    <n v="0"/>
  </r>
  <r>
    <n v="15"/>
    <n v="15101"/>
    <x v="14"/>
    <x v="320"/>
    <n v="4"/>
    <x v="3"/>
    <n v="220106007"/>
    <n v="220106"/>
    <s v="Delitos Violentos "/>
    <x v="1"/>
    <n v="35"/>
    <n v="83"/>
    <n v="108"/>
    <n v="91"/>
    <n v="119"/>
    <n v="118"/>
    <n v="123"/>
    <n v="113"/>
    <n v="77"/>
    <n v="77"/>
    <n v="64"/>
    <n v="76"/>
    <n v="65"/>
    <n v="63"/>
    <n v="61"/>
    <n v="78"/>
    <n v="81"/>
    <n v="142"/>
    <n v="120"/>
    <n v="93"/>
    <n v="87"/>
    <n v="67"/>
    <n v="81"/>
    <n v="66"/>
    <n v="61"/>
    <n v="85"/>
    <n v="70"/>
    <n v="84"/>
    <n v="73"/>
    <n v="110"/>
    <n v="121"/>
    <n v="101"/>
    <n v="75"/>
    <n v="63"/>
    <n v="54"/>
    <n v="55"/>
    <n v="81"/>
    <n v="64"/>
    <n v="59"/>
    <n v="55"/>
    <n v="75"/>
    <n v="83"/>
    <n v="119"/>
    <n v="125"/>
    <n v="86"/>
    <n v="94"/>
    <n v="85"/>
    <n v="62"/>
    <n v="74"/>
    <n v="50"/>
    <n v="80"/>
    <n v="62"/>
    <n v="77"/>
  </r>
  <r>
    <n v="15"/>
    <n v="15101"/>
    <x v="14"/>
    <x v="320"/>
    <n v="4"/>
    <x v="3"/>
    <n v="220106010"/>
    <n v="220106"/>
    <s v="Delitos Violentos "/>
    <x v="2"/>
    <n v="36"/>
    <n v="17"/>
    <n v="25"/>
    <n v="25"/>
    <n v="28"/>
    <n v="22"/>
    <n v="26"/>
    <n v="31"/>
    <n v="13"/>
    <n v="31"/>
    <n v="20"/>
    <n v="24"/>
    <n v="23"/>
    <n v="30"/>
    <n v="24"/>
    <n v="26"/>
    <n v="21"/>
    <n v="32"/>
    <n v="32"/>
    <n v="17"/>
    <n v="23"/>
    <n v="19"/>
    <n v="34"/>
    <n v="29"/>
    <n v="31"/>
    <n v="39"/>
    <n v="22"/>
    <n v="23"/>
    <n v="28"/>
    <n v="36"/>
    <n v="26"/>
    <n v="26"/>
    <n v="22"/>
    <n v="25"/>
    <n v="26"/>
    <n v="36"/>
    <n v="29"/>
    <n v="28"/>
    <n v="23"/>
    <n v="10"/>
    <n v="31"/>
    <n v="25"/>
    <n v="25"/>
    <n v="16"/>
    <n v="15"/>
    <n v="9"/>
    <n v="13"/>
    <n v="26"/>
    <n v="29"/>
    <n v="27"/>
    <n v="27"/>
    <n v="34"/>
    <n v="31"/>
  </r>
  <r>
    <n v="15"/>
    <n v="15101"/>
    <x v="14"/>
    <x v="320"/>
    <n v="4"/>
    <x v="3"/>
    <n v="220106011"/>
    <n v="220106"/>
    <s v="Delitos Violentos "/>
    <x v="3"/>
    <n v="37"/>
    <n v="15"/>
    <n v="9"/>
    <n v="12"/>
    <n v="11"/>
    <n v="13"/>
    <n v="19"/>
    <n v="6"/>
    <n v="10"/>
    <n v="10"/>
    <n v="11"/>
    <n v="13"/>
    <n v="9"/>
    <n v="8"/>
    <n v="11"/>
    <n v="13"/>
    <n v="13"/>
    <n v="20"/>
    <n v="9"/>
    <n v="13"/>
    <n v="8"/>
    <n v="10"/>
    <n v="11"/>
    <n v="19"/>
    <n v="9"/>
    <n v="12"/>
    <n v="13"/>
    <n v="17"/>
    <n v="14"/>
    <n v="11"/>
    <n v="13"/>
    <n v="13"/>
    <n v="9"/>
    <n v="12"/>
    <n v="11"/>
    <n v="8"/>
    <n v="9"/>
    <n v="15"/>
    <n v="17"/>
    <n v="8"/>
    <n v="14"/>
    <n v="8"/>
    <n v="14"/>
    <n v="6"/>
    <n v="11"/>
    <n v="8"/>
    <n v="10"/>
    <n v="4"/>
    <n v="13"/>
    <n v="6"/>
    <n v="14"/>
    <n v="11"/>
    <n v="10"/>
  </r>
  <r>
    <n v="15"/>
    <n v="15101"/>
    <x v="14"/>
    <x v="320"/>
    <n v="4"/>
    <x v="3"/>
    <n v="220106012"/>
    <n v="220106"/>
    <s v="Delitos Violentos "/>
    <x v="4"/>
    <n v="38"/>
    <n v="8"/>
    <n v="7"/>
    <n v="5"/>
    <n v="14"/>
    <n v="7"/>
    <n v="14"/>
    <n v="9"/>
    <n v="9"/>
    <n v="9"/>
    <n v="9"/>
    <n v="9"/>
    <n v="10"/>
    <n v="23"/>
    <n v="7"/>
    <n v="14"/>
    <n v="16"/>
    <n v="9"/>
    <n v="11"/>
    <n v="14"/>
    <n v="11"/>
    <n v="9"/>
    <n v="9"/>
    <n v="16"/>
    <n v="20"/>
    <n v="19"/>
    <n v="26"/>
    <n v="12"/>
    <n v="10"/>
    <n v="21"/>
    <n v="7"/>
    <n v="5"/>
    <n v="12"/>
    <n v="10"/>
    <n v="12"/>
    <n v="7"/>
    <n v="3"/>
    <n v="18"/>
    <n v="20"/>
    <n v="17"/>
    <n v="13"/>
    <n v="14"/>
    <n v="15"/>
    <n v="11"/>
    <n v="10"/>
    <n v="13"/>
    <n v="10"/>
    <n v="9"/>
    <n v="12"/>
    <n v="9"/>
    <n v="9"/>
    <n v="29"/>
    <n v="9"/>
  </r>
  <r>
    <n v="15"/>
    <n v="15101"/>
    <x v="14"/>
    <x v="320"/>
    <n v="4"/>
    <x v="3"/>
    <n v="220106021"/>
    <n v="220106"/>
    <s v="Delitos Violentos "/>
    <x v="5"/>
    <n v="39"/>
    <n v="0"/>
    <n v="0"/>
    <n v="0"/>
    <n v="1"/>
    <n v="0"/>
    <n v="0"/>
    <n v="1"/>
    <n v="0"/>
    <n v="0"/>
    <n v="1"/>
    <n v="3"/>
    <n v="3"/>
    <n v="2"/>
    <n v="0"/>
    <n v="0"/>
    <n v="0"/>
    <n v="1"/>
    <n v="0"/>
    <n v="1"/>
    <n v="0"/>
    <n v="1"/>
    <n v="1"/>
    <n v="3"/>
    <n v="2"/>
    <n v="3"/>
    <n v="0"/>
    <n v="0"/>
    <n v="0"/>
    <n v="1"/>
    <n v="0"/>
    <n v="0"/>
    <n v="0"/>
    <n v="0"/>
    <n v="1"/>
    <n v="0"/>
    <n v="1"/>
    <n v="0"/>
    <n v="3"/>
    <n v="0"/>
    <n v="3"/>
    <n v="1"/>
    <n v="1"/>
    <n v="2"/>
    <n v="1"/>
    <n v="1"/>
    <n v="1"/>
    <n v="0"/>
    <n v="2"/>
    <n v="0"/>
    <n v="0"/>
    <n v="0"/>
    <n v="0"/>
  </r>
  <r>
    <n v="15"/>
    <n v="15101"/>
    <x v="14"/>
    <x v="320"/>
    <n v="4"/>
    <x v="3"/>
    <n v="220110001"/>
    <n v="220110"/>
    <s v="Delitos Contra la Propiedad"/>
    <x v="6"/>
    <n v="40"/>
    <n v="173"/>
    <n v="148"/>
    <n v="136"/>
    <n v="167"/>
    <n v="133"/>
    <n v="148"/>
    <n v="209"/>
    <n v="139"/>
    <n v="152"/>
    <n v="130"/>
    <n v="130"/>
    <n v="238"/>
    <n v="147"/>
    <n v="161"/>
    <n v="132"/>
    <n v="143"/>
    <n v="148"/>
    <n v="130"/>
    <n v="112"/>
    <n v="149"/>
    <n v="138"/>
    <n v="141"/>
    <n v="141"/>
    <n v="119"/>
    <n v="203"/>
    <n v="91"/>
    <n v="147"/>
    <n v="156"/>
    <n v="140"/>
    <n v="129"/>
    <n v="131"/>
    <n v="130"/>
    <n v="157"/>
    <n v="132"/>
    <n v="121"/>
    <n v="145"/>
    <n v="147"/>
    <n v="180"/>
    <n v="63"/>
    <n v="135"/>
    <n v="138"/>
    <n v="138"/>
    <n v="111"/>
    <n v="162"/>
    <n v="145"/>
    <n v="149"/>
    <n v="118"/>
    <n v="106"/>
    <n v="192"/>
    <n v="211"/>
    <n v="146"/>
    <n v="152"/>
  </r>
  <r>
    <n v="15"/>
    <n v="15101"/>
    <x v="14"/>
    <x v="320"/>
    <n v="4"/>
    <x v="3"/>
    <n v="220110002"/>
    <n v="220110"/>
    <s v="Delitos Contra la Propiedad"/>
    <x v="7"/>
    <n v="41"/>
    <n v="14"/>
    <n v="3"/>
    <n v="11"/>
    <n v="4"/>
    <n v="3"/>
    <n v="2"/>
    <n v="3"/>
    <n v="2"/>
    <n v="1"/>
    <n v="2"/>
    <n v="5"/>
    <n v="4"/>
    <n v="4"/>
    <n v="20"/>
    <n v="10"/>
    <n v="10"/>
    <n v="4"/>
    <n v="1"/>
    <n v="2"/>
    <n v="2"/>
    <n v="0"/>
    <n v="1"/>
    <n v="1"/>
    <n v="3"/>
    <n v="8"/>
    <n v="3"/>
    <n v="17"/>
    <n v="6"/>
    <n v="12"/>
    <n v="3"/>
    <n v="5"/>
    <n v="4"/>
    <n v="1"/>
    <n v="2"/>
    <n v="4"/>
    <n v="1"/>
    <n v="3"/>
    <n v="1"/>
    <n v="3"/>
    <n v="4"/>
    <n v="12"/>
    <n v="8"/>
    <n v="5"/>
    <n v="3"/>
    <n v="1"/>
    <n v="2"/>
    <n v="5"/>
    <n v="4"/>
    <n v="0"/>
    <n v="5"/>
    <n v="9"/>
    <n v="1"/>
  </r>
  <r>
    <n v="15"/>
    <n v="15101"/>
    <x v="14"/>
    <x v="320"/>
    <n v="4"/>
    <x v="3"/>
    <n v="220110003"/>
    <n v="220110"/>
    <s v="Delitos Contra la Propiedad"/>
    <x v="8"/>
    <n v="42"/>
    <n v="19"/>
    <n v="35"/>
    <n v="19"/>
    <n v="27"/>
    <n v="16"/>
    <n v="21"/>
    <n v="26"/>
    <n v="10"/>
    <n v="22"/>
    <n v="9"/>
    <n v="20"/>
    <n v="21"/>
    <n v="39"/>
    <n v="15"/>
    <n v="37"/>
    <n v="16"/>
    <n v="23"/>
    <n v="18"/>
    <n v="13"/>
    <n v="15"/>
    <n v="9"/>
    <n v="28"/>
    <n v="22"/>
    <n v="23"/>
    <n v="19"/>
    <n v="26"/>
    <n v="14"/>
    <n v="22"/>
    <n v="30"/>
    <n v="12"/>
    <n v="20"/>
    <n v="12"/>
    <n v="20"/>
    <n v="21"/>
    <n v="17"/>
    <n v="21"/>
    <n v="28"/>
    <n v="29"/>
    <n v="11"/>
    <n v="15"/>
    <n v="24"/>
    <n v="16"/>
    <n v="20"/>
    <n v="16"/>
    <n v="18"/>
    <n v="14"/>
    <n v="23"/>
    <n v="20"/>
    <n v="16"/>
    <n v="13"/>
    <n v="29"/>
    <n v="22"/>
  </r>
  <r>
    <n v="15"/>
    <n v="15101"/>
    <x v="14"/>
    <x v="320"/>
    <n v="4"/>
    <x v="3"/>
    <n v="220110004"/>
    <n v="220110"/>
    <s v="Delitos Contra la Propiedad"/>
    <x v="9"/>
    <n v="43"/>
    <n v="3"/>
    <n v="3"/>
    <n v="7"/>
    <n v="4"/>
    <n v="6"/>
    <n v="4"/>
    <n v="8"/>
    <n v="2"/>
    <n v="8"/>
    <n v="6"/>
    <n v="1"/>
    <n v="2"/>
    <n v="3"/>
    <n v="5"/>
    <n v="4"/>
    <n v="4"/>
    <n v="3"/>
    <n v="4"/>
    <n v="4"/>
    <n v="3"/>
    <n v="1"/>
    <n v="4"/>
    <n v="2"/>
    <n v="3"/>
    <n v="1"/>
    <n v="1"/>
    <n v="2"/>
    <n v="9"/>
    <n v="5"/>
    <n v="5"/>
    <n v="6"/>
    <n v="5"/>
    <n v="2"/>
    <n v="1"/>
    <n v="1"/>
    <n v="4"/>
    <n v="1"/>
    <n v="3"/>
    <n v="0"/>
    <n v="7"/>
    <n v="6"/>
    <n v="6"/>
    <n v="10"/>
    <n v="8"/>
    <n v="5"/>
    <n v="2"/>
    <n v="3"/>
    <n v="3"/>
    <n v="2"/>
    <n v="3"/>
    <n v="0"/>
    <n v="8"/>
  </r>
  <r>
    <n v="15"/>
    <n v="15101"/>
    <x v="14"/>
    <x v="320"/>
    <n v="4"/>
    <x v="3"/>
    <n v="220106022"/>
    <n v="220106"/>
    <s v="Delitos Contra la Propiedad"/>
    <x v="10"/>
    <n v="44"/>
    <n v="15"/>
    <n v="14"/>
    <n v="9"/>
    <n v="13"/>
    <n v="6"/>
    <n v="12"/>
    <n v="17"/>
    <n v="9"/>
    <n v="16"/>
    <n v="13"/>
    <n v="17"/>
    <n v="25"/>
    <n v="22"/>
    <n v="8"/>
    <n v="11"/>
    <n v="8"/>
    <n v="13"/>
    <n v="7"/>
    <n v="7"/>
    <n v="9"/>
    <n v="15"/>
    <n v="17"/>
    <n v="12"/>
    <n v="29"/>
    <n v="23"/>
    <n v="7"/>
    <n v="13"/>
    <n v="8"/>
    <n v="12"/>
    <n v="8"/>
    <n v="6"/>
    <n v="9"/>
    <n v="16"/>
    <n v="13"/>
    <n v="18"/>
    <n v="15"/>
    <n v="19"/>
    <n v="12"/>
    <n v="5"/>
    <n v="14"/>
    <n v="12"/>
    <n v="19"/>
    <n v="15"/>
    <n v="9"/>
    <n v="5"/>
    <n v="5"/>
    <n v="11"/>
    <n v="12"/>
    <n v="12"/>
    <n v="20"/>
    <n v="19"/>
    <n v="16"/>
  </r>
  <r>
    <n v="15"/>
    <n v="15102"/>
    <x v="14"/>
    <x v="321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1"/>
    <x v="0"/>
    <n v="220106007"/>
    <n v="220106"/>
    <s v="Delitos Violentos "/>
    <x v="1"/>
    <n v="2"/>
    <n v="0"/>
    <n v="0"/>
    <n v="0"/>
    <n v="0"/>
    <n v="0"/>
    <n v="3"/>
    <n v="0"/>
    <n v="1"/>
    <n v="2"/>
    <n v="0"/>
    <n v="1"/>
    <n v="1"/>
    <n v="2"/>
    <n v="1"/>
    <n v="2"/>
    <n v="1"/>
    <n v="2"/>
    <n v="0"/>
    <n v="2"/>
    <n v="0"/>
    <n v="1"/>
    <n v="0"/>
    <n v="0"/>
    <n v="0"/>
    <n v="0"/>
    <n v="2"/>
    <n v="2"/>
    <n v="0"/>
    <n v="0"/>
    <n v="3"/>
    <n v="4"/>
    <n v="1"/>
    <n v="3"/>
    <n v="0"/>
    <n v="2"/>
    <n v="0"/>
    <n v="0"/>
    <n v="0"/>
    <n v="0"/>
    <n v="0"/>
    <n v="0"/>
    <n v="0"/>
    <n v="0"/>
    <n v="6"/>
    <n v="4"/>
    <n v="2"/>
    <n v="0"/>
    <n v="0"/>
    <n v="0"/>
    <n v="0"/>
    <n v="1"/>
    <n v="2"/>
  </r>
  <r>
    <n v="15"/>
    <n v="15102"/>
    <x v="14"/>
    <x v="321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1"/>
    <x v="0"/>
    <n v="220106011"/>
    <n v="220106"/>
    <s v="Delitos Violentos "/>
    <x v="3"/>
    <n v="4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1"/>
    <n v="1"/>
  </r>
  <r>
    <n v="15"/>
    <n v="15102"/>
    <x v="14"/>
    <x v="321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1"/>
    <x v="0"/>
    <n v="220110001"/>
    <n v="220110"/>
    <s v="Delitos Contra la Propiedad"/>
    <x v="6"/>
    <n v="7"/>
    <n v="0"/>
    <n v="0"/>
    <n v="0"/>
    <n v="2"/>
    <n v="2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"/>
    <n v="0"/>
  </r>
  <r>
    <n v="15"/>
    <n v="15102"/>
    <x v="14"/>
    <x v="321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5"/>
    <n v="15102"/>
    <x v="14"/>
    <x v="321"/>
    <n v="1"/>
    <x v="0"/>
    <n v="220110003"/>
    <n v="220110"/>
    <s v="Delitos Contra la Propiedad"/>
    <x v="8"/>
    <n v="9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2"/>
    <x v="1"/>
    <n v="220104005"/>
    <n v="220104"/>
    <s v="Delitos Sexuales"/>
    <x v="0"/>
    <n v="1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5"/>
    <n v="15102"/>
    <x v="14"/>
    <x v="321"/>
    <n v="2"/>
    <x v="1"/>
    <n v="220106007"/>
    <n v="220106"/>
    <s v="Delitos Violentos "/>
    <x v="1"/>
    <n v="13"/>
    <n v="0"/>
    <n v="0"/>
    <n v="3"/>
    <n v="2"/>
    <n v="1"/>
    <n v="3"/>
    <n v="1"/>
    <n v="3"/>
    <n v="2"/>
    <n v="1"/>
    <n v="2"/>
    <n v="4"/>
    <n v="1"/>
    <n v="2"/>
    <n v="3"/>
    <n v="3"/>
    <n v="3"/>
    <n v="3"/>
    <n v="7"/>
    <n v="2"/>
    <n v="1"/>
    <n v="3"/>
    <n v="0"/>
    <n v="0"/>
    <n v="0"/>
    <n v="2"/>
    <n v="4"/>
    <n v="2"/>
    <n v="1"/>
    <n v="2"/>
    <n v="3"/>
    <n v="4"/>
    <n v="2"/>
    <n v="0"/>
    <n v="2"/>
    <n v="0"/>
    <n v="1"/>
    <n v="1"/>
    <n v="2"/>
    <n v="1"/>
    <n v="2"/>
    <n v="2"/>
    <n v="0"/>
    <n v="3"/>
    <n v="4"/>
    <n v="3"/>
    <n v="0"/>
    <n v="0"/>
    <n v="0"/>
    <n v="2"/>
    <n v="3"/>
    <n v="2"/>
  </r>
  <r>
    <n v="15"/>
    <n v="15102"/>
    <x v="14"/>
    <x v="321"/>
    <n v="2"/>
    <x v="1"/>
    <n v="220106010"/>
    <n v="220106"/>
    <s v="Delitos Violentos "/>
    <x v="2"/>
    <n v="14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2"/>
    <x v="1"/>
    <n v="220106011"/>
    <n v="220106"/>
    <s v="Delitos Violentos "/>
    <x v="3"/>
    <n v="15"/>
    <n v="0"/>
    <n v="1"/>
    <n v="1"/>
    <n v="1"/>
    <n v="1"/>
    <n v="4"/>
    <n v="0"/>
    <n v="0"/>
    <n v="2"/>
    <n v="2"/>
    <n v="0"/>
    <n v="2"/>
    <n v="0"/>
    <n v="0"/>
    <n v="0"/>
    <n v="1"/>
    <n v="2"/>
    <n v="4"/>
    <n v="1"/>
    <n v="0"/>
    <n v="1"/>
    <n v="2"/>
    <n v="1"/>
    <n v="1"/>
    <n v="0"/>
    <n v="0"/>
    <n v="0"/>
    <n v="0"/>
    <n v="2"/>
    <n v="1"/>
    <n v="1"/>
    <n v="3"/>
    <n v="0"/>
    <n v="0"/>
    <n v="0"/>
    <n v="0"/>
    <n v="1"/>
    <n v="1"/>
    <n v="1"/>
    <n v="0"/>
    <n v="0"/>
    <n v="1"/>
    <n v="1"/>
    <n v="0"/>
    <n v="2"/>
    <n v="2"/>
    <n v="0"/>
    <n v="1"/>
    <n v="1"/>
    <n v="2"/>
    <n v="1"/>
    <n v="2"/>
  </r>
  <r>
    <n v="15"/>
    <n v="15102"/>
    <x v="14"/>
    <x v="321"/>
    <n v="2"/>
    <x v="1"/>
    <n v="220106012"/>
    <n v="220106"/>
    <s v="Delitos Violentos "/>
    <x v="4"/>
    <n v="16"/>
    <n v="0"/>
    <n v="0"/>
    <n v="3"/>
    <n v="0"/>
    <n v="1"/>
    <n v="0"/>
    <n v="0"/>
    <n v="0"/>
    <n v="0"/>
    <n v="2"/>
    <n v="1"/>
    <n v="1"/>
    <n v="0"/>
    <n v="0"/>
    <n v="1"/>
    <n v="1"/>
    <n v="0"/>
    <n v="0"/>
    <n v="0"/>
    <n v="0"/>
    <n v="0"/>
    <n v="0"/>
    <n v="1"/>
    <n v="1"/>
    <n v="1"/>
    <n v="3"/>
    <n v="0"/>
    <n v="1"/>
    <n v="0"/>
    <n v="0"/>
    <n v="1"/>
    <n v="0"/>
    <n v="0"/>
    <n v="3"/>
    <n v="2"/>
    <n v="0"/>
    <n v="2"/>
    <n v="2"/>
    <n v="4"/>
    <n v="0"/>
    <n v="0"/>
    <n v="2"/>
    <n v="0"/>
    <n v="0"/>
    <n v="0"/>
    <n v="0"/>
    <n v="0"/>
    <n v="1"/>
    <n v="1"/>
    <n v="4"/>
    <n v="0"/>
    <n v="0"/>
  </r>
  <r>
    <n v="15"/>
    <n v="15102"/>
    <x v="14"/>
    <x v="321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2"/>
    <x v="1"/>
    <n v="220110001"/>
    <n v="220110"/>
    <s v="Delitos Contra la Propiedad"/>
    <x v="6"/>
    <n v="18"/>
    <n v="1"/>
    <n v="1"/>
    <n v="1"/>
    <n v="2"/>
    <n v="4"/>
    <n v="2"/>
    <n v="6"/>
    <n v="2"/>
    <n v="1"/>
    <n v="1"/>
    <n v="1"/>
    <n v="2"/>
    <n v="0"/>
    <n v="0"/>
    <n v="0"/>
    <n v="2"/>
    <n v="3"/>
    <n v="5"/>
    <n v="0"/>
    <n v="3"/>
    <n v="4"/>
    <n v="4"/>
    <n v="1"/>
    <n v="3"/>
    <n v="2"/>
    <n v="1"/>
    <n v="0"/>
    <n v="0"/>
    <n v="1"/>
    <n v="9"/>
    <n v="0"/>
    <n v="1"/>
    <n v="2"/>
    <n v="3"/>
    <n v="0"/>
    <n v="1"/>
    <n v="3"/>
    <n v="1"/>
    <n v="1"/>
    <n v="0"/>
    <n v="2"/>
    <n v="3"/>
    <n v="9"/>
    <n v="9"/>
    <n v="2"/>
    <n v="6"/>
    <n v="3"/>
    <n v="2"/>
    <n v="1"/>
    <n v="0"/>
    <n v="6"/>
    <n v="1"/>
  </r>
  <r>
    <n v="15"/>
    <n v="15102"/>
    <x v="14"/>
    <x v="321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1"/>
    <n v="0"/>
    <n v="1"/>
    <n v="3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2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1"/>
    <n v="0"/>
  </r>
  <r>
    <n v="15"/>
    <n v="15102"/>
    <x v="14"/>
    <x v="321"/>
    <n v="2"/>
    <x v="1"/>
    <n v="220110003"/>
    <n v="220110"/>
    <s v="Delitos Contra la Propiedad"/>
    <x v="8"/>
    <n v="2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</r>
  <r>
    <n v="15"/>
    <n v="15102"/>
    <x v="14"/>
    <x v="321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5"/>
    <n v="15102"/>
    <x v="14"/>
    <x v="321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5"/>
    <n v="15102"/>
    <x v="14"/>
    <x v="321"/>
    <n v="3"/>
    <x v="2"/>
    <n v="220104005"/>
    <n v="220104"/>
    <s v="Delitos Sexuales"/>
    <x v="0"/>
    <n v="23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5"/>
    <n v="15102"/>
    <x v="14"/>
    <x v="321"/>
    <n v="3"/>
    <x v="2"/>
    <n v="220106007"/>
    <n v="220106"/>
    <s v="Delitos Violentos "/>
    <x v="1"/>
    <n v="24"/>
    <n v="0"/>
    <n v="0"/>
    <n v="3"/>
    <n v="2"/>
    <n v="1"/>
    <n v="1"/>
    <n v="1"/>
    <n v="2"/>
    <n v="1"/>
    <n v="1"/>
    <n v="1"/>
    <n v="3"/>
    <n v="0"/>
    <n v="1"/>
    <n v="2"/>
    <n v="2"/>
    <n v="1"/>
    <n v="3"/>
    <n v="5"/>
    <n v="2"/>
    <n v="0"/>
    <n v="3"/>
    <n v="0"/>
    <n v="0"/>
    <n v="0"/>
    <n v="0"/>
    <n v="3"/>
    <n v="2"/>
    <n v="1"/>
    <n v="0"/>
    <n v="2"/>
    <n v="3"/>
    <n v="0"/>
    <n v="0"/>
    <n v="1"/>
    <n v="0"/>
    <n v="1"/>
    <n v="1"/>
    <n v="2"/>
    <n v="1"/>
    <n v="2"/>
    <n v="2"/>
    <n v="0"/>
    <n v="0"/>
    <n v="1"/>
    <n v="2"/>
    <n v="0"/>
    <n v="0"/>
    <n v="0"/>
    <n v="2"/>
    <n v="2"/>
    <n v="1"/>
  </r>
  <r>
    <n v="15"/>
    <n v="15102"/>
    <x v="14"/>
    <x v="321"/>
    <n v="3"/>
    <x v="2"/>
    <n v="220106010"/>
    <n v="220106"/>
    <s v="Delitos Violentos "/>
    <x v="2"/>
    <n v="25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3"/>
    <x v="2"/>
    <n v="220106011"/>
    <n v="220106"/>
    <s v="Delitos Violentos "/>
    <x v="3"/>
    <n v="26"/>
    <n v="0"/>
    <n v="1"/>
    <n v="1"/>
    <n v="1"/>
    <n v="1"/>
    <n v="4"/>
    <n v="0"/>
    <n v="0"/>
    <n v="1"/>
    <n v="2"/>
    <n v="0"/>
    <n v="2"/>
    <n v="0"/>
    <n v="0"/>
    <n v="0"/>
    <n v="1"/>
    <n v="2"/>
    <n v="4"/>
    <n v="1"/>
    <n v="0"/>
    <n v="1"/>
    <n v="2"/>
    <n v="1"/>
    <n v="1"/>
    <n v="0"/>
    <n v="0"/>
    <n v="0"/>
    <n v="0"/>
    <n v="2"/>
    <n v="1"/>
    <n v="1"/>
    <n v="3"/>
    <n v="0"/>
    <n v="0"/>
    <n v="0"/>
    <n v="0"/>
    <n v="1"/>
    <n v="1"/>
    <n v="1"/>
    <n v="0"/>
    <n v="0"/>
    <n v="1"/>
    <n v="1"/>
    <n v="0"/>
    <n v="2"/>
    <n v="1"/>
    <n v="0"/>
    <n v="1"/>
    <n v="1"/>
    <n v="2"/>
    <n v="0"/>
    <n v="1"/>
  </r>
  <r>
    <n v="15"/>
    <n v="15102"/>
    <x v="14"/>
    <x v="321"/>
    <n v="3"/>
    <x v="2"/>
    <n v="220106012"/>
    <n v="220106"/>
    <s v="Delitos Violentos "/>
    <x v="4"/>
    <n v="27"/>
    <n v="0"/>
    <n v="0"/>
    <n v="3"/>
    <n v="0"/>
    <n v="1"/>
    <n v="0"/>
    <n v="0"/>
    <n v="0"/>
    <n v="0"/>
    <n v="2"/>
    <n v="1"/>
    <n v="1"/>
    <n v="0"/>
    <n v="0"/>
    <n v="1"/>
    <n v="1"/>
    <n v="0"/>
    <n v="0"/>
    <n v="0"/>
    <n v="0"/>
    <n v="0"/>
    <n v="0"/>
    <n v="1"/>
    <n v="0"/>
    <n v="1"/>
    <n v="3"/>
    <n v="0"/>
    <n v="1"/>
    <n v="0"/>
    <n v="0"/>
    <n v="1"/>
    <n v="0"/>
    <n v="0"/>
    <n v="2"/>
    <n v="2"/>
    <n v="0"/>
    <n v="2"/>
    <n v="1"/>
    <n v="3"/>
    <n v="0"/>
    <n v="0"/>
    <n v="2"/>
    <n v="0"/>
    <n v="0"/>
    <n v="0"/>
    <n v="0"/>
    <n v="0"/>
    <n v="1"/>
    <n v="1"/>
    <n v="4"/>
    <n v="0"/>
    <n v="0"/>
  </r>
  <r>
    <n v="15"/>
    <n v="15102"/>
    <x v="14"/>
    <x v="321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3"/>
    <x v="2"/>
    <n v="220110001"/>
    <n v="220110"/>
    <s v="Delitos Contra la Propiedad"/>
    <x v="6"/>
    <n v="29"/>
    <n v="1"/>
    <n v="1"/>
    <n v="1"/>
    <n v="1"/>
    <n v="3"/>
    <n v="2"/>
    <n v="6"/>
    <n v="2"/>
    <n v="1"/>
    <n v="1"/>
    <n v="1"/>
    <n v="2"/>
    <n v="0"/>
    <n v="0"/>
    <n v="0"/>
    <n v="1"/>
    <n v="3"/>
    <n v="5"/>
    <n v="0"/>
    <n v="3"/>
    <n v="3"/>
    <n v="4"/>
    <n v="1"/>
    <n v="3"/>
    <n v="2"/>
    <n v="0"/>
    <n v="0"/>
    <n v="0"/>
    <n v="1"/>
    <n v="7"/>
    <n v="0"/>
    <n v="1"/>
    <n v="2"/>
    <n v="3"/>
    <n v="0"/>
    <n v="1"/>
    <n v="3"/>
    <n v="1"/>
    <n v="1"/>
    <n v="0"/>
    <n v="2"/>
    <n v="3"/>
    <n v="7"/>
    <n v="9"/>
    <n v="1"/>
    <n v="6"/>
    <n v="3"/>
    <n v="2"/>
    <n v="1"/>
    <n v="0"/>
    <n v="6"/>
    <n v="1"/>
  </r>
  <r>
    <n v="15"/>
    <n v="15102"/>
    <x v="14"/>
    <x v="321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1"/>
    <n v="0"/>
    <n v="1"/>
    <n v="3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2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</r>
  <r>
    <n v="15"/>
    <n v="15102"/>
    <x v="14"/>
    <x v="321"/>
    <n v="3"/>
    <x v="2"/>
    <n v="220110003"/>
    <n v="220110"/>
    <s v="Delitos Contra la Propiedad"/>
    <x v="8"/>
    <n v="3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</r>
  <r>
    <n v="15"/>
    <n v="15102"/>
    <x v="14"/>
    <x v="321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5"/>
    <n v="15102"/>
    <x v="14"/>
    <x v="321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5"/>
    <n v="15102"/>
    <x v="14"/>
    <x v="321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4"/>
    <x v="3"/>
    <n v="220106007"/>
    <n v="220106"/>
    <s v="Delitos Violentos "/>
    <x v="1"/>
    <n v="35"/>
    <n v="0"/>
    <n v="0"/>
    <n v="0"/>
    <n v="0"/>
    <n v="0"/>
    <n v="2"/>
    <n v="0"/>
    <n v="1"/>
    <n v="1"/>
    <n v="0"/>
    <n v="1"/>
    <n v="1"/>
    <n v="1"/>
    <n v="1"/>
    <n v="1"/>
    <n v="1"/>
    <n v="2"/>
    <n v="0"/>
    <n v="2"/>
    <n v="0"/>
    <n v="1"/>
    <n v="0"/>
    <n v="0"/>
    <n v="0"/>
    <n v="0"/>
    <n v="2"/>
    <n v="1"/>
    <n v="0"/>
    <n v="0"/>
    <n v="2"/>
    <n v="1"/>
    <n v="1"/>
    <n v="2"/>
    <n v="0"/>
    <n v="1"/>
    <n v="0"/>
    <n v="0"/>
    <n v="0"/>
    <n v="0"/>
    <n v="0"/>
    <n v="0"/>
    <n v="0"/>
    <n v="0"/>
    <n v="3"/>
    <n v="3"/>
    <n v="1"/>
    <n v="0"/>
    <n v="0"/>
    <n v="0"/>
    <n v="0"/>
    <n v="1"/>
    <n v="1"/>
  </r>
  <r>
    <n v="15"/>
    <n v="15102"/>
    <x v="14"/>
    <x v="321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4"/>
    <x v="3"/>
    <n v="220106011"/>
    <n v="220106"/>
    <s v="Delitos Violentos "/>
    <x v="3"/>
    <n v="37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</r>
  <r>
    <n v="15"/>
    <n v="15102"/>
    <x v="14"/>
    <x v="321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4"/>
    <x v="3"/>
    <n v="220110001"/>
    <n v="220110"/>
    <s v="Delitos Contra la Propiedad"/>
    <x v="6"/>
    <n v="4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"/>
    <n v="0"/>
  </r>
  <r>
    <n v="15"/>
    <n v="15102"/>
    <x v="14"/>
    <x v="321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5"/>
    <n v="15102"/>
    <x v="14"/>
    <x v="321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1"/>
    <x v="0"/>
    <n v="220106007"/>
    <n v="220106"/>
    <s v="Delitos Violentos "/>
    <x v="1"/>
    <n v="2"/>
    <n v="0"/>
    <n v="0"/>
    <n v="1"/>
    <n v="0"/>
    <n v="1"/>
    <n v="1"/>
    <n v="0"/>
    <n v="0"/>
    <n v="1"/>
    <n v="0"/>
    <n v="1"/>
    <n v="0"/>
    <n v="1"/>
    <n v="2"/>
    <n v="0"/>
    <n v="0"/>
    <n v="0"/>
    <n v="4"/>
    <n v="2"/>
    <n v="1"/>
    <n v="0"/>
    <n v="0"/>
    <n v="1"/>
    <n v="1"/>
    <n v="1"/>
    <n v="0"/>
    <n v="0"/>
    <n v="0"/>
    <n v="3"/>
    <n v="0"/>
    <n v="4"/>
    <n v="0"/>
    <n v="3"/>
    <n v="0"/>
    <n v="0"/>
    <n v="4"/>
    <n v="0"/>
    <n v="0"/>
    <n v="0"/>
    <n v="3"/>
    <n v="0"/>
    <n v="0"/>
    <n v="1"/>
    <n v="0"/>
    <n v="1"/>
    <n v="3"/>
    <n v="3"/>
    <n v="2"/>
    <n v="1"/>
    <n v="0"/>
    <n v="1"/>
    <n v="1"/>
  </r>
  <r>
    <n v="15"/>
    <n v="15201"/>
    <x v="14"/>
    <x v="322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1"/>
    <x v="0"/>
    <n v="220106011"/>
    <n v="220106"/>
    <s v="Delitos Violentos "/>
    <x v="3"/>
    <n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1"/>
    <x v="0"/>
    <n v="220110001"/>
    <n v="220110"/>
    <s v="Delitos Contra la Propiedad"/>
    <x v="6"/>
    <n v="7"/>
    <n v="0"/>
    <n v="0"/>
    <n v="0"/>
    <n v="0"/>
    <n v="0"/>
    <n v="1"/>
    <n v="0"/>
    <n v="0"/>
    <n v="1"/>
    <n v="0"/>
    <n v="0"/>
    <n v="2"/>
    <n v="3"/>
    <n v="2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1"/>
  </r>
  <r>
    <n v="15"/>
    <n v="15201"/>
    <x v="14"/>
    <x v="322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6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n v="15"/>
    <n v="15201"/>
    <x v="14"/>
    <x v="322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2"/>
    <x v="1"/>
    <n v="220104005"/>
    <n v="220104"/>
    <s v="Delitos Sexuales"/>
    <x v="0"/>
    <n v="12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0"/>
    <n v="0"/>
    <n v="0"/>
    <n v="1"/>
    <n v="0"/>
    <n v="0"/>
  </r>
  <r>
    <n v="15"/>
    <n v="15201"/>
    <x v="14"/>
    <x v="322"/>
    <n v="2"/>
    <x v="1"/>
    <n v="220106007"/>
    <n v="220106"/>
    <s v="Delitos Violentos "/>
    <x v="1"/>
    <n v="13"/>
    <n v="1"/>
    <n v="2"/>
    <n v="5"/>
    <n v="1"/>
    <n v="2"/>
    <n v="1"/>
    <n v="6"/>
    <n v="2"/>
    <n v="1"/>
    <n v="1"/>
    <n v="3"/>
    <n v="0"/>
    <n v="1"/>
    <n v="2"/>
    <n v="5"/>
    <n v="1"/>
    <n v="1"/>
    <n v="3"/>
    <n v="4"/>
    <n v="2"/>
    <n v="0"/>
    <n v="1"/>
    <n v="2"/>
    <n v="1"/>
    <n v="3"/>
    <n v="2"/>
    <n v="2"/>
    <n v="3"/>
    <n v="3"/>
    <n v="6"/>
    <n v="5"/>
    <n v="1"/>
    <n v="4"/>
    <n v="1"/>
    <n v="1"/>
    <n v="5"/>
    <n v="0"/>
    <n v="1"/>
    <n v="0"/>
    <n v="5"/>
    <n v="1"/>
    <n v="2"/>
    <n v="6"/>
    <n v="1"/>
    <n v="4"/>
    <n v="3"/>
    <n v="4"/>
    <n v="3"/>
    <n v="2"/>
    <n v="3"/>
    <n v="7"/>
    <n v="1"/>
  </r>
  <r>
    <n v="15"/>
    <n v="15201"/>
    <x v="14"/>
    <x v="322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15"/>
    <n v="15201"/>
    <x v="14"/>
    <x v="322"/>
    <n v="2"/>
    <x v="1"/>
    <n v="220106011"/>
    <n v="220106"/>
    <s v="Delitos Violentos "/>
    <x v="3"/>
    <n v="15"/>
    <n v="3"/>
    <n v="0"/>
    <n v="0"/>
    <n v="0"/>
    <n v="2"/>
    <n v="0"/>
    <n v="1"/>
    <n v="0"/>
    <n v="1"/>
    <n v="2"/>
    <n v="0"/>
    <n v="0"/>
    <n v="0"/>
    <n v="0"/>
    <n v="1"/>
    <n v="2"/>
    <n v="0"/>
    <n v="2"/>
    <n v="1"/>
    <n v="0"/>
    <n v="0"/>
    <n v="0"/>
    <n v="1"/>
    <n v="2"/>
    <n v="0"/>
    <n v="0"/>
    <n v="1"/>
    <n v="0"/>
    <n v="0"/>
    <n v="2"/>
    <n v="2"/>
    <n v="1"/>
    <n v="2"/>
    <n v="0"/>
    <n v="0"/>
    <n v="0"/>
    <n v="1"/>
    <n v="0"/>
    <n v="0"/>
    <n v="3"/>
    <n v="1"/>
    <n v="0"/>
    <n v="0"/>
    <n v="0"/>
    <n v="2"/>
    <n v="0"/>
    <n v="1"/>
    <n v="1"/>
    <n v="0"/>
    <n v="0"/>
    <n v="0"/>
    <n v="1"/>
  </r>
  <r>
    <n v="15"/>
    <n v="15201"/>
    <x v="14"/>
    <x v="322"/>
    <n v="2"/>
    <x v="1"/>
    <n v="220106012"/>
    <n v="220106"/>
    <s v="Delitos Violentos "/>
    <x v="4"/>
    <n v="16"/>
    <n v="1"/>
    <n v="0"/>
    <n v="0"/>
    <n v="1"/>
    <n v="0"/>
    <n v="1"/>
    <n v="0"/>
    <n v="2"/>
    <n v="1"/>
    <n v="1"/>
    <n v="0"/>
    <n v="1"/>
    <n v="1"/>
    <n v="0"/>
    <n v="1"/>
    <n v="2"/>
    <n v="0"/>
    <n v="1"/>
    <n v="1"/>
    <n v="1"/>
    <n v="0"/>
    <n v="2"/>
    <n v="0"/>
    <n v="0"/>
    <n v="1"/>
    <n v="2"/>
    <n v="0"/>
    <n v="0"/>
    <n v="0"/>
    <n v="2"/>
    <n v="1"/>
    <n v="0"/>
    <n v="0"/>
    <n v="1"/>
    <n v="0"/>
    <n v="1"/>
    <n v="0"/>
    <n v="0"/>
    <n v="0"/>
    <n v="1"/>
    <n v="1"/>
    <n v="0"/>
    <n v="0"/>
    <n v="0"/>
    <n v="1"/>
    <n v="1"/>
    <n v="4"/>
    <n v="0"/>
    <n v="0"/>
    <n v="0"/>
    <n v="1"/>
    <n v="1"/>
  </r>
  <r>
    <n v="15"/>
    <n v="15201"/>
    <x v="14"/>
    <x v="322"/>
    <n v="2"/>
    <x v="1"/>
    <n v="220106021"/>
    <n v="220106"/>
    <s v="Delitos Violentos "/>
    <x v="5"/>
    <n v="17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2"/>
    <x v="1"/>
    <n v="220110001"/>
    <n v="220110"/>
    <s v="Delitos Contra la Propiedad"/>
    <x v="6"/>
    <n v="18"/>
    <n v="3"/>
    <n v="2"/>
    <n v="3"/>
    <n v="1"/>
    <n v="4"/>
    <n v="3"/>
    <n v="2"/>
    <n v="4"/>
    <n v="4"/>
    <n v="4"/>
    <n v="3"/>
    <n v="4"/>
    <n v="3"/>
    <n v="4"/>
    <n v="1"/>
    <n v="3"/>
    <n v="3"/>
    <n v="3"/>
    <n v="2"/>
    <n v="0"/>
    <n v="4"/>
    <n v="2"/>
    <n v="2"/>
    <n v="5"/>
    <n v="5"/>
    <n v="0"/>
    <n v="1"/>
    <n v="1"/>
    <n v="6"/>
    <n v="3"/>
    <n v="5"/>
    <n v="5"/>
    <n v="4"/>
    <n v="3"/>
    <n v="6"/>
    <n v="5"/>
    <n v="4"/>
    <n v="2"/>
    <n v="2"/>
    <n v="3"/>
    <n v="2"/>
    <n v="2"/>
    <n v="2"/>
    <n v="5"/>
    <n v="3"/>
    <n v="11"/>
    <n v="5"/>
    <n v="4"/>
    <n v="1"/>
    <n v="2"/>
    <n v="4"/>
    <n v="4"/>
  </r>
  <r>
    <n v="15"/>
    <n v="15201"/>
    <x v="14"/>
    <x v="322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5"/>
    <n v="15201"/>
    <x v="14"/>
    <x v="322"/>
    <n v="2"/>
    <x v="1"/>
    <n v="220110003"/>
    <n v="220110"/>
    <s v="Delitos Contra la Propiedad"/>
    <x v="8"/>
    <n v="20"/>
    <n v="0"/>
    <n v="0"/>
    <n v="0"/>
    <n v="1"/>
    <n v="0"/>
    <n v="1"/>
    <n v="1"/>
    <n v="0"/>
    <n v="1"/>
    <n v="1"/>
    <n v="0"/>
    <n v="2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0"/>
    <n v="0"/>
    <n v="0"/>
    <n v="0"/>
    <n v="0"/>
    <n v="1"/>
    <n v="0"/>
    <n v="0"/>
    <n v="1"/>
  </r>
  <r>
    <n v="15"/>
    <n v="15201"/>
    <x v="14"/>
    <x v="322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</r>
  <r>
    <n v="15"/>
    <n v="15201"/>
    <x v="14"/>
    <x v="322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5"/>
    <n v="15201"/>
    <x v="14"/>
    <x v="322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0"/>
    <n v="0"/>
    <n v="0"/>
    <n v="1"/>
    <n v="0"/>
    <n v="0"/>
  </r>
  <r>
    <n v="15"/>
    <n v="15201"/>
    <x v="14"/>
    <x v="322"/>
    <n v="3"/>
    <x v="2"/>
    <n v="220106007"/>
    <n v="220106"/>
    <s v="Delitos Violentos "/>
    <x v="1"/>
    <n v="24"/>
    <n v="1"/>
    <n v="2"/>
    <n v="4"/>
    <n v="1"/>
    <n v="1"/>
    <n v="0"/>
    <n v="16"/>
    <n v="20"/>
    <n v="9"/>
    <n v="9"/>
    <n v="19"/>
    <n v="10"/>
    <n v="0"/>
    <n v="1"/>
    <n v="5"/>
    <n v="1"/>
    <n v="1"/>
    <n v="1"/>
    <n v="2"/>
    <n v="1"/>
    <n v="0"/>
    <n v="1"/>
    <n v="1"/>
    <n v="0"/>
    <n v="2"/>
    <n v="2"/>
    <n v="2"/>
    <n v="3"/>
    <n v="0"/>
    <n v="6"/>
    <n v="3"/>
    <n v="1"/>
    <n v="2"/>
    <n v="1"/>
    <n v="1"/>
    <n v="3"/>
    <n v="0"/>
    <n v="1"/>
    <n v="0"/>
    <n v="3"/>
    <n v="1"/>
    <n v="2"/>
    <n v="5"/>
    <n v="1"/>
    <n v="3"/>
    <n v="2"/>
    <n v="2"/>
    <n v="1"/>
    <n v="1"/>
    <n v="3"/>
    <n v="6"/>
    <n v="0"/>
  </r>
  <r>
    <n v="15"/>
    <n v="15201"/>
    <x v="14"/>
    <x v="322"/>
    <n v="3"/>
    <x v="2"/>
    <n v="220106010"/>
    <n v="220106"/>
    <s v="Delitos Violentos "/>
    <x v="2"/>
    <n v="25"/>
    <n v="0"/>
    <n v="0"/>
    <n v="0"/>
    <n v="0"/>
    <n v="0"/>
    <n v="0"/>
    <n v="3"/>
    <n v="3"/>
    <n v="3"/>
    <n v="1"/>
    <n v="4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15"/>
    <n v="15201"/>
    <x v="14"/>
    <x v="322"/>
    <n v="3"/>
    <x v="2"/>
    <n v="220106011"/>
    <n v="220106"/>
    <s v="Delitos Violentos "/>
    <x v="3"/>
    <n v="26"/>
    <n v="3"/>
    <n v="0"/>
    <n v="0"/>
    <n v="0"/>
    <n v="1"/>
    <n v="0"/>
    <n v="23"/>
    <n v="10"/>
    <n v="11"/>
    <n v="11"/>
    <n v="13"/>
    <n v="12"/>
    <n v="0"/>
    <n v="0"/>
    <n v="1"/>
    <n v="2"/>
    <n v="0"/>
    <n v="2"/>
    <n v="1"/>
    <n v="0"/>
    <n v="0"/>
    <n v="0"/>
    <n v="1"/>
    <n v="2"/>
    <n v="0"/>
    <n v="0"/>
    <n v="1"/>
    <n v="0"/>
    <n v="0"/>
    <n v="2"/>
    <n v="2"/>
    <n v="1"/>
    <n v="2"/>
    <n v="0"/>
    <n v="0"/>
    <n v="0"/>
    <n v="1"/>
    <n v="0"/>
    <n v="0"/>
    <n v="3"/>
    <n v="1"/>
    <n v="0"/>
    <n v="0"/>
    <n v="0"/>
    <n v="2"/>
    <n v="0"/>
    <n v="1"/>
    <n v="1"/>
    <n v="0"/>
    <n v="0"/>
    <n v="0"/>
    <n v="1"/>
  </r>
  <r>
    <n v="15"/>
    <n v="15201"/>
    <x v="14"/>
    <x v="322"/>
    <n v="3"/>
    <x v="2"/>
    <n v="220106012"/>
    <n v="220106"/>
    <s v="Delitos Violentos "/>
    <x v="4"/>
    <n v="27"/>
    <n v="1"/>
    <n v="0"/>
    <n v="0"/>
    <n v="1"/>
    <n v="0"/>
    <n v="1"/>
    <n v="13"/>
    <n v="10"/>
    <n v="5"/>
    <n v="12"/>
    <n v="10"/>
    <n v="6"/>
    <n v="1"/>
    <n v="0"/>
    <n v="0"/>
    <n v="1"/>
    <n v="0"/>
    <n v="1"/>
    <n v="1"/>
    <n v="1"/>
    <n v="0"/>
    <n v="2"/>
    <n v="0"/>
    <n v="0"/>
    <n v="1"/>
    <n v="2"/>
    <n v="0"/>
    <n v="0"/>
    <n v="0"/>
    <n v="2"/>
    <n v="1"/>
    <n v="0"/>
    <n v="0"/>
    <n v="1"/>
    <n v="0"/>
    <n v="1"/>
    <n v="0"/>
    <n v="0"/>
    <n v="0"/>
    <n v="1"/>
    <n v="1"/>
    <n v="0"/>
    <n v="0"/>
    <n v="0"/>
    <n v="1"/>
    <n v="1"/>
    <n v="4"/>
    <n v="0"/>
    <n v="0"/>
    <n v="0"/>
    <n v="1"/>
    <n v="1"/>
  </r>
  <r>
    <n v="15"/>
    <n v="15201"/>
    <x v="14"/>
    <x v="322"/>
    <n v="3"/>
    <x v="2"/>
    <n v="220106021"/>
    <n v="220106"/>
    <s v="Delitos Violentos "/>
    <x v="5"/>
    <n v="28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3"/>
    <x v="2"/>
    <n v="220110001"/>
    <n v="220110"/>
    <s v="Delitos Contra la Propiedad"/>
    <x v="6"/>
    <n v="29"/>
    <n v="3"/>
    <n v="2"/>
    <n v="3"/>
    <n v="1"/>
    <n v="4"/>
    <n v="2"/>
    <n v="27"/>
    <n v="18"/>
    <n v="16"/>
    <n v="24"/>
    <n v="18"/>
    <n v="14"/>
    <n v="1"/>
    <n v="3"/>
    <n v="1"/>
    <n v="3"/>
    <n v="3"/>
    <n v="2"/>
    <n v="2"/>
    <n v="0"/>
    <n v="4"/>
    <n v="2"/>
    <n v="1"/>
    <n v="4"/>
    <n v="5"/>
    <n v="0"/>
    <n v="1"/>
    <n v="1"/>
    <n v="6"/>
    <n v="3"/>
    <n v="5"/>
    <n v="5"/>
    <n v="4"/>
    <n v="3"/>
    <n v="5"/>
    <n v="5"/>
    <n v="3"/>
    <n v="2"/>
    <n v="2"/>
    <n v="3"/>
    <n v="1"/>
    <n v="2"/>
    <n v="2"/>
    <n v="5"/>
    <n v="3"/>
    <n v="10"/>
    <n v="5"/>
    <n v="4"/>
    <n v="1"/>
    <n v="2"/>
    <n v="4"/>
    <n v="3"/>
  </r>
  <r>
    <n v="15"/>
    <n v="15201"/>
    <x v="14"/>
    <x v="322"/>
    <n v="3"/>
    <x v="2"/>
    <n v="220110002"/>
    <n v="220110"/>
    <s v="Delitos Contra la Propiedad"/>
    <x v="7"/>
    <n v="3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5"/>
    <n v="15201"/>
    <x v="14"/>
    <x v="322"/>
    <n v="3"/>
    <x v="2"/>
    <n v="220110003"/>
    <n v="220110"/>
    <s v="Delitos Contra la Propiedad"/>
    <x v="8"/>
    <n v="31"/>
    <n v="0"/>
    <n v="0"/>
    <n v="0"/>
    <n v="1"/>
    <n v="0"/>
    <n v="1"/>
    <n v="2"/>
    <n v="3"/>
    <n v="6"/>
    <n v="2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0"/>
    <n v="0"/>
    <n v="0"/>
    <n v="0"/>
    <n v="0"/>
    <n v="1"/>
    <n v="0"/>
    <n v="0"/>
    <n v="1"/>
  </r>
  <r>
    <n v="15"/>
    <n v="15201"/>
    <x v="14"/>
    <x v="322"/>
    <n v="3"/>
    <x v="2"/>
    <n v="220110004"/>
    <n v="220110"/>
    <s v="Delitos Contra la Propiedad"/>
    <x v="9"/>
    <n v="32"/>
    <n v="0"/>
    <n v="0"/>
    <n v="0"/>
    <n v="0"/>
    <n v="0"/>
    <n v="0"/>
    <n v="2"/>
    <n v="1"/>
    <n v="3"/>
    <n v="4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</r>
  <r>
    <n v="15"/>
    <n v="15201"/>
    <x v="14"/>
    <x v="322"/>
    <n v="3"/>
    <x v="2"/>
    <n v="220106022"/>
    <n v="220106"/>
    <s v="Delitos Contra la Propiedad"/>
    <x v="10"/>
    <n v="33"/>
    <n v="0"/>
    <n v="0"/>
    <n v="0"/>
    <n v="0"/>
    <n v="0"/>
    <n v="0"/>
    <n v="5"/>
    <n v="2"/>
    <n v="3"/>
    <n v="1"/>
    <n v="4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5"/>
    <n v="15201"/>
    <x v="14"/>
    <x v="322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4"/>
    <x v="3"/>
    <n v="220106007"/>
    <n v="220106"/>
    <s v="Delitos Violentos "/>
    <x v="1"/>
    <n v="35"/>
    <n v="0"/>
    <n v="0"/>
    <n v="1"/>
    <n v="0"/>
    <n v="1"/>
    <n v="1"/>
    <n v="0"/>
    <n v="0"/>
    <n v="1"/>
    <n v="0"/>
    <n v="1"/>
    <n v="0"/>
    <n v="1"/>
    <n v="1"/>
    <n v="0"/>
    <n v="0"/>
    <n v="0"/>
    <n v="2"/>
    <n v="2"/>
    <n v="1"/>
    <n v="0"/>
    <n v="0"/>
    <n v="1"/>
    <n v="1"/>
    <n v="1"/>
    <n v="0"/>
    <n v="0"/>
    <n v="0"/>
    <n v="3"/>
    <n v="0"/>
    <n v="2"/>
    <n v="0"/>
    <n v="2"/>
    <n v="0"/>
    <n v="0"/>
    <n v="2"/>
    <n v="0"/>
    <n v="0"/>
    <n v="0"/>
    <n v="2"/>
    <n v="0"/>
    <n v="0"/>
    <n v="1"/>
    <n v="0"/>
    <n v="1"/>
    <n v="1"/>
    <n v="2"/>
    <n v="2"/>
    <n v="1"/>
    <n v="0"/>
    <n v="1"/>
    <n v="1"/>
  </r>
  <r>
    <n v="15"/>
    <n v="15201"/>
    <x v="14"/>
    <x v="322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4"/>
    <x v="3"/>
    <n v="220110001"/>
    <n v="220110"/>
    <s v="Delitos Contra la Propiedad"/>
    <x v="6"/>
    <n v="40"/>
    <n v="0"/>
    <n v="0"/>
    <n v="0"/>
    <n v="0"/>
    <n v="0"/>
    <n v="1"/>
    <n v="0"/>
    <n v="0"/>
    <n v="1"/>
    <n v="0"/>
    <n v="0"/>
    <n v="1"/>
    <n v="2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1"/>
  </r>
  <r>
    <n v="15"/>
    <n v="15201"/>
    <x v="14"/>
    <x v="322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5"/>
    <n v="15201"/>
    <x v="14"/>
    <x v="322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1"/>
    <x v="0"/>
    <n v="220106007"/>
    <n v="220106"/>
    <s v="Delitos Violentos "/>
    <x v="1"/>
    <n v="2"/>
    <n v="0"/>
    <n v="0"/>
    <n v="0"/>
    <n v="0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2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</r>
  <r>
    <n v="15"/>
    <n v="15202"/>
    <x v="14"/>
    <x v="323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1"/>
    <x v="0"/>
    <n v="220110001"/>
    <n v="220110"/>
    <s v="Delitos Contra la Propiedad"/>
    <x v="6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5"/>
    <n v="15202"/>
    <x v="14"/>
    <x v="323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2"/>
    <x v="1"/>
    <n v="220106007"/>
    <n v="220106"/>
    <s v="Delitos Violentos "/>
    <x v="1"/>
    <n v="13"/>
    <n v="2"/>
    <n v="0"/>
    <n v="0"/>
    <n v="1"/>
    <n v="0"/>
    <n v="0"/>
    <n v="1"/>
    <n v="0"/>
    <n v="0"/>
    <n v="0"/>
    <n v="0"/>
    <n v="0"/>
    <n v="0"/>
    <n v="0"/>
    <n v="1"/>
    <n v="2"/>
    <n v="1"/>
    <n v="0"/>
    <n v="0"/>
    <n v="1"/>
    <n v="0"/>
    <n v="2"/>
    <n v="0"/>
    <n v="1"/>
    <n v="0"/>
    <n v="1"/>
    <n v="0"/>
    <n v="0"/>
    <n v="1"/>
    <n v="1"/>
    <n v="1"/>
    <n v="0"/>
    <n v="0"/>
    <n v="2"/>
    <n v="1"/>
    <n v="0"/>
    <n v="0"/>
    <n v="0"/>
    <n v="0"/>
    <n v="1"/>
    <n v="0"/>
    <n v="0"/>
    <n v="0"/>
    <n v="0"/>
    <n v="0"/>
    <n v="1"/>
    <n v="5"/>
    <n v="0"/>
    <n v="0"/>
    <n v="1"/>
    <n v="0"/>
    <n v="0"/>
  </r>
  <r>
    <n v="15"/>
    <n v="15202"/>
    <x v="14"/>
    <x v="323"/>
    <n v="2"/>
    <x v="1"/>
    <n v="220106010"/>
    <n v="220106"/>
    <s v="Delitos Violentos "/>
    <x v="2"/>
    <n v="14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2"/>
    <x v="1"/>
    <n v="220106011"/>
    <n v="220106"/>
    <s v="Delitos Violentos "/>
    <x v="3"/>
    <n v="15"/>
    <n v="0"/>
    <n v="2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1"/>
    <n v="0"/>
    <n v="1"/>
    <n v="0"/>
    <n v="1"/>
    <n v="0"/>
    <n v="0"/>
    <n v="1"/>
    <n v="0"/>
    <n v="1"/>
    <n v="0"/>
    <n v="2"/>
    <n v="1"/>
    <n v="0"/>
    <n v="0"/>
    <n v="0"/>
    <n v="0"/>
    <n v="1"/>
    <n v="0"/>
    <n v="0"/>
    <n v="0"/>
    <n v="0"/>
    <n v="0"/>
    <n v="1"/>
    <n v="2"/>
    <n v="0"/>
    <n v="0"/>
    <n v="0"/>
    <n v="1"/>
    <n v="0"/>
  </r>
  <r>
    <n v="15"/>
    <n v="15202"/>
    <x v="14"/>
    <x v="323"/>
    <n v="2"/>
    <x v="1"/>
    <n v="220106012"/>
    <n v="220106"/>
    <s v="Delitos Violentos "/>
    <x v="4"/>
    <n v="16"/>
    <n v="0"/>
    <n v="0"/>
    <n v="1"/>
    <n v="1"/>
    <n v="1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1"/>
    <n v="0"/>
    <n v="1"/>
    <n v="0"/>
    <n v="0"/>
    <n v="0"/>
    <n v="1"/>
    <n v="0"/>
    <n v="0"/>
    <n v="0"/>
    <n v="0"/>
    <n v="1"/>
    <n v="1"/>
    <n v="0"/>
    <n v="0"/>
    <n v="0"/>
    <n v="2"/>
    <n v="0"/>
    <n v="0"/>
    <n v="0"/>
    <n v="0"/>
    <n v="0"/>
    <n v="0"/>
    <n v="0"/>
    <n v="0"/>
    <n v="0"/>
    <n v="1"/>
    <n v="1"/>
    <n v="0"/>
  </r>
  <r>
    <n v="15"/>
    <n v="15202"/>
    <x v="14"/>
    <x v="323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2"/>
    <x v="1"/>
    <n v="220110001"/>
    <n v="220110"/>
    <s v="Delitos Contra la Propiedad"/>
    <x v="6"/>
    <n v="18"/>
    <n v="1"/>
    <n v="0"/>
    <n v="1"/>
    <n v="2"/>
    <n v="0"/>
    <n v="1"/>
    <n v="1"/>
    <n v="0"/>
    <n v="1"/>
    <n v="1"/>
    <n v="0"/>
    <n v="2"/>
    <n v="1"/>
    <n v="0"/>
    <n v="1"/>
    <n v="0"/>
    <n v="0"/>
    <n v="0"/>
    <n v="1"/>
    <n v="0"/>
    <n v="0"/>
    <n v="2"/>
    <n v="0"/>
    <n v="1"/>
    <n v="0"/>
    <n v="0"/>
    <n v="0"/>
    <n v="0"/>
    <n v="0"/>
    <n v="0"/>
    <n v="0"/>
    <n v="0"/>
    <n v="0"/>
    <n v="1"/>
    <n v="0"/>
    <n v="2"/>
    <n v="1"/>
    <n v="0"/>
    <n v="0"/>
    <n v="0"/>
    <n v="1"/>
    <n v="1"/>
    <n v="2"/>
    <n v="0"/>
    <n v="0"/>
    <n v="1"/>
    <n v="0"/>
    <n v="1"/>
    <n v="0"/>
    <n v="0"/>
    <n v="1"/>
    <n v="1"/>
  </r>
  <r>
    <n v="15"/>
    <n v="15202"/>
    <x v="14"/>
    <x v="323"/>
    <n v="2"/>
    <x v="1"/>
    <n v="220110002"/>
    <n v="220110"/>
    <s v="Delitos Contra la Propiedad"/>
    <x v="7"/>
    <n v="19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5"/>
    <n v="15202"/>
    <x v="14"/>
    <x v="323"/>
    <n v="2"/>
    <x v="1"/>
    <n v="220110003"/>
    <n v="220110"/>
    <s v="Delitos Contra la Propiedad"/>
    <x v="8"/>
    <n v="2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2"/>
    <x v="1"/>
    <n v="220110004"/>
    <n v="220110"/>
    <s v="Delitos Contra la Propiedad"/>
    <x v="9"/>
    <n v="2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3"/>
    <x v="2"/>
    <n v="220106007"/>
    <n v="220106"/>
    <s v="Delitos Violentos "/>
    <x v="1"/>
    <n v="24"/>
    <n v="2"/>
    <n v="0"/>
    <n v="0"/>
    <n v="1"/>
    <n v="0"/>
    <n v="0"/>
    <n v="0"/>
    <n v="0"/>
    <n v="0"/>
    <n v="0"/>
    <n v="0"/>
    <n v="0"/>
    <n v="0"/>
    <n v="0"/>
    <n v="1"/>
    <n v="2"/>
    <n v="1"/>
    <n v="0"/>
    <n v="0"/>
    <n v="1"/>
    <n v="0"/>
    <n v="2"/>
    <n v="0"/>
    <n v="0"/>
    <n v="0"/>
    <n v="1"/>
    <n v="0"/>
    <n v="0"/>
    <n v="1"/>
    <n v="0"/>
    <n v="1"/>
    <n v="0"/>
    <n v="0"/>
    <n v="2"/>
    <n v="1"/>
    <n v="0"/>
    <n v="0"/>
    <n v="0"/>
    <n v="0"/>
    <n v="1"/>
    <n v="0"/>
    <n v="0"/>
    <n v="0"/>
    <n v="0"/>
    <n v="0"/>
    <n v="1"/>
    <n v="3"/>
    <n v="0"/>
    <n v="0"/>
    <n v="1"/>
    <n v="0"/>
    <n v="0"/>
  </r>
  <r>
    <n v="15"/>
    <n v="15202"/>
    <x v="14"/>
    <x v="323"/>
    <n v="3"/>
    <x v="2"/>
    <n v="220106010"/>
    <n v="220106"/>
    <s v="Delitos Violentos "/>
    <x v="2"/>
    <n v="25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3"/>
    <x v="2"/>
    <n v="220106011"/>
    <n v="220106"/>
    <s v="Delitos Violentos "/>
    <x v="3"/>
    <n v="26"/>
    <n v="0"/>
    <n v="2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1"/>
    <n v="0"/>
    <n v="1"/>
    <n v="0"/>
    <n v="1"/>
    <n v="0"/>
    <n v="0"/>
    <n v="1"/>
    <n v="0"/>
    <n v="1"/>
    <n v="0"/>
    <n v="2"/>
    <n v="1"/>
    <n v="0"/>
    <n v="0"/>
    <n v="0"/>
    <n v="0"/>
    <n v="1"/>
    <n v="0"/>
    <n v="0"/>
    <n v="0"/>
    <n v="0"/>
    <n v="0"/>
    <n v="1"/>
    <n v="2"/>
    <n v="0"/>
    <n v="0"/>
    <n v="0"/>
    <n v="1"/>
    <n v="0"/>
  </r>
  <r>
    <n v="15"/>
    <n v="15202"/>
    <x v="14"/>
    <x v="323"/>
    <n v="3"/>
    <x v="2"/>
    <n v="220106012"/>
    <n v="220106"/>
    <s v="Delitos Violentos "/>
    <x v="4"/>
    <n v="27"/>
    <n v="0"/>
    <n v="0"/>
    <n v="1"/>
    <n v="1"/>
    <n v="1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1"/>
    <n v="0"/>
    <n v="1"/>
    <n v="0"/>
    <n v="0"/>
    <n v="0"/>
    <n v="1"/>
    <n v="0"/>
    <n v="0"/>
    <n v="0"/>
    <n v="0"/>
    <n v="1"/>
    <n v="1"/>
    <n v="0"/>
    <n v="0"/>
    <n v="0"/>
    <n v="2"/>
    <n v="0"/>
    <n v="0"/>
    <n v="0"/>
    <n v="0"/>
    <n v="0"/>
    <n v="0"/>
    <n v="0"/>
    <n v="0"/>
    <n v="0"/>
    <n v="1"/>
    <n v="1"/>
    <n v="0"/>
  </r>
  <r>
    <n v="15"/>
    <n v="15202"/>
    <x v="14"/>
    <x v="323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3"/>
    <x v="2"/>
    <n v="220110001"/>
    <n v="220110"/>
    <s v="Delitos Contra la Propiedad"/>
    <x v="6"/>
    <n v="29"/>
    <n v="1"/>
    <n v="0"/>
    <n v="1"/>
    <n v="2"/>
    <n v="0"/>
    <n v="1"/>
    <n v="1"/>
    <n v="0"/>
    <n v="1"/>
    <n v="1"/>
    <n v="0"/>
    <n v="2"/>
    <n v="1"/>
    <n v="0"/>
    <n v="1"/>
    <n v="0"/>
    <n v="0"/>
    <n v="0"/>
    <n v="1"/>
    <n v="0"/>
    <n v="0"/>
    <n v="2"/>
    <n v="0"/>
    <n v="1"/>
    <n v="0"/>
    <n v="0"/>
    <n v="0"/>
    <n v="0"/>
    <n v="0"/>
    <n v="0"/>
    <n v="0"/>
    <n v="0"/>
    <n v="0"/>
    <n v="1"/>
    <n v="0"/>
    <n v="2"/>
    <n v="1"/>
    <n v="0"/>
    <n v="0"/>
    <n v="0"/>
    <n v="1"/>
    <n v="1"/>
    <n v="1"/>
    <n v="0"/>
    <n v="0"/>
    <n v="1"/>
    <n v="0"/>
    <n v="1"/>
    <n v="0"/>
    <n v="0"/>
    <n v="1"/>
    <n v="1"/>
  </r>
  <r>
    <n v="15"/>
    <n v="15202"/>
    <x v="14"/>
    <x v="323"/>
    <n v="3"/>
    <x v="2"/>
    <n v="220110002"/>
    <n v="220110"/>
    <s v="Delitos Contra la Propiedad"/>
    <x v="7"/>
    <n v="3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5"/>
    <n v="15202"/>
    <x v="14"/>
    <x v="323"/>
    <n v="3"/>
    <x v="2"/>
    <n v="220110003"/>
    <n v="220110"/>
    <s v="Delitos Contra la Propiedad"/>
    <x v="8"/>
    <n v="3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3"/>
    <x v="2"/>
    <n v="220110004"/>
    <n v="220110"/>
    <s v="Delitos Contra la Propiedad"/>
    <x v="9"/>
    <n v="3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4"/>
    <x v="3"/>
    <n v="220106007"/>
    <n v="220106"/>
    <s v="Delitos Violentos "/>
    <x v="1"/>
    <n v="35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</r>
  <r>
    <n v="15"/>
    <n v="15202"/>
    <x v="14"/>
    <x v="323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4"/>
    <x v="3"/>
    <n v="220110001"/>
    <n v="220110"/>
    <s v="Delitos Contra la Propiedad"/>
    <x v="6"/>
    <n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5"/>
    <n v="15202"/>
    <x v="14"/>
    <x v="323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1"/>
    <x v="15"/>
    <x v="324"/>
    <n v="1"/>
    <x v="0"/>
    <n v="220104005"/>
    <n v="220104"/>
    <s v="Delitos Sexuales"/>
    <x v="0"/>
    <n v="1"/>
    <n v="1"/>
    <n v="2"/>
    <n v="0"/>
    <n v="1"/>
    <n v="4"/>
    <n v="1"/>
    <n v="0"/>
    <n v="2"/>
    <n v="0"/>
    <n v="0"/>
    <n v="3"/>
    <n v="1"/>
    <n v="1"/>
    <n v="0"/>
    <n v="0"/>
    <n v="0"/>
    <n v="2"/>
    <n v="0"/>
    <n v="3"/>
    <n v="0"/>
    <n v="0"/>
    <n v="1"/>
    <n v="0"/>
    <n v="0"/>
    <n v="2"/>
    <n v="0"/>
    <n v="1"/>
    <n v="1"/>
    <n v="1"/>
    <n v="1"/>
    <n v="0"/>
    <n v="0"/>
    <n v="0"/>
    <n v="0"/>
    <n v="1"/>
    <n v="0"/>
    <n v="1"/>
    <n v="3"/>
    <n v="0"/>
    <n v="2"/>
    <n v="0"/>
    <n v="1"/>
    <n v="2"/>
    <n v="0"/>
    <n v="1"/>
    <n v="0"/>
    <n v="1"/>
    <n v="1"/>
    <n v="1"/>
    <n v="1"/>
    <n v="0"/>
    <n v="0"/>
  </r>
  <r>
    <n v="16"/>
    <n v="16101"/>
    <x v="15"/>
    <x v="324"/>
    <n v="1"/>
    <x v="0"/>
    <n v="220106007"/>
    <n v="220106"/>
    <s v="Delitos Violentos "/>
    <x v="1"/>
    <n v="2"/>
    <n v="97"/>
    <n v="116"/>
    <n v="108"/>
    <n v="108"/>
    <n v="67"/>
    <n v="81"/>
    <n v="65"/>
    <n v="58"/>
    <n v="53"/>
    <n v="53"/>
    <n v="53"/>
    <n v="66"/>
    <n v="32"/>
    <n v="106"/>
    <n v="103"/>
    <n v="85"/>
    <n v="81"/>
    <n v="63"/>
    <n v="65"/>
    <n v="48"/>
    <n v="42"/>
    <n v="60"/>
    <n v="45"/>
    <n v="64"/>
    <n v="68"/>
    <n v="44"/>
    <n v="132"/>
    <n v="130"/>
    <n v="95"/>
    <n v="73"/>
    <n v="67"/>
    <n v="73"/>
    <n v="34"/>
    <n v="44"/>
    <n v="55"/>
    <n v="48"/>
    <n v="63"/>
    <n v="40"/>
    <n v="33"/>
    <n v="99"/>
    <n v="80"/>
    <n v="88"/>
    <n v="111"/>
    <n v="92"/>
    <n v="65"/>
    <n v="69"/>
    <n v="59"/>
    <n v="48"/>
    <n v="42"/>
    <n v="54"/>
    <n v="65"/>
    <n v="53"/>
  </r>
  <r>
    <n v="16"/>
    <n v="16101"/>
    <x v="15"/>
    <x v="324"/>
    <n v="1"/>
    <x v="0"/>
    <n v="220106010"/>
    <n v="220106"/>
    <s v="Delitos Violentos "/>
    <x v="2"/>
    <n v="3"/>
    <n v="14"/>
    <n v="14"/>
    <n v="17"/>
    <n v="19"/>
    <n v="17"/>
    <n v="10"/>
    <n v="4"/>
    <n v="4"/>
    <n v="8"/>
    <n v="16"/>
    <n v="10"/>
    <n v="13"/>
    <n v="6"/>
    <n v="21"/>
    <n v="44"/>
    <n v="12"/>
    <n v="13"/>
    <n v="9"/>
    <n v="13"/>
    <n v="10"/>
    <n v="9"/>
    <n v="12"/>
    <n v="14"/>
    <n v="8"/>
    <n v="7"/>
    <n v="21"/>
    <n v="17"/>
    <n v="28"/>
    <n v="13"/>
    <n v="19"/>
    <n v="14"/>
    <n v="17"/>
    <n v="14"/>
    <n v="11"/>
    <n v="18"/>
    <n v="23"/>
    <n v="9"/>
    <n v="7"/>
    <n v="19"/>
    <n v="41"/>
    <n v="11"/>
    <n v="12"/>
    <n v="15"/>
    <n v="14"/>
    <n v="21"/>
    <n v="10"/>
    <n v="18"/>
    <n v="10"/>
    <n v="7"/>
    <n v="6"/>
    <n v="11"/>
    <n v="8"/>
  </r>
  <r>
    <n v="16"/>
    <n v="16101"/>
    <x v="15"/>
    <x v="324"/>
    <n v="1"/>
    <x v="0"/>
    <n v="220106011"/>
    <n v="220106"/>
    <s v="Delitos Violentos "/>
    <x v="3"/>
    <n v="4"/>
    <n v="8"/>
    <n v="12"/>
    <n v="7"/>
    <n v="8"/>
    <n v="6"/>
    <n v="10"/>
    <n v="7"/>
    <n v="3"/>
    <n v="7"/>
    <n v="7"/>
    <n v="12"/>
    <n v="24"/>
    <n v="6"/>
    <n v="18"/>
    <n v="9"/>
    <n v="7"/>
    <n v="8"/>
    <n v="16"/>
    <n v="8"/>
    <n v="11"/>
    <n v="4"/>
    <n v="6"/>
    <n v="14"/>
    <n v="6"/>
    <n v="12"/>
    <n v="7"/>
    <n v="13"/>
    <n v="10"/>
    <n v="10"/>
    <n v="14"/>
    <n v="11"/>
    <n v="10"/>
    <n v="6"/>
    <n v="9"/>
    <n v="10"/>
    <n v="14"/>
    <n v="9"/>
    <n v="19"/>
    <n v="7"/>
    <n v="15"/>
    <n v="14"/>
    <n v="6"/>
    <n v="16"/>
    <n v="9"/>
    <n v="10"/>
    <n v="13"/>
    <n v="15"/>
    <n v="7"/>
    <n v="17"/>
    <n v="10"/>
    <n v="3"/>
    <n v="7"/>
  </r>
  <r>
    <n v="16"/>
    <n v="16101"/>
    <x v="15"/>
    <x v="324"/>
    <n v="1"/>
    <x v="0"/>
    <n v="220106012"/>
    <n v="220106"/>
    <s v="Delitos Violentos "/>
    <x v="4"/>
    <n v="5"/>
    <n v="6"/>
    <n v="6"/>
    <n v="17"/>
    <n v="11"/>
    <n v="10"/>
    <n v="4"/>
    <n v="11"/>
    <n v="20"/>
    <n v="8"/>
    <n v="15"/>
    <n v="6"/>
    <n v="21"/>
    <n v="14"/>
    <n v="9"/>
    <n v="16"/>
    <n v="4"/>
    <n v="12"/>
    <n v="29"/>
    <n v="13"/>
    <n v="3"/>
    <n v="34"/>
    <n v="21"/>
    <n v="16"/>
    <n v="11"/>
    <n v="6"/>
    <n v="12"/>
    <n v="10"/>
    <n v="5"/>
    <n v="9"/>
    <n v="7"/>
    <n v="21"/>
    <n v="11"/>
    <n v="10"/>
    <n v="1"/>
    <n v="9"/>
    <n v="16"/>
    <n v="18"/>
    <n v="20"/>
    <n v="19"/>
    <n v="7"/>
    <n v="8"/>
    <n v="7"/>
    <n v="8"/>
    <n v="20"/>
    <n v="10"/>
    <n v="5"/>
    <n v="7"/>
    <n v="16"/>
    <n v="8"/>
    <n v="15"/>
    <n v="30"/>
    <n v="8"/>
  </r>
  <r>
    <n v="16"/>
    <n v="16101"/>
    <x v="15"/>
    <x v="324"/>
    <n v="1"/>
    <x v="0"/>
    <n v="220106021"/>
    <n v="220106"/>
    <s v="Delitos Violentos "/>
    <x v="5"/>
    <n v="6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2"/>
    <n v="0"/>
    <n v="0"/>
    <n v="2"/>
    <n v="0"/>
    <n v="0"/>
    <n v="1"/>
    <n v="2"/>
    <n v="0"/>
    <n v="0"/>
    <n v="0"/>
    <n v="0"/>
    <n v="0"/>
    <n v="1"/>
    <n v="0"/>
    <n v="0"/>
  </r>
  <r>
    <n v="16"/>
    <n v="16101"/>
    <x v="15"/>
    <x v="324"/>
    <n v="1"/>
    <x v="0"/>
    <n v="220110001"/>
    <n v="220110"/>
    <s v="Delitos Contra la Propiedad"/>
    <x v="6"/>
    <n v="7"/>
    <n v="347"/>
    <n v="240"/>
    <n v="174"/>
    <n v="325"/>
    <n v="398"/>
    <n v="239"/>
    <n v="263"/>
    <n v="281"/>
    <n v="263"/>
    <n v="264"/>
    <n v="242"/>
    <n v="290"/>
    <n v="172"/>
    <n v="316"/>
    <n v="281"/>
    <n v="263"/>
    <n v="425"/>
    <n v="342"/>
    <n v="226"/>
    <n v="291"/>
    <n v="293"/>
    <n v="293"/>
    <n v="280"/>
    <n v="307"/>
    <n v="339"/>
    <n v="90"/>
    <n v="299"/>
    <n v="363"/>
    <n v="335"/>
    <n v="492"/>
    <n v="359"/>
    <n v="308"/>
    <n v="296"/>
    <n v="267"/>
    <n v="290"/>
    <n v="290"/>
    <n v="325"/>
    <n v="309"/>
    <n v="140"/>
    <n v="233"/>
    <n v="299"/>
    <n v="341"/>
    <n v="356"/>
    <n v="298"/>
    <n v="278"/>
    <n v="251"/>
    <n v="326"/>
    <n v="290"/>
    <n v="310"/>
    <n v="267"/>
    <n v="214"/>
    <n v="263"/>
  </r>
  <r>
    <n v="16"/>
    <n v="16101"/>
    <x v="15"/>
    <x v="324"/>
    <n v="1"/>
    <x v="0"/>
    <n v="220110002"/>
    <n v="220110"/>
    <s v="Delitos Contra la Propiedad"/>
    <x v="7"/>
    <n v="8"/>
    <n v="1"/>
    <n v="3"/>
    <n v="6"/>
    <n v="0"/>
    <n v="1"/>
    <n v="1"/>
    <n v="0"/>
    <n v="2"/>
    <n v="0"/>
    <n v="2"/>
    <n v="0"/>
    <n v="3"/>
    <n v="0"/>
    <n v="13"/>
    <n v="8"/>
    <n v="12"/>
    <n v="0"/>
    <n v="0"/>
    <n v="2"/>
    <n v="0"/>
    <n v="0"/>
    <n v="1"/>
    <n v="0"/>
    <n v="3"/>
    <n v="2"/>
    <n v="0"/>
    <n v="6"/>
    <n v="8"/>
    <n v="0"/>
    <n v="10"/>
    <n v="3"/>
    <n v="1"/>
    <n v="0"/>
    <n v="1"/>
    <n v="1"/>
    <n v="0"/>
    <n v="0"/>
    <n v="3"/>
    <n v="0"/>
    <n v="13"/>
    <n v="8"/>
    <n v="2"/>
    <n v="4"/>
    <n v="3"/>
    <n v="4"/>
    <n v="1"/>
    <n v="1"/>
    <n v="1"/>
    <n v="1"/>
    <n v="4"/>
    <n v="1"/>
    <n v="0"/>
  </r>
  <r>
    <n v="16"/>
    <n v="16101"/>
    <x v="15"/>
    <x v="324"/>
    <n v="1"/>
    <x v="0"/>
    <n v="220110003"/>
    <n v="220110"/>
    <s v="Delitos Contra la Propiedad"/>
    <x v="8"/>
    <n v="9"/>
    <n v="7"/>
    <n v="5"/>
    <n v="8"/>
    <n v="5"/>
    <n v="4"/>
    <n v="4"/>
    <n v="0"/>
    <n v="0"/>
    <n v="5"/>
    <n v="5"/>
    <n v="4"/>
    <n v="3"/>
    <n v="5"/>
    <n v="8"/>
    <n v="16"/>
    <n v="8"/>
    <n v="3"/>
    <n v="4"/>
    <n v="4"/>
    <n v="1"/>
    <n v="4"/>
    <n v="12"/>
    <n v="8"/>
    <n v="3"/>
    <n v="11"/>
    <n v="2"/>
    <n v="8"/>
    <n v="10"/>
    <n v="0"/>
    <n v="5"/>
    <n v="5"/>
    <n v="5"/>
    <n v="4"/>
    <n v="0"/>
    <n v="5"/>
    <n v="2"/>
    <n v="1"/>
    <n v="6"/>
    <n v="4"/>
    <n v="2"/>
    <n v="4"/>
    <n v="1"/>
    <n v="8"/>
    <n v="7"/>
    <n v="4"/>
    <n v="3"/>
    <n v="3"/>
    <n v="5"/>
    <n v="10"/>
    <n v="12"/>
    <n v="3"/>
    <n v="5"/>
  </r>
  <r>
    <n v="16"/>
    <n v="16101"/>
    <x v="15"/>
    <x v="324"/>
    <n v="1"/>
    <x v="0"/>
    <n v="220110004"/>
    <n v="220110"/>
    <s v="Delitos Contra la Propiedad"/>
    <x v="9"/>
    <n v="10"/>
    <n v="3"/>
    <n v="0"/>
    <n v="1"/>
    <n v="1"/>
    <n v="0"/>
    <n v="0"/>
    <n v="0"/>
    <n v="0"/>
    <n v="2"/>
    <n v="2"/>
    <n v="0"/>
    <n v="1"/>
    <n v="0"/>
    <n v="4"/>
    <n v="8"/>
    <n v="7"/>
    <n v="3"/>
    <n v="9"/>
    <n v="3"/>
    <n v="0"/>
    <n v="5"/>
    <n v="5"/>
    <n v="0"/>
    <n v="1"/>
    <n v="1"/>
    <n v="0"/>
    <n v="1"/>
    <n v="4"/>
    <n v="3"/>
    <n v="0"/>
    <n v="0"/>
    <n v="5"/>
    <n v="8"/>
    <n v="4"/>
    <n v="0"/>
    <n v="0"/>
    <n v="0"/>
    <n v="0"/>
    <n v="3"/>
    <n v="1"/>
    <n v="0"/>
    <n v="3"/>
    <n v="1"/>
    <n v="1"/>
    <n v="0"/>
    <n v="0"/>
    <n v="0"/>
    <n v="1"/>
    <n v="0"/>
    <n v="2"/>
    <n v="3"/>
    <n v="2"/>
  </r>
  <r>
    <n v="16"/>
    <n v="16101"/>
    <x v="15"/>
    <x v="324"/>
    <n v="1"/>
    <x v="0"/>
    <n v="220106022"/>
    <n v="220106"/>
    <s v="Delitos Contra la Propiedad"/>
    <x v="10"/>
    <n v="11"/>
    <n v="8"/>
    <n v="9"/>
    <n v="13"/>
    <n v="10"/>
    <n v="10"/>
    <n v="2"/>
    <n v="4"/>
    <n v="2"/>
    <n v="8"/>
    <n v="8"/>
    <n v="4"/>
    <n v="12"/>
    <n v="5"/>
    <n v="13"/>
    <n v="6"/>
    <n v="7"/>
    <n v="10"/>
    <n v="3"/>
    <n v="3"/>
    <n v="5"/>
    <n v="3"/>
    <n v="9"/>
    <n v="5"/>
    <n v="10"/>
    <n v="8"/>
    <n v="0"/>
    <n v="10"/>
    <n v="8"/>
    <n v="1"/>
    <n v="7"/>
    <n v="6"/>
    <n v="10"/>
    <n v="4"/>
    <n v="15"/>
    <n v="8"/>
    <n v="2"/>
    <n v="4"/>
    <n v="7"/>
    <n v="2"/>
    <n v="6"/>
    <n v="11"/>
    <n v="12"/>
    <n v="3"/>
    <n v="11"/>
    <n v="10"/>
    <n v="6"/>
    <n v="13"/>
    <n v="6"/>
    <n v="2"/>
    <n v="3"/>
    <n v="8"/>
    <n v="8"/>
  </r>
  <r>
    <n v="16"/>
    <n v="16101"/>
    <x v="15"/>
    <x v="324"/>
    <n v="2"/>
    <x v="1"/>
    <n v="220104005"/>
    <n v="220104"/>
    <s v="Delitos Sexuales"/>
    <x v="0"/>
    <n v="12"/>
    <n v="11"/>
    <n v="15"/>
    <n v="5"/>
    <n v="9"/>
    <n v="10"/>
    <n v="11"/>
    <n v="4"/>
    <n v="11"/>
    <n v="9"/>
    <n v="14"/>
    <n v="7"/>
    <n v="9"/>
    <n v="12"/>
    <n v="12"/>
    <n v="7"/>
    <n v="8"/>
    <n v="6"/>
    <n v="18"/>
    <n v="10"/>
    <n v="7"/>
    <n v="7"/>
    <n v="10"/>
    <n v="7"/>
    <n v="4"/>
    <n v="10"/>
    <n v="6"/>
    <n v="12"/>
    <n v="9"/>
    <n v="6"/>
    <n v="11"/>
    <n v="7"/>
    <n v="3"/>
    <n v="10"/>
    <n v="3"/>
    <n v="4"/>
    <n v="5"/>
    <n v="3"/>
    <n v="14"/>
    <n v="4"/>
    <n v="11"/>
    <n v="4"/>
    <n v="10"/>
    <n v="15"/>
    <n v="10"/>
    <n v="9"/>
    <n v="9"/>
    <n v="6"/>
    <n v="9"/>
    <n v="11"/>
    <n v="12"/>
    <n v="9"/>
    <n v="9"/>
  </r>
  <r>
    <n v="16"/>
    <n v="16101"/>
    <x v="15"/>
    <x v="324"/>
    <n v="2"/>
    <x v="1"/>
    <n v="220106007"/>
    <n v="220106"/>
    <s v="Delitos Violentos "/>
    <x v="1"/>
    <n v="13"/>
    <n v="307"/>
    <n v="255"/>
    <n v="266"/>
    <n v="298"/>
    <n v="217"/>
    <n v="226"/>
    <n v="183"/>
    <n v="189"/>
    <n v="166"/>
    <n v="159"/>
    <n v="146"/>
    <n v="182"/>
    <n v="116"/>
    <n v="284"/>
    <n v="254"/>
    <n v="255"/>
    <n v="261"/>
    <n v="224"/>
    <n v="228"/>
    <n v="201"/>
    <n v="177"/>
    <n v="139"/>
    <n v="144"/>
    <n v="165"/>
    <n v="167"/>
    <n v="108"/>
    <n v="292"/>
    <n v="234"/>
    <n v="266"/>
    <n v="273"/>
    <n v="206"/>
    <n v="207"/>
    <n v="183"/>
    <n v="143"/>
    <n v="133"/>
    <n v="138"/>
    <n v="159"/>
    <n v="148"/>
    <n v="96"/>
    <n v="323"/>
    <n v="276"/>
    <n v="279"/>
    <n v="311"/>
    <n v="259"/>
    <n v="230"/>
    <n v="219"/>
    <n v="180"/>
    <n v="171"/>
    <n v="134"/>
    <n v="193"/>
    <n v="189"/>
    <n v="166"/>
  </r>
  <r>
    <n v="16"/>
    <n v="16101"/>
    <x v="15"/>
    <x v="324"/>
    <n v="2"/>
    <x v="1"/>
    <n v="220106010"/>
    <n v="220106"/>
    <s v="Delitos Violentos "/>
    <x v="2"/>
    <n v="14"/>
    <n v="94"/>
    <n v="98"/>
    <n v="59"/>
    <n v="94"/>
    <n v="72"/>
    <n v="77"/>
    <n v="84"/>
    <n v="63"/>
    <n v="74"/>
    <n v="92"/>
    <n v="74"/>
    <n v="75"/>
    <n v="96"/>
    <n v="98"/>
    <n v="142"/>
    <n v="84"/>
    <n v="92"/>
    <n v="69"/>
    <n v="98"/>
    <n v="77"/>
    <n v="93"/>
    <n v="88"/>
    <n v="98"/>
    <n v="89"/>
    <n v="68"/>
    <n v="87"/>
    <n v="106"/>
    <n v="113"/>
    <n v="106"/>
    <n v="134"/>
    <n v="81"/>
    <n v="105"/>
    <n v="100"/>
    <n v="99"/>
    <n v="103"/>
    <n v="120"/>
    <n v="98"/>
    <n v="78"/>
    <n v="52"/>
    <n v="108"/>
    <n v="95"/>
    <n v="85"/>
    <n v="78"/>
    <n v="83"/>
    <n v="91"/>
    <n v="105"/>
    <n v="96"/>
    <n v="88"/>
    <n v="88"/>
    <n v="112"/>
    <n v="113"/>
    <n v="74"/>
  </r>
  <r>
    <n v="16"/>
    <n v="16101"/>
    <x v="15"/>
    <x v="324"/>
    <n v="2"/>
    <x v="1"/>
    <n v="220106011"/>
    <n v="220106"/>
    <s v="Delitos Violentos "/>
    <x v="3"/>
    <n v="15"/>
    <n v="202"/>
    <n v="204"/>
    <n v="219"/>
    <n v="168"/>
    <n v="272"/>
    <n v="180"/>
    <n v="161"/>
    <n v="146"/>
    <n v="148"/>
    <n v="197"/>
    <n v="219"/>
    <n v="207"/>
    <n v="145"/>
    <n v="284"/>
    <n v="342"/>
    <n v="274"/>
    <n v="263"/>
    <n v="291"/>
    <n v="227"/>
    <n v="209"/>
    <n v="213"/>
    <n v="214"/>
    <n v="225"/>
    <n v="209"/>
    <n v="203"/>
    <n v="132"/>
    <n v="243"/>
    <n v="317"/>
    <n v="245"/>
    <n v="321"/>
    <n v="303"/>
    <n v="236"/>
    <n v="200"/>
    <n v="234"/>
    <n v="145"/>
    <n v="227"/>
    <n v="241"/>
    <n v="225"/>
    <n v="89"/>
    <n v="232"/>
    <n v="232"/>
    <n v="149"/>
    <n v="207"/>
    <n v="180"/>
    <n v="163"/>
    <n v="236"/>
    <n v="156"/>
    <n v="230"/>
    <n v="252"/>
    <n v="235"/>
    <n v="146"/>
    <n v="148"/>
  </r>
  <r>
    <n v="16"/>
    <n v="16101"/>
    <x v="15"/>
    <x v="324"/>
    <n v="2"/>
    <x v="1"/>
    <n v="220106012"/>
    <n v="220106"/>
    <s v="Delitos Violentos "/>
    <x v="4"/>
    <n v="16"/>
    <n v="87"/>
    <n v="102"/>
    <n v="113"/>
    <n v="113"/>
    <n v="114"/>
    <n v="112"/>
    <n v="125"/>
    <n v="141"/>
    <n v="98"/>
    <n v="152"/>
    <n v="123"/>
    <n v="92"/>
    <n v="102"/>
    <n v="107"/>
    <n v="137"/>
    <n v="86"/>
    <n v="108"/>
    <n v="162"/>
    <n v="123"/>
    <n v="122"/>
    <n v="132"/>
    <n v="143"/>
    <n v="180"/>
    <n v="151"/>
    <n v="120"/>
    <n v="112"/>
    <n v="108"/>
    <n v="129"/>
    <n v="103"/>
    <n v="137"/>
    <n v="143"/>
    <n v="136"/>
    <n v="142"/>
    <n v="132"/>
    <n v="143"/>
    <n v="151"/>
    <n v="152"/>
    <n v="177"/>
    <n v="71"/>
    <n v="104"/>
    <n v="144"/>
    <n v="100"/>
    <n v="113"/>
    <n v="145"/>
    <n v="109"/>
    <n v="116"/>
    <n v="130"/>
    <n v="121"/>
    <n v="140"/>
    <n v="161"/>
    <n v="142"/>
    <n v="98"/>
  </r>
  <r>
    <n v="16"/>
    <n v="16101"/>
    <x v="15"/>
    <x v="324"/>
    <n v="2"/>
    <x v="1"/>
    <n v="220106021"/>
    <n v="220106"/>
    <s v="Delitos Violentos "/>
    <x v="5"/>
    <n v="17"/>
    <n v="0"/>
    <n v="1"/>
    <n v="0"/>
    <n v="0"/>
    <n v="1"/>
    <n v="0"/>
    <n v="3"/>
    <n v="1"/>
    <n v="0"/>
    <n v="0"/>
    <n v="1"/>
    <n v="0"/>
    <n v="1"/>
    <n v="1"/>
    <n v="0"/>
    <n v="1"/>
    <n v="0"/>
    <n v="0"/>
    <n v="0"/>
    <n v="0"/>
    <n v="0"/>
    <n v="0"/>
    <n v="0"/>
    <n v="0"/>
    <n v="0"/>
    <n v="3"/>
    <n v="1"/>
    <n v="0"/>
    <n v="1"/>
    <n v="0"/>
    <n v="1"/>
    <n v="1"/>
    <n v="1"/>
    <n v="0"/>
    <n v="0"/>
    <n v="1"/>
    <n v="3"/>
    <n v="3"/>
    <n v="0"/>
    <n v="2"/>
    <n v="0"/>
    <n v="0"/>
    <n v="2"/>
    <n v="3"/>
    <n v="0"/>
    <n v="0"/>
    <n v="0"/>
    <n v="2"/>
    <n v="1"/>
    <n v="2"/>
    <n v="0"/>
    <n v="0"/>
  </r>
  <r>
    <n v="16"/>
    <n v="16101"/>
    <x v="15"/>
    <x v="324"/>
    <n v="2"/>
    <x v="1"/>
    <n v="220110001"/>
    <n v="220110"/>
    <s v="Delitos Contra la Propiedad"/>
    <x v="6"/>
    <n v="18"/>
    <n v="655"/>
    <n v="555"/>
    <n v="478"/>
    <n v="709"/>
    <n v="722"/>
    <n v="604"/>
    <n v="632"/>
    <n v="637"/>
    <n v="561"/>
    <n v="539"/>
    <n v="535"/>
    <n v="574"/>
    <n v="396"/>
    <n v="661"/>
    <n v="643"/>
    <n v="626"/>
    <n v="841"/>
    <n v="703"/>
    <n v="631"/>
    <n v="682"/>
    <n v="624"/>
    <n v="599"/>
    <n v="673"/>
    <n v="585"/>
    <n v="639"/>
    <n v="201"/>
    <n v="645"/>
    <n v="776"/>
    <n v="689"/>
    <n v="881"/>
    <n v="743"/>
    <n v="694"/>
    <n v="677"/>
    <n v="596"/>
    <n v="592"/>
    <n v="644"/>
    <n v="623"/>
    <n v="616"/>
    <n v="274"/>
    <n v="542"/>
    <n v="703"/>
    <n v="723"/>
    <n v="718"/>
    <n v="603"/>
    <n v="735"/>
    <n v="636"/>
    <n v="690"/>
    <n v="556"/>
    <n v="617"/>
    <n v="604"/>
    <n v="521"/>
    <n v="561"/>
  </r>
  <r>
    <n v="16"/>
    <n v="16101"/>
    <x v="15"/>
    <x v="324"/>
    <n v="2"/>
    <x v="1"/>
    <n v="220110002"/>
    <n v="220110"/>
    <s v="Delitos Contra la Propiedad"/>
    <x v="7"/>
    <n v="19"/>
    <n v="11"/>
    <n v="17"/>
    <n v="29"/>
    <n v="5"/>
    <n v="22"/>
    <n v="7"/>
    <n v="18"/>
    <n v="17"/>
    <n v="19"/>
    <n v="19"/>
    <n v="12"/>
    <n v="17"/>
    <n v="20"/>
    <n v="17"/>
    <n v="15"/>
    <n v="32"/>
    <n v="26"/>
    <n v="15"/>
    <n v="13"/>
    <n v="12"/>
    <n v="8"/>
    <n v="25"/>
    <n v="27"/>
    <n v="16"/>
    <n v="18"/>
    <n v="4"/>
    <n v="24"/>
    <n v="22"/>
    <n v="20"/>
    <n v="15"/>
    <n v="13"/>
    <n v="5"/>
    <n v="17"/>
    <n v="13"/>
    <n v="14"/>
    <n v="27"/>
    <n v="25"/>
    <n v="19"/>
    <n v="9"/>
    <n v="17"/>
    <n v="23"/>
    <n v="20"/>
    <n v="23"/>
    <n v="14"/>
    <n v="15"/>
    <n v="17"/>
    <n v="9"/>
    <n v="22"/>
    <n v="29"/>
    <n v="32"/>
    <n v="26"/>
    <n v="19"/>
  </r>
  <r>
    <n v="16"/>
    <n v="16101"/>
    <x v="15"/>
    <x v="324"/>
    <n v="2"/>
    <x v="1"/>
    <n v="220110003"/>
    <n v="220110"/>
    <s v="Delitos Contra la Propiedad"/>
    <x v="8"/>
    <n v="20"/>
    <n v="123"/>
    <n v="94"/>
    <n v="84"/>
    <n v="191"/>
    <n v="110"/>
    <n v="119"/>
    <n v="91"/>
    <n v="92"/>
    <n v="135"/>
    <n v="84"/>
    <n v="78"/>
    <n v="76"/>
    <n v="66"/>
    <n v="119"/>
    <n v="170"/>
    <n v="87"/>
    <n v="187"/>
    <n v="121"/>
    <n v="121"/>
    <n v="113"/>
    <n v="145"/>
    <n v="123"/>
    <n v="130"/>
    <n v="83"/>
    <n v="110"/>
    <n v="65"/>
    <n v="138"/>
    <n v="166"/>
    <n v="132"/>
    <n v="219"/>
    <n v="137"/>
    <n v="130"/>
    <n v="134"/>
    <n v="110"/>
    <n v="91"/>
    <n v="94"/>
    <n v="82"/>
    <n v="117"/>
    <n v="55"/>
    <n v="71"/>
    <n v="125"/>
    <n v="157"/>
    <n v="117"/>
    <n v="116"/>
    <n v="132"/>
    <n v="122"/>
    <n v="151"/>
    <n v="92"/>
    <n v="91"/>
    <n v="94"/>
    <n v="108"/>
    <n v="135"/>
  </r>
  <r>
    <n v="16"/>
    <n v="16101"/>
    <x v="15"/>
    <x v="324"/>
    <n v="2"/>
    <x v="1"/>
    <n v="220110004"/>
    <n v="220110"/>
    <s v="Delitos Contra la Propiedad"/>
    <x v="9"/>
    <n v="21"/>
    <n v="23"/>
    <n v="30"/>
    <n v="35"/>
    <n v="26"/>
    <n v="42"/>
    <n v="31"/>
    <n v="30"/>
    <n v="31"/>
    <n v="53"/>
    <n v="39"/>
    <n v="23"/>
    <n v="17"/>
    <n v="37"/>
    <n v="39"/>
    <n v="31"/>
    <n v="44"/>
    <n v="30"/>
    <n v="52"/>
    <n v="26"/>
    <n v="31"/>
    <n v="55"/>
    <n v="74"/>
    <n v="31"/>
    <n v="42"/>
    <n v="34"/>
    <n v="19"/>
    <n v="37"/>
    <n v="37"/>
    <n v="70"/>
    <n v="35"/>
    <n v="27"/>
    <n v="36"/>
    <n v="41"/>
    <n v="57"/>
    <n v="26"/>
    <n v="16"/>
    <n v="17"/>
    <n v="42"/>
    <n v="12"/>
    <n v="40"/>
    <n v="20"/>
    <n v="37"/>
    <n v="42"/>
    <n v="29"/>
    <n v="32"/>
    <n v="39"/>
    <n v="49"/>
    <n v="45"/>
    <n v="22"/>
    <n v="43"/>
    <n v="51"/>
    <n v="53"/>
  </r>
  <r>
    <n v="16"/>
    <n v="16101"/>
    <x v="15"/>
    <x v="324"/>
    <n v="2"/>
    <x v="1"/>
    <n v="220106022"/>
    <n v="220106"/>
    <s v="Delitos Contra la Propiedad"/>
    <x v="10"/>
    <n v="22"/>
    <n v="73"/>
    <n v="62"/>
    <n v="66"/>
    <n v="77"/>
    <n v="80"/>
    <n v="96"/>
    <n v="134"/>
    <n v="98"/>
    <n v="101"/>
    <n v="95"/>
    <n v="84"/>
    <n v="104"/>
    <n v="62"/>
    <n v="68"/>
    <n v="94"/>
    <n v="66"/>
    <n v="79"/>
    <n v="58"/>
    <n v="89"/>
    <n v="109"/>
    <n v="140"/>
    <n v="112"/>
    <n v="93"/>
    <n v="92"/>
    <n v="66"/>
    <n v="13"/>
    <n v="80"/>
    <n v="83"/>
    <n v="65"/>
    <n v="84"/>
    <n v="62"/>
    <n v="116"/>
    <n v="116"/>
    <n v="113"/>
    <n v="101"/>
    <n v="93"/>
    <n v="79"/>
    <n v="71"/>
    <n v="23"/>
    <n v="78"/>
    <n v="90"/>
    <n v="72"/>
    <n v="66"/>
    <n v="63"/>
    <n v="154"/>
    <n v="123"/>
    <n v="136"/>
    <n v="112"/>
    <n v="96"/>
    <n v="102"/>
    <n v="84"/>
    <n v="101"/>
  </r>
  <r>
    <n v="16"/>
    <n v="16101"/>
    <x v="15"/>
    <x v="324"/>
    <n v="3"/>
    <x v="2"/>
    <n v="220104005"/>
    <n v="220104"/>
    <s v="Delitos Sexuales"/>
    <x v="0"/>
    <n v="23"/>
    <n v="10"/>
    <n v="13"/>
    <n v="5"/>
    <n v="8"/>
    <n v="7"/>
    <n v="10"/>
    <n v="4"/>
    <n v="9"/>
    <n v="9"/>
    <n v="13"/>
    <n v="4"/>
    <n v="7"/>
    <n v="10"/>
    <n v="12"/>
    <n v="7"/>
    <n v="8"/>
    <n v="6"/>
    <n v="18"/>
    <n v="10"/>
    <n v="7"/>
    <n v="7"/>
    <n v="9"/>
    <n v="7"/>
    <n v="4"/>
    <n v="8"/>
    <n v="5"/>
    <n v="11"/>
    <n v="8"/>
    <n v="5"/>
    <n v="10"/>
    <n v="7"/>
    <n v="3"/>
    <n v="10"/>
    <n v="3"/>
    <n v="3"/>
    <n v="5"/>
    <n v="2"/>
    <n v="12"/>
    <n v="4"/>
    <n v="9"/>
    <n v="4"/>
    <n v="9"/>
    <n v="13"/>
    <n v="10"/>
    <n v="8"/>
    <n v="9"/>
    <n v="5"/>
    <n v="8"/>
    <n v="10"/>
    <n v="10"/>
    <n v="9"/>
    <n v="9"/>
  </r>
  <r>
    <n v="16"/>
    <n v="16101"/>
    <x v="15"/>
    <x v="324"/>
    <n v="3"/>
    <x v="2"/>
    <n v="220106007"/>
    <n v="220106"/>
    <s v="Delitos Violentos "/>
    <x v="1"/>
    <n v="24"/>
    <n v="239"/>
    <n v="184"/>
    <n v="203"/>
    <n v="218"/>
    <n v="167"/>
    <n v="174"/>
    <n v="136"/>
    <n v="143"/>
    <n v="128"/>
    <n v="124"/>
    <n v="108"/>
    <n v="138"/>
    <n v="93"/>
    <n v="284"/>
    <n v="254"/>
    <n v="255"/>
    <n v="261"/>
    <n v="224"/>
    <n v="228"/>
    <n v="164"/>
    <n v="140"/>
    <n v="101"/>
    <n v="110"/>
    <n v="120"/>
    <n v="120"/>
    <n v="76"/>
    <n v="209"/>
    <n v="164"/>
    <n v="206"/>
    <n v="220"/>
    <n v="161"/>
    <n v="152"/>
    <n v="154"/>
    <n v="112"/>
    <n v="97"/>
    <n v="106"/>
    <n v="119"/>
    <n v="115"/>
    <n v="72"/>
    <n v="248"/>
    <n v="218"/>
    <n v="213"/>
    <n v="231"/>
    <n v="196"/>
    <n v="183"/>
    <n v="172"/>
    <n v="140"/>
    <n v="136"/>
    <n v="104"/>
    <n v="154"/>
    <n v="142"/>
    <n v="128"/>
  </r>
  <r>
    <n v="16"/>
    <n v="16101"/>
    <x v="15"/>
    <x v="324"/>
    <n v="3"/>
    <x v="2"/>
    <n v="220106010"/>
    <n v="220106"/>
    <s v="Delitos Violentos "/>
    <x v="2"/>
    <n v="25"/>
    <n v="86"/>
    <n v="89"/>
    <n v="50"/>
    <n v="82"/>
    <n v="61"/>
    <n v="70"/>
    <n v="81"/>
    <n v="60"/>
    <n v="68"/>
    <n v="83"/>
    <n v="63"/>
    <n v="64"/>
    <n v="92"/>
    <n v="98"/>
    <n v="142"/>
    <n v="84"/>
    <n v="92"/>
    <n v="69"/>
    <n v="98"/>
    <n v="71"/>
    <n v="90"/>
    <n v="80"/>
    <n v="79"/>
    <n v="84"/>
    <n v="60"/>
    <n v="74"/>
    <n v="94"/>
    <n v="98"/>
    <n v="98"/>
    <n v="119"/>
    <n v="72"/>
    <n v="95"/>
    <n v="92"/>
    <n v="93"/>
    <n v="90"/>
    <n v="103"/>
    <n v="91"/>
    <n v="71"/>
    <n v="43"/>
    <n v="88"/>
    <n v="88"/>
    <n v="76"/>
    <n v="69"/>
    <n v="75"/>
    <n v="78"/>
    <n v="97"/>
    <n v="88"/>
    <n v="82"/>
    <n v="81"/>
    <n v="106"/>
    <n v="105"/>
    <n v="68"/>
  </r>
  <r>
    <n v="16"/>
    <n v="16101"/>
    <x v="15"/>
    <x v="324"/>
    <n v="3"/>
    <x v="2"/>
    <n v="220106011"/>
    <n v="220106"/>
    <s v="Delitos Violentos "/>
    <x v="3"/>
    <n v="26"/>
    <n v="196"/>
    <n v="195"/>
    <n v="213"/>
    <n v="163"/>
    <n v="268"/>
    <n v="176"/>
    <n v="156"/>
    <n v="143"/>
    <n v="141"/>
    <n v="191"/>
    <n v="208"/>
    <n v="188"/>
    <n v="140"/>
    <n v="284"/>
    <n v="342"/>
    <n v="274"/>
    <n v="263"/>
    <n v="291"/>
    <n v="227"/>
    <n v="202"/>
    <n v="210"/>
    <n v="208"/>
    <n v="213"/>
    <n v="204"/>
    <n v="192"/>
    <n v="125"/>
    <n v="236"/>
    <n v="310"/>
    <n v="238"/>
    <n v="309"/>
    <n v="294"/>
    <n v="229"/>
    <n v="195"/>
    <n v="226"/>
    <n v="138"/>
    <n v="217"/>
    <n v="233"/>
    <n v="210"/>
    <n v="83"/>
    <n v="223"/>
    <n v="223"/>
    <n v="146"/>
    <n v="199"/>
    <n v="173"/>
    <n v="157"/>
    <n v="230"/>
    <n v="146"/>
    <n v="224"/>
    <n v="240"/>
    <n v="226"/>
    <n v="143"/>
    <n v="141"/>
  </r>
  <r>
    <n v="16"/>
    <n v="16101"/>
    <x v="15"/>
    <x v="324"/>
    <n v="3"/>
    <x v="2"/>
    <n v="220106012"/>
    <n v="220106"/>
    <s v="Delitos Violentos "/>
    <x v="4"/>
    <n v="27"/>
    <n v="83"/>
    <n v="98"/>
    <n v="109"/>
    <n v="107"/>
    <n v="109"/>
    <n v="109"/>
    <n v="117"/>
    <n v="132"/>
    <n v="92"/>
    <n v="143"/>
    <n v="118"/>
    <n v="84"/>
    <n v="91"/>
    <n v="107"/>
    <n v="137"/>
    <n v="86"/>
    <n v="108"/>
    <n v="162"/>
    <n v="123"/>
    <n v="120"/>
    <n v="119"/>
    <n v="135"/>
    <n v="169"/>
    <n v="143"/>
    <n v="113"/>
    <n v="104"/>
    <n v="103"/>
    <n v="125"/>
    <n v="100"/>
    <n v="131"/>
    <n v="130"/>
    <n v="131"/>
    <n v="134"/>
    <n v="131"/>
    <n v="137"/>
    <n v="139"/>
    <n v="141"/>
    <n v="162"/>
    <n v="62"/>
    <n v="98"/>
    <n v="138"/>
    <n v="96"/>
    <n v="109"/>
    <n v="137"/>
    <n v="104"/>
    <n v="113"/>
    <n v="127"/>
    <n v="111"/>
    <n v="134"/>
    <n v="149"/>
    <n v="125"/>
    <n v="92"/>
  </r>
  <r>
    <n v="16"/>
    <n v="16101"/>
    <x v="15"/>
    <x v="324"/>
    <n v="3"/>
    <x v="2"/>
    <n v="220106021"/>
    <n v="220106"/>
    <s v="Delitos Violentos "/>
    <x v="5"/>
    <n v="28"/>
    <n v="0"/>
    <n v="0"/>
    <n v="0"/>
    <n v="0"/>
    <n v="1"/>
    <n v="0"/>
    <n v="2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2"/>
    <n v="1"/>
    <n v="0"/>
    <n v="1"/>
    <n v="0"/>
    <n v="0"/>
    <n v="0"/>
    <n v="0"/>
    <n v="0"/>
    <n v="0"/>
    <n v="1"/>
    <n v="1"/>
    <n v="2"/>
    <n v="0"/>
    <n v="0"/>
    <n v="0"/>
    <n v="0"/>
    <n v="1"/>
    <n v="1"/>
    <n v="0"/>
    <n v="0"/>
    <n v="0"/>
    <n v="2"/>
    <n v="1"/>
    <n v="0"/>
    <n v="0"/>
    <n v="0"/>
  </r>
  <r>
    <n v="16"/>
    <n v="16101"/>
    <x v="15"/>
    <x v="324"/>
    <n v="3"/>
    <x v="2"/>
    <n v="220110001"/>
    <n v="220110"/>
    <s v="Delitos Contra la Propiedad"/>
    <x v="6"/>
    <n v="29"/>
    <n v="352"/>
    <n v="342"/>
    <n v="322"/>
    <n v="403"/>
    <n v="361"/>
    <n v="385"/>
    <n v="383"/>
    <n v="373"/>
    <n v="321"/>
    <n v="288"/>
    <n v="305"/>
    <n v="308"/>
    <n v="230"/>
    <n v="661"/>
    <n v="643"/>
    <n v="626"/>
    <n v="841"/>
    <n v="703"/>
    <n v="631"/>
    <n v="411"/>
    <n v="356"/>
    <n v="328"/>
    <n v="399"/>
    <n v="297"/>
    <n v="324"/>
    <n v="118"/>
    <n v="374"/>
    <n v="441"/>
    <n v="390"/>
    <n v="454"/>
    <n v="413"/>
    <n v="423"/>
    <n v="398"/>
    <n v="350"/>
    <n v="326"/>
    <n v="375"/>
    <n v="320"/>
    <n v="331"/>
    <n v="147"/>
    <n v="333"/>
    <n v="437"/>
    <n v="420"/>
    <n v="396"/>
    <n v="335"/>
    <n v="480"/>
    <n v="407"/>
    <n v="388"/>
    <n v="301"/>
    <n v="328"/>
    <n v="356"/>
    <n v="315"/>
    <n v="321"/>
  </r>
  <r>
    <n v="16"/>
    <n v="16101"/>
    <x v="15"/>
    <x v="324"/>
    <n v="3"/>
    <x v="2"/>
    <n v="220110002"/>
    <n v="220110"/>
    <s v="Delitos Contra la Propiedad"/>
    <x v="7"/>
    <n v="30"/>
    <n v="10"/>
    <n v="15"/>
    <n v="26"/>
    <n v="5"/>
    <n v="21"/>
    <n v="6"/>
    <n v="18"/>
    <n v="16"/>
    <n v="19"/>
    <n v="15"/>
    <n v="12"/>
    <n v="14"/>
    <n v="20"/>
    <n v="17"/>
    <n v="15"/>
    <n v="32"/>
    <n v="26"/>
    <n v="15"/>
    <n v="13"/>
    <n v="12"/>
    <n v="8"/>
    <n v="24"/>
    <n v="25"/>
    <n v="14"/>
    <n v="16"/>
    <n v="4"/>
    <n v="20"/>
    <n v="17"/>
    <n v="20"/>
    <n v="11"/>
    <n v="11"/>
    <n v="4"/>
    <n v="17"/>
    <n v="12"/>
    <n v="13"/>
    <n v="27"/>
    <n v="25"/>
    <n v="16"/>
    <n v="9"/>
    <n v="8"/>
    <n v="17"/>
    <n v="18"/>
    <n v="21"/>
    <n v="12"/>
    <n v="13"/>
    <n v="16"/>
    <n v="8"/>
    <n v="21"/>
    <n v="28"/>
    <n v="27"/>
    <n v="25"/>
    <n v="19"/>
  </r>
  <r>
    <n v="16"/>
    <n v="16101"/>
    <x v="15"/>
    <x v="324"/>
    <n v="3"/>
    <x v="2"/>
    <n v="220110003"/>
    <n v="220110"/>
    <s v="Delitos Contra la Propiedad"/>
    <x v="8"/>
    <n v="31"/>
    <n v="119"/>
    <n v="90"/>
    <n v="79"/>
    <n v="187"/>
    <n v="108"/>
    <n v="117"/>
    <n v="91"/>
    <n v="92"/>
    <n v="131"/>
    <n v="80"/>
    <n v="75"/>
    <n v="73"/>
    <n v="62"/>
    <n v="119"/>
    <n v="170"/>
    <n v="87"/>
    <n v="187"/>
    <n v="121"/>
    <n v="121"/>
    <n v="112"/>
    <n v="142"/>
    <n v="112"/>
    <n v="125"/>
    <n v="81"/>
    <n v="103"/>
    <n v="63"/>
    <n v="131"/>
    <n v="160"/>
    <n v="132"/>
    <n v="215"/>
    <n v="134"/>
    <n v="125"/>
    <n v="132"/>
    <n v="110"/>
    <n v="87"/>
    <n v="92"/>
    <n v="81"/>
    <n v="112"/>
    <n v="51"/>
    <n v="69"/>
    <n v="121"/>
    <n v="156"/>
    <n v="111"/>
    <n v="110"/>
    <n v="129"/>
    <n v="119"/>
    <n v="149"/>
    <n v="87"/>
    <n v="86"/>
    <n v="86"/>
    <n v="105"/>
    <n v="131"/>
  </r>
  <r>
    <n v="16"/>
    <n v="16101"/>
    <x v="15"/>
    <x v="324"/>
    <n v="3"/>
    <x v="2"/>
    <n v="220110004"/>
    <n v="220110"/>
    <s v="Delitos Contra la Propiedad"/>
    <x v="9"/>
    <n v="32"/>
    <n v="21"/>
    <n v="30"/>
    <n v="34"/>
    <n v="25"/>
    <n v="42"/>
    <n v="31"/>
    <n v="30"/>
    <n v="31"/>
    <n v="51"/>
    <n v="38"/>
    <n v="23"/>
    <n v="16"/>
    <n v="37"/>
    <n v="39"/>
    <n v="31"/>
    <n v="44"/>
    <n v="30"/>
    <n v="52"/>
    <n v="26"/>
    <n v="31"/>
    <n v="53"/>
    <n v="71"/>
    <n v="31"/>
    <n v="41"/>
    <n v="33"/>
    <n v="19"/>
    <n v="36"/>
    <n v="34"/>
    <n v="69"/>
    <n v="35"/>
    <n v="27"/>
    <n v="35"/>
    <n v="37"/>
    <n v="55"/>
    <n v="26"/>
    <n v="16"/>
    <n v="17"/>
    <n v="42"/>
    <n v="10"/>
    <n v="39"/>
    <n v="20"/>
    <n v="35"/>
    <n v="41"/>
    <n v="28"/>
    <n v="32"/>
    <n v="39"/>
    <n v="49"/>
    <n v="44"/>
    <n v="22"/>
    <n v="41"/>
    <n v="49"/>
    <n v="51"/>
  </r>
  <r>
    <n v="16"/>
    <n v="16101"/>
    <x v="15"/>
    <x v="324"/>
    <n v="3"/>
    <x v="2"/>
    <n v="220106022"/>
    <n v="220106"/>
    <s v="Delitos Contra la Propiedad"/>
    <x v="10"/>
    <n v="33"/>
    <n v="66"/>
    <n v="54"/>
    <n v="54"/>
    <n v="71"/>
    <n v="72"/>
    <n v="94"/>
    <n v="130"/>
    <n v="96"/>
    <n v="94"/>
    <n v="89"/>
    <n v="81"/>
    <n v="94"/>
    <n v="57"/>
    <n v="68"/>
    <n v="94"/>
    <n v="66"/>
    <n v="79"/>
    <n v="58"/>
    <n v="89"/>
    <n v="106"/>
    <n v="137"/>
    <n v="106"/>
    <n v="85"/>
    <n v="83"/>
    <n v="60"/>
    <n v="13"/>
    <n v="73"/>
    <n v="77"/>
    <n v="64"/>
    <n v="79"/>
    <n v="56"/>
    <n v="108"/>
    <n v="112"/>
    <n v="103"/>
    <n v="94"/>
    <n v="92"/>
    <n v="75"/>
    <n v="64"/>
    <n v="20"/>
    <n v="72"/>
    <n v="80"/>
    <n v="62"/>
    <n v="64"/>
    <n v="55"/>
    <n v="145"/>
    <n v="117"/>
    <n v="128"/>
    <n v="107"/>
    <n v="94"/>
    <n v="98"/>
    <n v="77"/>
    <n v="94"/>
  </r>
  <r>
    <n v="16"/>
    <n v="16101"/>
    <x v="15"/>
    <x v="324"/>
    <n v="4"/>
    <x v="3"/>
    <n v="220104005"/>
    <n v="220104"/>
    <s v="Delitos Sexuales"/>
    <x v="0"/>
    <n v="34"/>
    <n v="1"/>
    <n v="2"/>
    <n v="0"/>
    <n v="1"/>
    <n v="3"/>
    <n v="1"/>
    <n v="0"/>
    <n v="2"/>
    <n v="0"/>
    <n v="1"/>
    <n v="3"/>
    <n v="2"/>
    <n v="2"/>
    <n v="0"/>
    <n v="0"/>
    <n v="0"/>
    <n v="1"/>
    <n v="0"/>
    <n v="2"/>
    <n v="0"/>
    <n v="0"/>
    <n v="1"/>
    <n v="0"/>
    <n v="0"/>
    <n v="2"/>
    <n v="1"/>
    <n v="1"/>
    <n v="1"/>
    <n v="1"/>
    <n v="1"/>
    <n v="0"/>
    <n v="0"/>
    <n v="0"/>
    <n v="0"/>
    <n v="1"/>
    <n v="0"/>
    <n v="1"/>
    <n v="2"/>
    <n v="0"/>
    <n v="2"/>
    <n v="0"/>
    <n v="1"/>
    <n v="2"/>
    <n v="0"/>
    <n v="1"/>
    <n v="0"/>
    <n v="1"/>
    <n v="1"/>
    <n v="1"/>
    <n v="2"/>
    <n v="0"/>
    <n v="0"/>
  </r>
  <r>
    <n v="16"/>
    <n v="16101"/>
    <x v="15"/>
    <x v="324"/>
    <n v="4"/>
    <x v="3"/>
    <n v="220106007"/>
    <n v="220106"/>
    <s v="Delitos Violentos "/>
    <x v="1"/>
    <n v="35"/>
    <n v="68"/>
    <n v="71"/>
    <n v="63"/>
    <n v="80"/>
    <n v="50"/>
    <n v="52"/>
    <n v="47"/>
    <n v="46"/>
    <n v="38"/>
    <n v="35"/>
    <n v="38"/>
    <n v="44"/>
    <n v="23"/>
    <n v="73"/>
    <n v="65"/>
    <n v="55"/>
    <n v="55"/>
    <n v="46"/>
    <n v="49"/>
    <n v="37"/>
    <n v="37"/>
    <n v="38"/>
    <n v="34"/>
    <n v="45"/>
    <n v="47"/>
    <n v="32"/>
    <n v="83"/>
    <n v="70"/>
    <n v="60"/>
    <n v="53"/>
    <n v="45"/>
    <n v="55"/>
    <n v="29"/>
    <n v="31"/>
    <n v="36"/>
    <n v="32"/>
    <n v="40"/>
    <n v="33"/>
    <n v="24"/>
    <n v="75"/>
    <n v="58"/>
    <n v="66"/>
    <n v="80"/>
    <n v="63"/>
    <n v="47"/>
    <n v="47"/>
    <n v="40"/>
    <n v="35"/>
    <n v="30"/>
    <n v="39"/>
    <n v="47"/>
    <n v="38"/>
  </r>
  <r>
    <n v="16"/>
    <n v="16101"/>
    <x v="15"/>
    <x v="324"/>
    <n v="4"/>
    <x v="3"/>
    <n v="220106010"/>
    <n v="220106"/>
    <s v="Delitos Violentos "/>
    <x v="2"/>
    <n v="36"/>
    <n v="8"/>
    <n v="9"/>
    <n v="9"/>
    <n v="12"/>
    <n v="11"/>
    <n v="7"/>
    <n v="3"/>
    <n v="3"/>
    <n v="6"/>
    <n v="9"/>
    <n v="11"/>
    <n v="11"/>
    <n v="4"/>
    <n v="13"/>
    <n v="24"/>
    <n v="9"/>
    <n v="7"/>
    <n v="5"/>
    <n v="6"/>
    <n v="6"/>
    <n v="3"/>
    <n v="8"/>
    <n v="19"/>
    <n v="5"/>
    <n v="8"/>
    <n v="14"/>
    <n v="12"/>
    <n v="15"/>
    <n v="8"/>
    <n v="15"/>
    <n v="9"/>
    <n v="10"/>
    <n v="8"/>
    <n v="6"/>
    <n v="13"/>
    <n v="17"/>
    <n v="7"/>
    <n v="7"/>
    <n v="9"/>
    <n v="20"/>
    <n v="7"/>
    <n v="9"/>
    <n v="9"/>
    <n v="8"/>
    <n v="13"/>
    <n v="8"/>
    <n v="8"/>
    <n v="6"/>
    <n v="7"/>
    <n v="6"/>
    <n v="8"/>
    <n v="6"/>
  </r>
  <r>
    <n v="16"/>
    <n v="16101"/>
    <x v="15"/>
    <x v="324"/>
    <n v="4"/>
    <x v="3"/>
    <n v="220106011"/>
    <n v="220106"/>
    <s v="Delitos Violentos "/>
    <x v="3"/>
    <n v="37"/>
    <n v="6"/>
    <n v="9"/>
    <n v="6"/>
    <n v="5"/>
    <n v="4"/>
    <n v="4"/>
    <n v="5"/>
    <n v="3"/>
    <n v="7"/>
    <n v="6"/>
    <n v="11"/>
    <n v="19"/>
    <n v="5"/>
    <n v="11"/>
    <n v="5"/>
    <n v="5"/>
    <n v="8"/>
    <n v="10"/>
    <n v="7"/>
    <n v="7"/>
    <n v="3"/>
    <n v="6"/>
    <n v="12"/>
    <n v="5"/>
    <n v="11"/>
    <n v="7"/>
    <n v="7"/>
    <n v="7"/>
    <n v="7"/>
    <n v="12"/>
    <n v="9"/>
    <n v="7"/>
    <n v="5"/>
    <n v="8"/>
    <n v="7"/>
    <n v="10"/>
    <n v="8"/>
    <n v="15"/>
    <n v="6"/>
    <n v="9"/>
    <n v="9"/>
    <n v="3"/>
    <n v="8"/>
    <n v="7"/>
    <n v="6"/>
    <n v="6"/>
    <n v="10"/>
    <n v="6"/>
    <n v="12"/>
    <n v="9"/>
    <n v="3"/>
    <n v="7"/>
  </r>
  <r>
    <n v="16"/>
    <n v="16101"/>
    <x v="15"/>
    <x v="324"/>
    <n v="4"/>
    <x v="3"/>
    <n v="220106012"/>
    <n v="220106"/>
    <s v="Delitos Violentos "/>
    <x v="4"/>
    <n v="38"/>
    <n v="4"/>
    <n v="4"/>
    <n v="4"/>
    <n v="6"/>
    <n v="5"/>
    <n v="3"/>
    <n v="8"/>
    <n v="9"/>
    <n v="6"/>
    <n v="9"/>
    <n v="5"/>
    <n v="8"/>
    <n v="11"/>
    <n v="6"/>
    <n v="11"/>
    <n v="2"/>
    <n v="6"/>
    <n v="17"/>
    <n v="9"/>
    <n v="2"/>
    <n v="13"/>
    <n v="8"/>
    <n v="11"/>
    <n v="8"/>
    <n v="7"/>
    <n v="8"/>
    <n v="5"/>
    <n v="4"/>
    <n v="3"/>
    <n v="6"/>
    <n v="13"/>
    <n v="5"/>
    <n v="8"/>
    <n v="1"/>
    <n v="6"/>
    <n v="12"/>
    <n v="11"/>
    <n v="15"/>
    <n v="9"/>
    <n v="6"/>
    <n v="6"/>
    <n v="4"/>
    <n v="4"/>
    <n v="8"/>
    <n v="5"/>
    <n v="3"/>
    <n v="3"/>
    <n v="10"/>
    <n v="6"/>
    <n v="12"/>
    <n v="17"/>
    <n v="6"/>
  </r>
  <r>
    <n v="16"/>
    <n v="16101"/>
    <x v="15"/>
    <x v="324"/>
    <n v="4"/>
    <x v="3"/>
    <n v="220106021"/>
    <n v="220106"/>
    <s v="Delitos Violentos "/>
    <x v="5"/>
    <n v="39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0"/>
    <n v="2"/>
    <n v="1"/>
    <n v="0"/>
    <n v="2"/>
    <n v="0"/>
    <n v="0"/>
    <n v="1"/>
    <n v="2"/>
    <n v="0"/>
    <n v="0"/>
    <n v="0"/>
    <n v="0"/>
    <n v="0"/>
    <n v="2"/>
    <n v="0"/>
    <n v="0"/>
  </r>
  <r>
    <n v="16"/>
    <n v="16101"/>
    <x v="15"/>
    <x v="324"/>
    <n v="4"/>
    <x v="3"/>
    <n v="220110001"/>
    <n v="220110"/>
    <s v="Delitos Contra la Propiedad"/>
    <x v="6"/>
    <n v="40"/>
    <n v="303"/>
    <n v="213"/>
    <n v="156"/>
    <n v="306"/>
    <n v="361"/>
    <n v="219"/>
    <n v="249"/>
    <n v="264"/>
    <n v="240"/>
    <n v="251"/>
    <n v="230"/>
    <n v="266"/>
    <n v="166"/>
    <n v="275"/>
    <n v="251"/>
    <n v="243"/>
    <n v="396"/>
    <n v="314"/>
    <n v="210"/>
    <n v="271"/>
    <n v="268"/>
    <n v="271"/>
    <n v="274"/>
    <n v="288"/>
    <n v="315"/>
    <n v="83"/>
    <n v="271"/>
    <n v="335"/>
    <n v="299"/>
    <n v="427"/>
    <n v="330"/>
    <n v="271"/>
    <n v="279"/>
    <n v="246"/>
    <n v="266"/>
    <n v="269"/>
    <n v="303"/>
    <n v="285"/>
    <n v="127"/>
    <n v="209"/>
    <n v="266"/>
    <n v="303"/>
    <n v="322"/>
    <n v="268"/>
    <n v="255"/>
    <n v="229"/>
    <n v="302"/>
    <n v="255"/>
    <n v="289"/>
    <n v="248"/>
    <n v="206"/>
    <n v="240"/>
  </r>
  <r>
    <n v="16"/>
    <n v="16101"/>
    <x v="15"/>
    <x v="324"/>
    <n v="4"/>
    <x v="3"/>
    <n v="220110002"/>
    <n v="220110"/>
    <s v="Delitos Contra la Propiedad"/>
    <x v="7"/>
    <n v="41"/>
    <n v="1"/>
    <n v="2"/>
    <n v="3"/>
    <n v="0"/>
    <n v="1"/>
    <n v="1"/>
    <n v="0"/>
    <n v="1"/>
    <n v="0"/>
    <n v="4"/>
    <n v="0"/>
    <n v="3"/>
    <n v="0"/>
    <n v="9"/>
    <n v="5"/>
    <n v="6"/>
    <n v="0"/>
    <n v="0"/>
    <n v="2"/>
    <n v="0"/>
    <n v="0"/>
    <n v="1"/>
    <n v="2"/>
    <n v="2"/>
    <n v="2"/>
    <n v="0"/>
    <n v="4"/>
    <n v="5"/>
    <n v="0"/>
    <n v="4"/>
    <n v="2"/>
    <n v="1"/>
    <n v="0"/>
    <n v="1"/>
    <n v="1"/>
    <n v="0"/>
    <n v="0"/>
    <n v="3"/>
    <n v="0"/>
    <n v="9"/>
    <n v="6"/>
    <n v="2"/>
    <n v="2"/>
    <n v="2"/>
    <n v="2"/>
    <n v="1"/>
    <n v="1"/>
    <n v="1"/>
    <n v="1"/>
    <n v="5"/>
    <n v="1"/>
    <n v="0"/>
  </r>
  <r>
    <n v="16"/>
    <n v="16101"/>
    <x v="15"/>
    <x v="324"/>
    <n v="4"/>
    <x v="3"/>
    <n v="220110003"/>
    <n v="220110"/>
    <s v="Delitos Contra la Propiedad"/>
    <x v="8"/>
    <n v="42"/>
    <n v="4"/>
    <n v="4"/>
    <n v="5"/>
    <n v="4"/>
    <n v="2"/>
    <n v="2"/>
    <n v="0"/>
    <n v="0"/>
    <n v="4"/>
    <n v="4"/>
    <n v="3"/>
    <n v="3"/>
    <n v="4"/>
    <n v="6"/>
    <n v="9"/>
    <n v="7"/>
    <n v="2"/>
    <n v="4"/>
    <n v="3"/>
    <n v="1"/>
    <n v="3"/>
    <n v="11"/>
    <n v="5"/>
    <n v="2"/>
    <n v="7"/>
    <n v="2"/>
    <n v="7"/>
    <n v="6"/>
    <n v="0"/>
    <n v="4"/>
    <n v="3"/>
    <n v="5"/>
    <n v="2"/>
    <n v="0"/>
    <n v="4"/>
    <n v="2"/>
    <n v="1"/>
    <n v="5"/>
    <n v="4"/>
    <n v="2"/>
    <n v="4"/>
    <n v="1"/>
    <n v="6"/>
    <n v="6"/>
    <n v="3"/>
    <n v="3"/>
    <n v="2"/>
    <n v="5"/>
    <n v="5"/>
    <n v="8"/>
    <n v="3"/>
    <n v="4"/>
  </r>
  <r>
    <n v="16"/>
    <n v="16101"/>
    <x v="15"/>
    <x v="324"/>
    <n v="4"/>
    <x v="3"/>
    <n v="220110004"/>
    <n v="220110"/>
    <s v="Delitos Contra la Propiedad"/>
    <x v="9"/>
    <n v="43"/>
    <n v="2"/>
    <n v="0"/>
    <n v="1"/>
    <n v="1"/>
    <n v="0"/>
    <n v="0"/>
    <n v="0"/>
    <n v="0"/>
    <n v="2"/>
    <n v="1"/>
    <n v="0"/>
    <n v="1"/>
    <n v="0"/>
    <n v="2"/>
    <n v="2"/>
    <n v="3"/>
    <n v="1"/>
    <n v="2"/>
    <n v="1"/>
    <n v="0"/>
    <n v="2"/>
    <n v="3"/>
    <n v="0"/>
    <n v="1"/>
    <n v="1"/>
    <n v="0"/>
    <n v="1"/>
    <n v="3"/>
    <n v="1"/>
    <n v="0"/>
    <n v="0"/>
    <n v="1"/>
    <n v="4"/>
    <n v="2"/>
    <n v="0"/>
    <n v="0"/>
    <n v="0"/>
    <n v="0"/>
    <n v="2"/>
    <n v="1"/>
    <n v="0"/>
    <n v="2"/>
    <n v="1"/>
    <n v="1"/>
    <n v="0"/>
    <n v="0"/>
    <n v="0"/>
    <n v="1"/>
    <n v="0"/>
    <n v="2"/>
    <n v="2"/>
    <n v="2"/>
  </r>
  <r>
    <n v="16"/>
    <n v="16101"/>
    <x v="15"/>
    <x v="324"/>
    <n v="4"/>
    <x v="3"/>
    <n v="220106022"/>
    <n v="220106"/>
    <s v="Delitos Contra la Propiedad"/>
    <x v="10"/>
    <n v="44"/>
    <n v="7"/>
    <n v="8"/>
    <n v="12"/>
    <n v="6"/>
    <n v="8"/>
    <n v="2"/>
    <n v="4"/>
    <n v="2"/>
    <n v="7"/>
    <n v="6"/>
    <n v="3"/>
    <n v="10"/>
    <n v="5"/>
    <n v="9"/>
    <n v="5"/>
    <n v="6"/>
    <n v="8"/>
    <n v="2"/>
    <n v="3"/>
    <n v="3"/>
    <n v="3"/>
    <n v="6"/>
    <n v="8"/>
    <n v="9"/>
    <n v="6"/>
    <n v="0"/>
    <n v="7"/>
    <n v="6"/>
    <n v="1"/>
    <n v="5"/>
    <n v="6"/>
    <n v="8"/>
    <n v="4"/>
    <n v="10"/>
    <n v="7"/>
    <n v="1"/>
    <n v="4"/>
    <n v="7"/>
    <n v="3"/>
    <n v="6"/>
    <n v="10"/>
    <n v="10"/>
    <n v="2"/>
    <n v="8"/>
    <n v="9"/>
    <n v="6"/>
    <n v="8"/>
    <n v="5"/>
    <n v="2"/>
    <n v="4"/>
    <n v="7"/>
    <n v="7"/>
  </r>
  <r>
    <n v="16"/>
    <n v="16102"/>
    <x v="15"/>
    <x v="325"/>
    <n v="1"/>
    <x v="0"/>
    <n v="220104005"/>
    <n v="220104"/>
    <s v="Delitos Sexuales"/>
    <x v="0"/>
    <n v="1"/>
    <n v="0"/>
    <n v="0"/>
    <n v="0"/>
    <n v="0"/>
    <n v="0"/>
    <n v="1"/>
    <n v="1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2"/>
    <n v="0"/>
    <n v="0"/>
    <n v="1"/>
    <n v="0"/>
    <n v="0"/>
    <n v="0"/>
    <n v="0"/>
    <n v="0"/>
    <n v="1"/>
    <n v="0"/>
    <n v="0"/>
    <n v="0"/>
    <n v="0"/>
    <n v="0"/>
    <n v="0"/>
  </r>
  <r>
    <n v="16"/>
    <n v="16102"/>
    <x v="15"/>
    <x v="325"/>
    <n v="1"/>
    <x v="0"/>
    <n v="220106007"/>
    <n v="220106"/>
    <s v="Delitos Violentos "/>
    <x v="1"/>
    <n v="2"/>
    <n v="5"/>
    <n v="0"/>
    <n v="24"/>
    <n v="16"/>
    <n v="18"/>
    <n v="5"/>
    <n v="16"/>
    <n v="16"/>
    <n v="13"/>
    <n v="14"/>
    <n v="11"/>
    <n v="10"/>
    <n v="20"/>
    <n v="10"/>
    <n v="14"/>
    <n v="12"/>
    <n v="20"/>
    <n v="8"/>
    <n v="4"/>
    <n v="7"/>
    <n v="14"/>
    <n v="9"/>
    <n v="13"/>
    <n v="6"/>
    <n v="11"/>
    <n v="4"/>
    <n v="14"/>
    <n v="8"/>
    <n v="24"/>
    <n v="15"/>
    <n v="11"/>
    <n v="18"/>
    <n v="15"/>
    <n v="13"/>
    <n v="5"/>
    <n v="15"/>
    <n v="7"/>
    <n v="11"/>
    <n v="6"/>
    <n v="8"/>
    <n v="21"/>
    <n v="28"/>
    <n v="15"/>
    <n v="21"/>
    <n v="6"/>
    <n v="6"/>
    <n v="10"/>
    <n v="16"/>
    <n v="7"/>
    <n v="6"/>
    <n v="15"/>
    <n v="13"/>
  </r>
  <r>
    <n v="16"/>
    <n v="16102"/>
    <x v="15"/>
    <x v="325"/>
    <n v="1"/>
    <x v="0"/>
    <n v="220106010"/>
    <n v="220106"/>
    <s v="Delitos Violentos "/>
    <x v="2"/>
    <n v="3"/>
    <n v="5"/>
    <n v="3"/>
    <n v="2"/>
    <n v="1"/>
    <n v="1"/>
    <n v="1"/>
    <n v="0"/>
    <n v="0"/>
    <n v="1"/>
    <n v="3"/>
    <n v="0"/>
    <n v="7"/>
    <n v="1"/>
    <n v="0"/>
    <n v="1"/>
    <n v="2"/>
    <n v="5"/>
    <n v="6"/>
    <n v="2"/>
    <n v="2"/>
    <n v="0"/>
    <n v="0"/>
    <n v="0"/>
    <n v="1"/>
    <n v="2"/>
    <n v="4"/>
    <n v="4"/>
    <n v="0"/>
    <n v="0"/>
    <n v="3"/>
    <n v="4"/>
    <n v="1"/>
    <n v="1"/>
    <n v="1"/>
    <n v="0"/>
    <n v="0"/>
    <n v="3"/>
    <n v="4"/>
    <n v="0"/>
    <n v="0"/>
    <n v="5"/>
    <n v="2"/>
    <n v="1"/>
    <n v="3"/>
    <n v="0"/>
    <n v="3"/>
    <n v="0"/>
    <n v="2"/>
    <n v="3"/>
    <n v="3"/>
    <n v="0"/>
    <n v="1"/>
  </r>
  <r>
    <n v="16"/>
    <n v="16102"/>
    <x v="15"/>
    <x v="325"/>
    <n v="1"/>
    <x v="0"/>
    <n v="220106011"/>
    <n v="220106"/>
    <s v="Delitos Violentos "/>
    <x v="3"/>
    <n v="4"/>
    <n v="0"/>
    <n v="0"/>
    <n v="1"/>
    <n v="0"/>
    <n v="0"/>
    <n v="0"/>
    <n v="1"/>
    <n v="5"/>
    <n v="0"/>
    <n v="3"/>
    <n v="4"/>
    <n v="1"/>
    <n v="3"/>
    <n v="2"/>
    <n v="0"/>
    <n v="2"/>
    <n v="0"/>
    <n v="1"/>
    <n v="0"/>
    <n v="0"/>
    <n v="1"/>
    <n v="0"/>
    <n v="0"/>
    <n v="0"/>
    <n v="0"/>
    <n v="4"/>
    <n v="4"/>
    <n v="7"/>
    <n v="1"/>
    <n v="2"/>
    <n v="1"/>
    <n v="3"/>
    <n v="0"/>
    <n v="0"/>
    <n v="3"/>
    <n v="0"/>
    <n v="1"/>
    <n v="1"/>
    <n v="0"/>
    <n v="0"/>
    <n v="5"/>
    <n v="0"/>
    <n v="0"/>
    <n v="6"/>
    <n v="0"/>
    <n v="0"/>
    <n v="9"/>
    <n v="2"/>
    <n v="2"/>
    <n v="3"/>
    <n v="0"/>
    <n v="0"/>
  </r>
  <r>
    <n v="16"/>
    <n v="16102"/>
    <x v="15"/>
    <x v="325"/>
    <n v="1"/>
    <x v="0"/>
    <n v="220106012"/>
    <n v="220106"/>
    <s v="Delitos Violentos "/>
    <x v="4"/>
    <n v="5"/>
    <n v="3"/>
    <n v="2"/>
    <n v="1"/>
    <n v="5"/>
    <n v="2"/>
    <n v="0"/>
    <n v="0"/>
    <n v="2"/>
    <n v="2"/>
    <n v="0"/>
    <n v="3"/>
    <n v="1"/>
    <n v="0"/>
    <n v="1"/>
    <n v="5"/>
    <n v="2"/>
    <n v="0"/>
    <n v="5"/>
    <n v="0"/>
    <n v="0"/>
    <n v="3"/>
    <n v="4"/>
    <n v="3"/>
    <n v="5"/>
    <n v="0"/>
    <n v="0"/>
    <n v="9"/>
    <n v="3"/>
    <n v="1"/>
    <n v="0"/>
    <n v="0"/>
    <n v="0"/>
    <n v="3"/>
    <n v="2"/>
    <n v="1"/>
    <n v="2"/>
    <n v="2"/>
    <n v="2"/>
    <n v="0"/>
    <n v="0"/>
    <n v="10"/>
    <n v="0"/>
    <n v="0"/>
    <n v="0"/>
    <n v="0"/>
    <n v="2"/>
    <n v="0"/>
    <n v="1"/>
    <n v="0"/>
    <n v="0"/>
    <n v="1"/>
    <n v="2"/>
  </r>
  <r>
    <n v="16"/>
    <n v="16102"/>
    <x v="15"/>
    <x v="325"/>
    <n v="1"/>
    <x v="0"/>
    <n v="220106021"/>
    <n v="220106"/>
    <s v="Delitos Violentos "/>
    <x v="5"/>
    <n v="6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2"/>
    <x v="15"/>
    <x v="325"/>
    <n v="1"/>
    <x v="0"/>
    <n v="220110001"/>
    <n v="220110"/>
    <s v="Delitos Contra la Propiedad"/>
    <x v="6"/>
    <n v="7"/>
    <n v="4"/>
    <n v="1"/>
    <n v="8"/>
    <n v="3"/>
    <n v="5"/>
    <n v="7"/>
    <n v="7"/>
    <n v="7"/>
    <n v="3"/>
    <n v="4"/>
    <n v="2"/>
    <n v="3"/>
    <n v="5"/>
    <n v="8"/>
    <n v="2"/>
    <n v="8"/>
    <n v="8"/>
    <n v="1"/>
    <n v="8"/>
    <n v="17"/>
    <n v="3"/>
    <n v="2"/>
    <n v="4"/>
    <n v="5"/>
    <n v="7"/>
    <n v="11"/>
    <n v="12"/>
    <n v="7"/>
    <n v="10"/>
    <n v="9"/>
    <n v="2"/>
    <n v="12"/>
    <n v="6"/>
    <n v="6"/>
    <n v="7"/>
    <n v="8"/>
    <n v="8"/>
    <n v="5"/>
    <n v="7"/>
    <n v="1"/>
    <n v="12"/>
    <n v="17"/>
    <n v="7"/>
    <n v="6"/>
    <n v="7"/>
    <n v="16"/>
    <n v="7"/>
    <n v="3"/>
    <n v="13"/>
    <n v="9"/>
    <n v="8"/>
    <n v="3"/>
  </r>
  <r>
    <n v="16"/>
    <n v="16102"/>
    <x v="15"/>
    <x v="325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</r>
  <r>
    <n v="16"/>
    <n v="16102"/>
    <x v="15"/>
    <x v="325"/>
    <n v="1"/>
    <x v="0"/>
    <n v="220110003"/>
    <n v="220110"/>
    <s v="Delitos Contra la Propiedad"/>
    <x v="8"/>
    <n v="9"/>
    <n v="0"/>
    <n v="1"/>
    <n v="2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</r>
  <r>
    <n v="16"/>
    <n v="16102"/>
    <x v="15"/>
    <x v="325"/>
    <n v="1"/>
    <x v="0"/>
    <n v="220110004"/>
    <n v="220110"/>
    <s v="Delitos Contra la Propiedad"/>
    <x v="9"/>
    <n v="1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3"/>
    <n v="0"/>
    <n v="1"/>
    <n v="0"/>
    <n v="0"/>
    <n v="1"/>
  </r>
  <r>
    <n v="16"/>
    <n v="16102"/>
    <x v="15"/>
    <x v="325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2"/>
    <n v="0"/>
    <n v="0"/>
    <n v="0"/>
    <n v="2"/>
    <n v="0"/>
    <n v="1"/>
    <n v="0"/>
    <n v="2"/>
    <n v="0"/>
    <n v="0"/>
    <n v="0"/>
    <n v="0"/>
    <n v="0"/>
    <n v="0"/>
    <n v="0"/>
    <n v="0"/>
    <n v="0"/>
    <n v="0"/>
    <n v="1"/>
    <n v="0"/>
    <n v="0"/>
    <n v="0"/>
    <n v="2"/>
    <n v="0"/>
    <n v="1"/>
    <n v="1"/>
    <n v="0"/>
    <n v="0"/>
    <n v="0"/>
    <n v="1"/>
    <n v="0"/>
    <n v="1"/>
    <n v="0"/>
    <n v="0"/>
    <n v="1"/>
    <n v="0"/>
    <n v="0"/>
    <n v="2"/>
    <n v="0"/>
    <n v="0"/>
  </r>
  <r>
    <n v="16"/>
    <n v="16102"/>
    <x v="15"/>
    <x v="325"/>
    <n v="2"/>
    <x v="1"/>
    <n v="220104005"/>
    <n v="220104"/>
    <s v="Delitos Sexuales"/>
    <x v="0"/>
    <n v="12"/>
    <n v="0"/>
    <n v="0"/>
    <n v="0"/>
    <n v="3"/>
    <n v="0"/>
    <n v="1"/>
    <n v="1"/>
    <n v="1"/>
    <n v="0"/>
    <n v="2"/>
    <n v="0"/>
    <n v="1"/>
    <n v="0"/>
    <n v="2"/>
    <n v="2"/>
    <n v="0"/>
    <n v="0"/>
    <n v="3"/>
    <n v="1"/>
    <n v="2"/>
    <n v="0"/>
    <n v="0"/>
    <n v="0"/>
    <n v="0"/>
    <n v="1"/>
    <n v="1"/>
    <n v="2"/>
    <n v="3"/>
    <n v="2"/>
    <n v="2"/>
    <n v="1"/>
    <n v="2"/>
    <n v="3"/>
    <n v="2"/>
    <n v="0"/>
    <n v="0"/>
    <n v="3"/>
    <n v="3"/>
    <n v="2"/>
    <n v="2"/>
    <n v="0"/>
    <n v="0"/>
    <n v="2"/>
    <n v="0"/>
    <n v="3"/>
    <n v="2"/>
    <n v="3"/>
    <n v="0"/>
    <n v="0"/>
    <n v="1"/>
    <n v="0"/>
    <n v="0"/>
  </r>
  <r>
    <n v="16"/>
    <n v="16102"/>
    <x v="15"/>
    <x v="325"/>
    <n v="2"/>
    <x v="1"/>
    <n v="220106007"/>
    <n v="220106"/>
    <s v="Delitos Violentos "/>
    <x v="1"/>
    <n v="13"/>
    <n v="31"/>
    <n v="46"/>
    <n v="45"/>
    <n v="29"/>
    <n v="35"/>
    <n v="25"/>
    <n v="36"/>
    <n v="31"/>
    <n v="22"/>
    <n v="24"/>
    <n v="18"/>
    <n v="32"/>
    <n v="34"/>
    <n v="37"/>
    <n v="31"/>
    <n v="33"/>
    <n v="33"/>
    <n v="22"/>
    <n v="21"/>
    <n v="20"/>
    <n v="25"/>
    <n v="13"/>
    <n v="18"/>
    <n v="18"/>
    <n v="17"/>
    <n v="15"/>
    <n v="41"/>
    <n v="30"/>
    <n v="34"/>
    <n v="45"/>
    <n v="30"/>
    <n v="28"/>
    <n v="25"/>
    <n v="33"/>
    <n v="21"/>
    <n v="16"/>
    <n v="17"/>
    <n v="23"/>
    <n v="14"/>
    <n v="37"/>
    <n v="38"/>
    <n v="29"/>
    <n v="41"/>
    <n v="33"/>
    <n v="25"/>
    <n v="23"/>
    <n v="23"/>
    <n v="27"/>
    <n v="18"/>
    <n v="19"/>
    <n v="28"/>
    <n v="22"/>
  </r>
  <r>
    <n v="16"/>
    <n v="16102"/>
    <x v="15"/>
    <x v="325"/>
    <n v="2"/>
    <x v="1"/>
    <n v="220106010"/>
    <n v="220106"/>
    <s v="Delitos Violentos "/>
    <x v="2"/>
    <n v="14"/>
    <n v="7"/>
    <n v="16"/>
    <n v="5"/>
    <n v="2"/>
    <n v="8"/>
    <n v="5"/>
    <n v="2"/>
    <n v="4"/>
    <n v="3"/>
    <n v="5"/>
    <n v="0"/>
    <n v="9"/>
    <n v="7"/>
    <n v="5"/>
    <n v="4"/>
    <n v="1"/>
    <n v="6"/>
    <n v="7"/>
    <n v="5"/>
    <n v="4"/>
    <n v="1"/>
    <n v="2"/>
    <n v="1"/>
    <n v="4"/>
    <n v="7"/>
    <n v="6"/>
    <n v="7"/>
    <n v="3"/>
    <n v="0"/>
    <n v="17"/>
    <n v="15"/>
    <n v="5"/>
    <n v="6"/>
    <n v="4"/>
    <n v="5"/>
    <n v="0"/>
    <n v="5"/>
    <n v="4"/>
    <n v="3"/>
    <n v="6"/>
    <n v="5"/>
    <n v="5"/>
    <n v="10"/>
    <n v="4"/>
    <n v="2"/>
    <n v="3"/>
    <n v="1"/>
    <n v="7"/>
    <n v="2"/>
    <n v="7"/>
    <n v="3"/>
    <n v="3"/>
  </r>
  <r>
    <n v="16"/>
    <n v="16102"/>
    <x v="15"/>
    <x v="325"/>
    <n v="2"/>
    <x v="1"/>
    <n v="220106011"/>
    <n v="220106"/>
    <s v="Delitos Violentos "/>
    <x v="3"/>
    <n v="15"/>
    <n v="15"/>
    <n v="19"/>
    <n v="6"/>
    <n v="7"/>
    <n v="13"/>
    <n v="12"/>
    <n v="3"/>
    <n v="12"/>
    <n v="18"/>
    <n v="16"/>
    <n v="14"/>
    <n v="6"/>
    <n v="5"/>
    <n v="20"/>
    <n v="27"/>
    <n v="10"/>
    <n v="12"/>
    <n v="13"/>
    <n v="10"/>
    <n v="4"/>
    <n v="17"/>
    <n v="14"/>
    <n v="10"/>
    <n v="11"/>
    <n v="5"/>
    <n v="10"/>
    <n v="20"/>
    <n v="22"/>
    <n v="20"/>
    <n v="18"/>
    <n v="12"/>
    <n v="12"/>
    <n v="10"/>
    <n v="17"/>
    <n v="16"/>
    <n v="8"/>
    <n v="9"/>
    <n v="12"/>
    <n v="10"/>
    <n v="12"/>
    <n v="4"/>
    <n v="9"/>
    <n v="14"/>
    <n v="16"/>
    <n v="5"/>
    <n v="10"/>
    <n v="19"/>
    <n v="12"/>
    <n v="19"/>
    <n v="18"/>
    <n v="11"/>
    <n v="18"/>
  </r>
  <r>
    <n v="16"/>
    <n v="16102"/>
    <x v="15"/>
    <x v="325"/>
    <n v="2"/>
    <x v="1"/>
    <n v="220106012"/>
    <n v="220106"/>
    <s v="Delitos Violentos "/>
    <x v="4"/>
    <n v="16"/>
    <n v="23"/>
    <n v="18"/>
    <n v="9"/>
    <n v="10"/>
    <n v="12"/>
    <n v="10"/>
    <n v="7"/>
    <n v="8"/>
    <n v="12"/>
    <n v="6"/>
    <n v="10"/>
    <n v="9"/>
    <n v="7"/>
    <n v="24"/>
    <n v="26"/>
    <n v="15"/>
    <n v="11"/>
    <n v="15"/>
    <n v="8"/>
    <n v="9"/>
    <n v="13"/>
    <n v="14"/>
    <n v="15"/>
    <n v="18"/>
    <n v="12"/>
    <n v="10"/>
    <n v="18"/>
    <n v="19"/>
    <n v="16"/>
    <n v="17"/>
    <n v="8"/>
    <n v="11"/>
    <n v="25"/>
    <n v="15"/>
    <n v="7"/>
    <n v="23"/>
    <n v="24"/>
    <n v="13"/>
    <n v="3"/>
    <n v="19"/>
    <n v="16"/>
    <n v="19"/>
    <n v="17"/>
    <n v="11"/>
    <n v="7"/>
    <n v="14"/>
    <n v="11"/>
    <n v="12"/>
    <n v="21"/>
    <n v="18"/>
    <n v="12"/>
    <n v="12"/>
  </r>
  <r>
    <n v="16"/>
    <n v="16102"/>
    <x v="15"/>
    <x v="325"/>
    <n v="2"/>
    <x v="1"/>
    <n v="220106021"/>
    <n v="220106"/>
    <s v="Delitos Violentos "/>
    <x v="5"/>
    <n v="17"/>
    <n v="0"/>
    <n v="0"/>
    <n v="0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2"/>
    <x v="15"/>
    <x v="325"/>
    <n v="2"/>
    <x v="1"/>
    <n v="220110001"/>
    <n v="220110"/>
    <s v="Delitos Contra la Propiedad"/>
    <x v="6"/>
    <n v="18"/>
    <n v="29"/>
    <n v="17"/>
    <n v="35"/>
    <n v="27"/>
    <n v="23"/>
    <n v="31"/>
    <n v="27"/>
    <n v="34"/>
    <n v="30"/>
    <n v="24"/>
    <n v="15"/>
    <n v="26"/>
    <n v="20"/>
    <n v="35"/>
    <n v="34"/>
    <n v="28"/>
    <n v="26"/>
    <n v="23"/>
    <n v="29"/>
    <n v="50"/>
    <n v="26"/>
    <n v="27"/>
    <n v="18"/>
    <n v="19"/>
    <n v="15"/>
    <n v="16"/>
    <n v="33"/>
    <n v="32"/>
    <n v="39"/>
    <n v="40"/>
    <n v="24"/>
    <n v="34"/>
    <n v="31"/>
    <n v="37"/>
    <n v="22"/>
    <n v="23"/>
    <n v="24"/>
    <n v="21"/>
    <n v="13"/>
    <n v="26"/>
    <n v="39"/>
    <n v="40"/>
    <n v="36"/>
    <n v="29"/>
    <n v="30"/>
    <n v="44"/>
    <n v="36"/>
    <n v="27"/>
    <n v="31"/>
    <n v="24"/>
    <n v="20"/>
    <n v="30"/>
  </r>
  <r>
    <n v="16"/>
    <n v="16102"/>
    <x v="15"/>
    <x v="325"/>
    <n v="2"/>
    <x v="1"/>
    <n v="220110002"/>
    <n v="220110"/>
    <s v="Delitos Contra la Propiedad"/>
    <x v="7"/>
    <n v="19"/>
    <n v="0"/>
    <n v="1"/>
    <n v="2"/>
    <n v="10"/>
    <n v="4"/>
    <n v="1"/>
    <n v="2"/>
    <n v="3"/>
    <n v="1"/>
    <n v="0"/>
    <n v="1"/>
    <n v="0"/>
    <n v="1"/>
    <n v="2"/>
    <n v="1"/>
    <n v="9"/>
    <n v="5"/>
    <n v="0"/>
    <n v="0"/>
    <n v="1"/>
    <n v="6"/>
    <n v="1"/>
    <n v="0"/>
    <n v="0"/>
    <n v="0"/>
    <n v="0"/>
    <n v="3"/>
    <n v="5"/>
    <n v="17"/>
    <n v="6"/>
    <n v="0"/>
    <n v="1"/>
    <n v="3"/>
    <n v="1"/>
    <n v="1"/>
    <n v="0"/>
    <n v="0"/>
    <n v="0"/>
    <n v="0"/>
    <n v="0"/>
    <n v="2"/>
    <n v="10"/>
    <n v="3"/>
    <n v="1"/>
    <n v="5"/>
    <n v="4"/>
    <n v="6"/>
    <n v="1"/>
    <n v="1"/>
    <n v="1"/>
    <n v="0"/>
    <n v="1"/>
  </r>
  <r>
    <n v="16"/>
    <n v="16102"/>
    <x v="15"/>
    <x v="325"/>
    <n v="2"/>
    <x v="1"/>
    <n v="220110003"/>
    <n v="220110"/>
    <s v="Delitos Contra la Propiedad"/>
    <x v="8"/>
    <n v="20"/>
    <n v="4"/>
    <n v="6"/>
    <n v="1"/>
    <n v="7"/>
    <n v="4"/>
    <n v="3"/>
    <n v="3"/>
    <n v="17"/>
    <n v="10"/>
    <n v="3"/>
    <n v="3"/>
    <n v="11"/>
    <n v="10"/>
    <n v="6"/>
    <n v="10"/>
    <n v="7"/>
    <n v="7"/>
    <n v="5"/>
    <n v="5"/>
    <n v="8"/>
    <n v="5"/>
    <n v="6"/>
    <n v="1"/>
    <n v="8"/>
    <n v="5"/>
    <n v="7"/>
    <n v="6"/>
    <n v="10"/>
    <n v="3"/>
    <n v="7"/>
    <n v="4"/>
    <n v="2"/>
    <n v="8"/>
    <n v="9"/>
    <n v="2"/>
    <n v="3"/>
    <n v="4"/>
    <n v="4"/>
    <n v="3"/>
    <n v="3"/>
    <n v="6"/>
    <n v="4"/>
    <n v="5"/>
    <n v="2"/>
    <n v="3"/>
    <n v="3"/>
    <n v="5"/>
    <n v="4"/>
    <n v="8"/>
    <n v="5"/>
    <n v="3"/>
    <n v="10"/>
  </r>
  <r>
    <n v="16"/>
    <n v="16102"/>
    <x v="15"/>
    <x v="325"/>
    <n v="2"/>
    <x v="1"/>
    <n v="220110004"/>
    <n v="220110"/>
    <s v="Delitos Contra la Propiedad"/>
    <x v="9"/>
    <n v="21"/>
    <n v="0"/>
    <n v="3"/>
    <n v="0"/>
    <n v="0"/>
    <n v="1"/>
    <n v="1"/>
    <n v="0"/>
    <n v="4"/>
    <n v="9"/>
    <n v="2"/>
    <n v="1"/>
    <n v="0"/>
    <n v="0"/>
    <n v="0"/>
    <n v="1"/>
    <n v="0"/>
    <n v="2"/>
    <n v="1"/>
    <n v="1"/>
    <n v="0"/>
    <n v="4"/>
    <n v="0"/>
    <n v="1"/>
    <n v="1"/>
    <n v="0"/>
    <n v="2"/>
    <n v="0"/>
    <n v="0"/>
    <n v="4"/>
    <n v="5"/>
    <n v="1"/>
    <n v="0"/>
    <n v="3"/>
    <n v="4"/>
    <n v="0"/>
    <n v="1"/>
    <n v="0"/>
    <n v="0"/>
    <n v="1"/>
    <n v="1"/>
    <n v="0"/>
    <n v="1"/>
    <n v="1"/>
    <n v="0"/>
    <n v="1"/>
    <n v="2"/>
    <n v="4"/>
    <n v="1"/>
    <n v="6"/>
    <n v="1"/>
    <n v="0"/>
    <n v="9"/>
  </r>
  <r>
    <n v="16"/>
    <n v="16102"/>
    <x v="15"/>
    <x v="325"/>
    <n v="2"/>
    <x v="1"/>
    <n v="220106022"/>
    <n v="220106"/>
    <s v="Delitos Contra la Propiedad"/>
    <x v="10"/>
    <n v="22"/>
    <n v="0"/>
    <n v="2"/>
    <n v="3"/>
    <n v="0"/>
    <n v="0"/>
    <n v="2"/>
    <n v="1"/>
    <n v="2"/>
    <n v="3"/>
    <n v="1"/>
    <n v="1"/>
    <n v="3"/>
    <n v="0"/>
    <n v="2"/>
    <n v="2"/>
    <n v="1"/>
    <n v="2"/>
    <n v="1"/>
    <n v="1"/>
    <n v="4"/>
    <n v="0"/>
    <n v="2"/>
    <n v="4"/>
    <n v="0"/>
    <n v="1"/>
    <n v="1"/>
    <n v="0"/>
    <n v="0"/>
    <n v="0"/>
    <n v="0"/>
    <n v="3"/>
    <n v="0"/>
    <n v="1"/>
    <n v="3"/>
    <n v="3"/>
    <n v="0"/>
    <n v="1"/>
    <n v="3"/>
    <n v="0"/>
    <n v="0"/>
    <n v="0"/>
    <n v="5"/>
    <n v="2"/>
    <n v="3"/>
    <n v="0"/>
    <n v="0"/>
    <n v="2"/>
    <n v="0"/>
    <n v="0"/>
    <n v="2"/>
    <n v="0"/>
    <n v="3"/>
  </r>
  <r>
    <n v="16"/>
    <n v="16102"/>
    <x v="15"/>
    <x v="325"/>
    <n v="3"/>
    <x v="2"/>
    <n v="220104005"/>
    <n v="220104"/>
    <s v="Delitos Sexuales"/>
    <x v="0"/>
    <n v="23"/>
    <n v="0"/>
    <n v="0"/>
    <n v="0"/>
    <n v="3"/>
    <n v="0"/>
    <n v="0"/>
    <n v="0"/>
    <n v="1"/>
    <n v="0"/>
    <n v="0"/>
    <n v="0"/>
    <n v="1"/>
    <n v="0"/>
    <n v="2"/>
    <n v="2"/>
    <n v="0"/>
    <n v="0"/>
    <n v="3"/>
    <n v="1"/>
    <n v="2"/>
    <n v="0"/>
    <n v="0"/>
    <n v="0"/>
    <n v="0"/>
    <n v="1"/>
    <n v="1"/>
    <n v="1"/>
    <n v="2"/>
    <n v="2"/>
    <n v="2"/>
    <n v="1"/>
    <n v="2"/>
    <n v="3"/>
    <n v="2"/>
    <n v="0"/>
    <n v="0"/>
    <n v="1"/>
    <n v="3"/>
    <n v="2"/>
    <n v="1"/>
    <n v="0"/>
    <n v="0"/>
    <n v="2"/>
    <n v="0"/>
    <n v="3"/>
    <n v="1"/>
    <n v="3"/>
    <n v="0"/>
    <n v="0"/>
    <n v="1"/>
    <n v="0"/>
    <n v="0"/>
  </r>
  <r>
    <n v="16"/>
    <n v="16102"/>
    <x v="15"/>
    <x v="325"/>
    <n v="3"/>
    <x v="2"/>
    <n v="220106007"/>
    <n v="220106"/>
    <s v="Delitos Violentos "/>
    <x v="1"/>
    <n v="24"/>
    <n v="29"/>
    <n v="46"/>
    <n v="29"/>
    <n v="21"/>
    <n v="18"/>
    <n v="19"/>
    <n v="23"/>
    <n v="20"/>
    <n v="12"/>
    <n v="15"/>
    <n v="12"/>
    <n v="24"/>
    <n v="23"/>
    <n v="31"/>
    <n v="24"/>
    <n v="26"/>
    <n v="19"/>
    <n v="18"/>
    <n v="17"/>
    <n v="14"/>
    <n v="16"/>
    <n v="8"/>
    <n v="9"/>
    <n v="12"/>
    <n v="11"/>
    <n v="13"/>
    <n v="35"/>
    <n v="23"/>
    <n v="21"/>
    <n v="35"/>
    <n v="22"/>
    <n v="17"/>
    <n v="13"/>
    <n v="24"/>
    <n v="17"/>
    <n v="8"/>
    <n v="11"/>
    <n v="16"/>
    <n v="10"/>
    <n v="31"/>
    <n v="23"/>
    <n v="17"/>
    <n v="31"/>
    <n v="22"/>
    <n v="22"/>
    <n v="17"/>
    <n v="17"/>
    <n v="20"/>
    <n v="13"/>
    <n v="15"/>
    <n v="20"/>
    <n v="12"/>
  </r>
  <r>
    <n v="16"/>
    <n v="16102"/>
    <x v="15"/>
    <x v="325"/>
    <n v="3"/>
    <x v="2"/>
    <n v="220106010"/>
    <n v="220106"/>
    <s v="Delitos Violentos "/>
    <x v="2"/>
    <n v="25"/>
    <n v="4"/>
    <n v="14"/>
    <n v="4"/>
    <n v="1"/>
    <n v="7"/>
    <n v="4"/>
    <n v="2"/>
    <n v="4"/>
    <n v="2"/>
    <n v="3"/>
    <n v="0"/>
    <n v="4"/>
    <n v="6"/>
    <n v="5"/>
    <n v="3"/>
    <n v="0"/>
    <n v="4"/>
    <n v="4"/>
    <n v="4"/>
    <n v="3"/>
    <n v="1"/>
    <n v="2"/>
    <n v="1"/>
    <n v="3"/>
    <n v="5"/>
    <n v="3"/>
    <n v="4"/>
    <n v="3"/>
    <n v="0"/>
    <n v="16"/>
    <n v="11"/>
    <n v="4"/>
    <n v="5"/>
    <n v="3"/>
    <n v="5"/>
    <n v="0"/>
    <n v="2"/>
    <n v="3"/>
    <n v="3"/>
    <n v="6"/>
    <n v="2"/>
    <n v="3"/>
    <n v="9"/>
    <n v="2"/>
    <n v="2"/>
    <n v="2"/>
    <n v="1"/>
    <n v="5"/>
    <n v="0"/>
    <n v="5"/>
    <n v="3"/>
    <n v="2"/>
  </r>
  <r>
    <n v="16"/>
    <n v="16102"/>
    <x v="15"/>
    <x v="325"/>
    <n v="3"/>
    <x v="2"/>
    <n v="220106011"/>
    <n v="220106"/>
    <s v="Delitos Violentos "/>
    <x v="3"/>
    <n v="26"/>
    <n v="15"/>
    <n v="19"/>
    <n v="5"/>
    <n v="7"/>
    <n v="13"/>
    <n v="12"/>
    <n v="2"/>
    <n v="10"/>
    <n v="18"/>
    <n v="14"/>
    <n v="12"/>
    <n v="5"/>
    <n v="3"/>
    <n v="19"/>
    <n v="27"/>
    <n v="9"/>
    <n v="12"/>
    <n v="12"/>
    <n v="10"/>
    <n v="4"/>
    <n v="16"/>
    <n v="14"/>
    <n v="10"/>
    <n v="11"/>
    <n v="5"/>
    <n v="8"/>
    <n v="18"/>
    <n v="18"/>
    <n v="19"/>
    <n v="16"/>
    <n v="11"/>
    <n v="11"/>
    <n v="10"/>
    <n v="17"/>
    <n v="15"/>
    <n v="8"/>
    <n v="8"/>
    <n v="11"/>
    <n v="10"/>
    <n v="12"/>
    <n v="2"/>
    <n v="9"/>
    <n v="14"/>
    <n v="14"/>
    <n v="5"/>
    <n v="10"/>
    <n v="15"/>
    <n v="10"/>
    <n v="17"/>
    <n v="15"/>
    <n v="11"/>
    <n v="18"/>
  </r>
  <r>
    <n v="16"/>
    <n v="16102"/>
    <x v="15"/>
    <x v="325"/>
    <n v="3"/>
    <x v="2"/>
    <n v="220106012"/>
    <n v="220106"/>
    <s v="Delitos Violentos "/>
    <x v="4"/>
    <n v="27"/>
    <n v="21"/>
    <n v="16"/>
    <n v="8"/>
    <n v="9"/>
    <n v="11"/>
    <n v="10"/>
    <n v="7"/>
    <n v="7"/>
    <n v="11"/>
    <n v="6"/>
    <n v="9"/>
    <n v="8"/>
    <n v="7"/>
    <n v="23"/>
    <n v="23"/>
    <n v="13"/>
    <n v="11"/>
    <n v="13"/>
    <n v="8"/>
    <n v="9"/>
    <n v="11"/>
    <n v="13"/>
    <n v="12"/>
    <n v="16"/>
    <n v="12"/>
    <n v="10"/>
    <n v="14"/>
    <n v="18"/>
    <n v="15"/>
    <n v="17"/>
    <n v="8"/>
    <n v="11"/>
    <n v="24"/>
    <n v="14"/>
    <n v="6"/>
    <n v="21"/>
    <n v="22"/>
    <n v="11"/>
    <n v="3"/>
    <n v="19"/>
    <n v="13"/>
    <n v="19"/>
    <n v="17"/>
    <n v="11"/>
    <n v="7"/>
    <n v="13"/>
    <n v="11"/>
    <n v="11"/>
    <n v="21"/>
    <n v="18"/>
    <n v="11"/>
    <n v="11"/>
  </r>
  <r>
    <n v="16"/>
    <n v="16102"/>
    <x v="15"/>
    <x v="325"/>
    <n v="3"/>
    <x v="2"/>
    <n v="220106021"/>
    <n v="220106"/>
    <s v="Delitos Violentos "/>
    <x v="5"/>
    <n v="28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2"/>
    <x v="15"/>
    <x v="325"/>
    <n v="3"/>
    <x v="2"/>
    <n v="220110001"/>
    <n v="220110"/>
    <s v="Delitos Contra la Propiedad"/>
    <x v="6"/>
    <n v="29"/>
    <n v="26"/>
    <n v="16"/>
    <n v="27"/>
    <n v="24"/>
    <n v="18"/>
    <n v="24"/>
    <n v="21"/>
    <n v="27"/>
    <n v="28"/>
    <n v="21"/>
    <n v="13"/>
    <n v="23"/>
    <n v="15"/>
    <n v="27"/>
    <n v="32"/>
    <n v="22"/>
    <n v="19"/>
    <n v="22"/>
    <n v="22"/>
    <n v="34"/>
    <n v="23"/>
    <n v="25"/>
    <n v="13"/>
    <n v="14"/>
    <n v="9"/>
    <n v="7"/>
    <n v="25"/>
    <n v="25"/>
    <n v="29"/>
    <n v="31"/>
    <n v="22"/>
    <n v="24"/>
    <n v="25"/>
    <n v="31"/>
    <n v="15"/>
    <n v="15"/>
    <n v="18"/>
    <n v="16"/>
    <n v="9"/>
    <n v="25"/>
    <n v="28"/>
    <n v="24"/>
    <n v="30"/>
    <n v="23"/>
    <n v="25"/>
    <n v="31"/>
    <n v="31"/>
    <n v="25"/>
    <n v="22"/>
    <n v="17"/>
    <n v="13"/>
    <n v="28"/>
  </r>
  <r>
    <n v="16"/>
    <n v="16102"/>
    <x v="15"/>
    <x v="325"/>
    <n v="3"/>
    <x v="2"/>
    <n v="220110002"/>
    <n v="220110"/>
    <s v="Delitos Contra la Propiedad"/>
    <x v="7"/>
    <n v="30"/>
    <n v="0"/>
    <n v="1"/>
    <n v="2"/>
    <n v="10"/>
    <n v="4"/>
    <n v="1"/>
    <n v="2"/>
    <n v="3"/>
    <n v="1"/>
    <n v="0"/>
    <n v="1"/>
    <n v="0"/>
    <n v="1"/>
    <n v="2"/>
    <n v="1"/>
    <n v="9"/>
    <n v="5"/>
    <n v="0"/>
    <n v="0"/>
    <n v="1"/>
    <n v="6"/>
    <n v="1"/>
    <n v="0"/>
    <n v="0"/>
    <n v="0"/>
    <n v="0"/>
    <n v="2"/>
    <n v="5"/>
    <n v="16"/>
    <n v="6"/>
    <n v="0"/>
    <n v="1"/>
    <n v="3"/>
    <n v="1"/>
    <n v="1"/>
    <n v="0"/>
    <n v="0"/>
    <n v="0"/>
    <n v="0"/>
    <n v="0"/>
    <n v="2"/>
    <n v="9"/>
    <n v="3"/>
    <n v="1"/>
    <n v="5"/>
    <n v="4"/>
    <n v="6"/>
    <n v="1"/>
    <n v="1"/>
    <n v="1"/>
    <n v="0"/>
    <n v="1"/>
  </r>
  <r>
    <n v="16"/>
    <n v="16102"/>
    <x v="15"/>
    <x v="325"/>
    <n v="3"/>
    <x v="2"/>
    <n v="220110003"/>
    <n v="220110"/>
    <s v="Delitos Contra la Propiedad"/>
    <x v="8"/>
    <n v="31"/>
    <n v="4"/>
    <n v="5"/>
    <n v="0"/>
    <n v="7"/>
    <n v="4"/>
    <n v="2"/>
    <n v="3"/>
    <n v="17"/>
    <n v="10"/>
    <n v="3"/>
    <n v="3"/>
    <n v="11"/>
    <n v="9"/>
    <n v="6"/>
    <n v="10"/>
    <n v="7"/>
    <n v="7"/>
    <n v="5"/>
    <n v="5"/>
    <n v="8"/>
    <n v="5"/>
    <n v="6"/>
    <n v="1"/>
    <n v="8"/>
    <n v="5"/>
    <n v="7"/>
    <n v="5"/>
    <n v="10"/>
    <n v="3"/>
    <n v="7"/>
    <n v="4"/>
    <n v="2"/>
    <n v="8"/>
    <n v="9"/>
    <n v="2"/>
    <n v="3"/>
    <n v="4"/>
    <n v="4"/>
    <n v="3"/>
    <n v="3"/>
    <n v="6"/>
    <n v="4"/>
    <n v="5"/>
    <n v="2"/>
    <n v="3"/>
    <n v="3"/>
    <n v="5"/>
    <n v="4"/>
    <n v="7"/>
    <n v="5"/>
    <n v="3"/>
    <n v="10"/>
  </r>
  <r>
    <n v="16"/>
    <n v="16102"/>
    <x v="15"/>
    <x v="325"/>
    <n v="3"/>
    <x v="2"/>
    <n v="220110004"/>
    <n v="220110"/>
    <s v="Delitos Contra la Propiedad"/>
    <x v="9"/>
    <n v="32"/>
    <n v="0"/>
    <n v="3"/>
    <n v="0"/>
    <n v="0"/>
    <n v="1"/>
    <n v="1"/>
    <n v="0"/>
    <n v="4"/>
    <n v="8"/>
    <n v="2"/>
    <n v="1"/>
    <n v="0"/>
    <n v="0"/>
    <n v="0"/>
    <n v="1"/>
    <n v="0"/>
    <n v="2"/>
    <n v="1"/>
    <n v="1"/>
    <n v="0"/>
    <n v="4"/>
    <n v="0"/>
    <n v="1"/>
    <n v="1"/>
    <n v="0"/>
    <n v="1"/>
    <n v="0"/>
    <n v="0"/>
    <n v="4"/>
    <n v="5"/>
    <n v="1"/>
    <n v="0"/>
    <n v="3"/>
    <n v="3"/>
    <n v="0"/>
    <n v="1"/>
    <n v="0"/>
    <n v="0"/>
    <n v="1"/>
    <n v="1"/>
    <n v="0"/>
    <n v="1"/>
    <n v="1"/>
    <n v="0"/>
    <n v="1"/>
    <n v="2"/>
    <n v="3"/>
    <n v="1"/>
    <n v="5"/>
    <n v="1"/>
    <n v="0"/>
    <n v="8"/>
  </r>
  <r>
    <n v="16"/>
    <n v="16102"/>
    <x v="15"/>
    <x v="325"/>
    <n v="3"/>
    <x v="2"/>
    <n v="220106022"/>
    <n v="220106"/>
    <s v="Delitos Contra la Propiedad"/>
    <x v="10"/>
    <n v="33"/>
    <n v="0"/>
    <n v="2"/>
    <n v="3"/>
    <n v="0"/>
    <n v="0"/>
    <n v="2"/>
    <n v="1"/>
    <n v="2"/>
    <n v="3"/>
    <n v="1"/>
    <n v="1"/>
    <n v="1"/>
    <n v="0"/>
    <n v="2"/>
    <n v="2"/>
    <n v="0"/>
    <n v="2"/>
    <n v="0"/>
    <n v="1"/>
    <n v="3"/>
    <n v="0"/>
    <n v="2"/>
    <n v="4"/>
    <n v="0"/>
    <n v="1"/>
    <n v="1"/>
    <n v="0"/>
    <n v="0"/>
    <n v="0"/>
    <n v="0"/>
    <n v="2"/>
    <n v="0"/>
    <n v="1"/>
    <n v="3"/>
    <n v="2"/>
    <n v="0"/>
    <n v="0"/>
    <n v="2"/>
    <n v="0"/>
    <n v="0"/>
    <n v="0"/>
    <n v="4"/>
    <n v="2"/>
    <n v="2"/>
    <n v="0"/>
    <n v="0"/>
    <n v="1"/>
    <n v="0"/>
    <n v="0"/>
    <n v="0"/>
    <n v="0"/>
    <n v="3"/>
  </r>
  <r>
    <n v="16"/>
    <n v="16102"/>
    <x v="15"/>
    <x v="325"/>
    <n v="4"/>
    <x v="3"/>
    <n v="220104005"/>
    <n v="220104"/>
    <s v="Delitos Sexuales"/>
    <x v="0"/>
    <n v="34"/>
    <n v="0"/>
    <n v="0"/>
    <n v="0"/>
    <n v="0"/>
    <n v="0"/>
    <n v="1"/>
    <n v="1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2"/>
    <n v="0"/>
    <n v="0"/>
    <n v="1"/>
    <n v="0"/>
    <n v="0"/>
    <n v="0"/>
    <n v="0"/>
    <n v="0"/>
    <n v="1"/>
    <n v="0"/>
    <n v="0"/>
    <n v="0"/>
    <n v="0"/>
    <n v="0"/>
    <n v="0"/>
  </r>
  <r>
    <n v="16"/>
    <n v="16102"/>
    <x v="15"/>
    <x v="325"/>
    <n v="4"/>
    <x v="3"/>
    <n v="220106007"/>
    <n v="220106"/>
    <s v="Delitos Violentos "/>
    <x v="1"/>
    <n v="35"/>
    <n v="2"/>
    <n v="0"/>
    <n v="16"/>
    <n v="8"/>
    <n v="17"/>
    <n v="6"/>
    <n v="13"/>
    <n v="11"/>
    <n v="10"/>
    <n v="9"/>
    <n v="6"/>
    <n v="8"/>
    <n v="11"/>
    <n v="6"/>
    <n v="7"/>
    <n v="7"/>
    <n v="14"/>
    <n v="4"/>
    <n v="4"/>
    <n v="6"/>
    <n v="9"/>
    <n v="5"/>
    <n v="9"/>
    <n v="6"/>
    <n v="6"/>
    <n v="2"/>
    <n v="6"/>
    <n v="7"/>
    <n v="13"/>
    <n v="10"/>
    <n v="8"/>
    <n v="11"/>
    <n v="12"/>
    <n v="9"/>
    <n v="4"/>
    <n v="8"/>
    <n v="6"/>
    <n v="7"/>
    <n v="4"/>
    <n v="6"/>
    <n v="15"/>
    <n v="12"/>
    <n v="10"/>
    <n v="11"/>
    <n v="3"/>
    <n v="6"/>
    <n v="6"/>
    <n v="7"/>
    <n v="5"/>
    <n v="4"/>
    <n v="8"/>
    <n v="10"/>
  </r>
  <r>
    <n v="16"/>
    <n v="16102"/>
    <x v="15"/>
    <x v="325"/>
    <n v="4"/>
    <x v="3"/>
    <n v="220106010"/>
    <n v="220106"/>
    <s v="Delitos Violentos "/>
    <x v="2"/>
    <n v="36"/>
    <n v="3"/>
    <n v="2"/>
    <n v="1"/>
    <n v="1"/>
    <n v="1"/>
    <n v="1"/>
    <n v="0"/>
    <n v="0"/>
    <n v="1"/>
    <n v="2"/>
    <n v="0"/>
    <n v="5"/>
    <n v="1"/>
    <n v="0"/>
    <n v="1"/>
    <n v="1"/>
    <n v="2"/>
    <n v="3"/>
    <n v="1"/>
    <n v="1"/>
    <n v="0"/>
    <n v="0"/>
    <n v="0"/>
    <n v="1"/>
    <n v="2"/>
    <n v="3"/>
    <n v="3"/>
    <n v="0"/>
    <n v="0"/>
    <n v="1"/>
    <n v="4"/>
    <n v="1"/>
    <n v="1"/>
    <n v="1"/>
    <n v="0"/>
    <n v="0"/>
    <n v="3"/>
    <n v="1"/>
    <n v="0"/>
    <n v="0"/>
    <n v="3"/>
    <n v="2"/>
    <n v="1"/>
    <n v="2"/>
    <n v="0"/>
    <n v="1"/>
    <n v="0"/>
    <n v="2"/>
    <n v="2"/>
    <n v="2"/>
    <n v="0"/>
    <n v="1"/>
  </r>
  <r>
    <n v="16"/>
    <n v="16102"/>
    <x v="15"/>
    <x v="325"/>
    <n v="4"/>
    <x v="3"/>
    <n v="220106011"/>
    <n v="220106"/>
    <s v="Delitos Violentos "/>
    <x v="3"/>
    <n v="37"/>
    <n v="0"/>
    <n v="0"/>
    <n v="1"/>
    <n v="0"/>
    <n v="0"/>
    <n v="0"/>
    <n v="1"/>
    <n v="2"/>
    <n v="0"/>
    <n v="2"/>
    <n v="2"/>
    <n v="1"/>
    <n v="2"/>
    <n v="1"/>
    <n v="0"/>
    <n v="1"/>
    <n v="0"/>
    <n v="1"/>
    <n v="0"/>
    <n v="0"/>
    <n v="1"/>
    <n v="0"/>
    <n v="0"/>
    <n v="0"/>
    <n v="0"/>
    <n v="2"/>
    <n v="2"/>
    <n v="4"/>
    <n v="1"/>
    <n v="2"/>
    <n v="1"/>
    <n v="1"/>
    <n v="0"/>
    <n v="0"/>
    <n v="1"/>
    <n v="0"/>
    <n v="1"/>
    <n v="1"/>
    <n v="0"/>
    <n v="0"/>
    <n v="2"/>
    <n v="0"/>
    <n v="0"/>
    <n v="2"/>
    <n v="0"/>
    <n v="0"/>
    <n v="4"/>
    <n v="2"/>
    <n v="2"/>
    <n v="3"/>
    <n v="0"/>
    <n v="0"/>
  </r>
  <r>
    <n v="16"/>
    <n v="16102"/>
    <x v="15"/>
    <x v="325"/>
    <n v="4"/>
    <x v="3"/>
    <n v="220106012"/>
    <n v="220106"/>
    <s v="Delitos Violentos "/>
    <x v="4"/>
    <n v="38"/>
    <n v="2"/>
    <n v="2"/>
    <n v="1"/>
    <n v="1"/>
    <n v="1"/>
    <n v="0"/>
    <n v="0"/>
    <n v="1"/>
    <n v="1"/>
    <n v="0"/>
    <n v="1"/>
    <n v="1"/>
    <n v="0"/>
    <n v="1"/>
    <n v="3"/>
    <n v="2"/>
    <n v="0"/>
    <n v="2"/>
    <n v="0"/>
    <n v="0"/>
    <n v="2"/>
    <n v="1"/>
    <n v="3"/>
    <n v="2"/>
    <n v="0"/>
    <n v="0"/>
    <n v="4"/>
    <n v="1"/>
    <n v="1"/>
    <n v="0"/>
    <n v="0"/>
    <n v="0"/>
    <n v="1"/>
    <n v="1"/>
    <n v="1"/>
    <n v="2"/>
    <n v="2"/>
    <n v="2"/>
    <n v="0"/>
    <n v="0"/>
    <n v="3"/>
    <n v="0"/>
    <n v="0"/>
    <n v="0"/>
    <n v="0"/>
    <n v="1"/>
    <n v="0"/>
    <n v="1"/>
    <n v="0"/>
    <n v="0"/>
    <n v="1"/>
    <n v="1"/>
  </r>
  <r>
    <n v="16"/>
    <n v="16102"/>
    <x v="15"/>
    <x v="325"/>
    <n v="4"/>
    <x v="3"/>
    <n v="220106021"/>
    <n v="220106"/>
    <s v="Delitos Violentos "/>
    <x v="5"/>
    <n v="39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2"/>
    <x v="15"/>
    <x v="325"/>
    <n v="4"/>
    <x v="3"/>
    <n v="220110001"/>
    <n v="220110"/>
    <s v="Delitos Contra la Propiedad"/>
    <x v="6"/>
    <n v="40"/>
    <n v="3"/>
    <n v="1"/>
    <n v="8"/>
    <n v="3"/>
    <n v="5"/>
    <n v="7"/>
    <n v="6"/>
    <n v="7"/>
    <n v="2"/>
    <n v="3"/>
    <n v="2"/>
    <n v="3"/>
    <n v="5"/>
    <n v="8"/>
    <n v="2"/>
    <n v="6"/>
    <n v="7"/>
    <n v="1"/>
    <n v="7"/>
    <n v="16"/>
    <n v="3"/>
    <n v="2"/>
    <n v="5"/>
    <n v="5"/>
    <n v="6"/>
    <n v="9"/>
    <n v="8"/>
    <n v="7"/>
    <n v="10"/>
    <n v="9"/>
    <n v="2"/>
    <n v="10"/>
    <n v="6"/>
    <n v="6"/>
    <n v="7"/>
    <n v="8"/>
    <n v="6"/>
    <n v="5"/>
    <n v="4"/>
    <n v="1"/>
    <n v="11"/>
    <n v="16"/>
    <n v="6"/>
    <n v="6"/>
    <n v="5"/>
    <n v="13"/>
    <n v="5"/>
    <n v="2"/>
    <n v="9"/>
    <n v="7"/>
    <n v="7"/>
    <n v="2"/>
  </r>
  <r>
    <n v="16"/>
    <n v="16102"/>
    <x v="15"/>
    <x v="325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102"/>
    <x v="15"/>
    <x v="325"/>
    <n v="4"/>
    <x v="3"/>
    <n v="220110003"/>
    <n v="220110"/>
    <s v="Delitos Contra la Propiedad"/>
    <x v="8"/>
    <n v="42"/>
    <n v="0"/>
    <n v="1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6"/>
    <n v="16102"/>
    <x v="15"/>
    <x v="325"/>
    <n v="4"/>
    <x v="3"/>
    <n v="220110004"/>
    <n v="220110"/>
    <s v="Delitos Contra la Propiedad"/>
    <x v="9"/>
    <n v="4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1"/>
  </r>
  <r>
    <n v="16"/>
    <n v="16102"/>
    <x v="15"/>
    <x v="325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2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1"/>
    <n v="1"/>
    <n v="0"/>
    <n v="0"/>
    <n v="0"/>
    <n v="1"/>
    <n v="0"/>
    <n v="1"/>
    <n v="0"/>
    <n v="0"/>
    <n v="1"/>
    <n v="0"/>
    <n v="0"/>
    <n v="2"/>
    <n v="0"/>
    <n v="0"/>
  </r>
  <r>
    <n v="16"/>
    <n v="16103"/>
    <x v="15"/>
    <x v="326"/>
    <n v="1"/>
    <x v="0"/>
    <n v="220104005"/>
    <n v="220104"/>
    <s v="Delitos Sexuales"/>
    <x v="0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</r>
  <r>
    <n v="16"/>
    <n v="16103"/>
    <x v="15"/>
    <x v="326"/>
    <n v="1"/>
    <x v="0"/>
    <n v="220106007"/>
    <n v="220106"/>
    <s v="Delitos Violentos "/>
    <x v="1"/>
    <n v="2"/>
    <n v="9"/>
    <n v="20"/>
    <n v="14"/>
    <n v="13"/>
    <n v="14"/>
    <n v="16"/>
    <n v="3"/>
    <n v="15"/>
    <n v="23"/>
    <n v="3"/>
    <n v="6"/>
    <n v="18"/>
    <n v="3"/>
    <n v="12"/>
    <n v="12"/>
    <n v="14"/>
    <n v="12"/>
    <n v="10"/>
    <n v="22"/>
    <n v="5"/>
    <n v="10"/>
    <n v="12"/>
    <n v="6"/>
    <n v="8"/>
    <n v="11"/>
    <n v="17"/>
    <n v="12"/>
    <n v="14"/>
    <n v="13"/>
    <n v="6"/>
    <n v="9"/>
    <n v="10"/>
    <n v="11"/>
    <n v="3"/>
    <n v="3"/>
    <n v="1"/>
    <n v="4"/>
    <n v="12"/>
    <n v="8"/>
    <n v="7"/>
    <n v="10"/>
    <n v="19"/>
    <n v="12"/>
    <n v="17"/>
    <n v="6"/>
    <n v="8"/>
    <n v="8"/>
    <n v="10"/>
    <n v="13"/>
    <n v="12"/>
    <n v="10"/>
    <n v="23"/>
  </r>
  <r>
    <n v="16"/>
    <n v="16103"/>
    <x v="15"/>
    <x v="326"/>
    <n v="1"/>
    <x v="0"/>
    <n v="220106010"/>
    <n v="220106"/>
    <s v="Delitos Violentos "/>
    <x v="2"/>
    <n v="3"/>
    <n v="3"/>
    <n v="0"/>
    <n v="0"/>
    <n v="2"/>
    <n v="2"/>
    <n v="1"/>
    <n v="1"/>
    <n v="1"/>
    <n v="2"/>
    <n v="1"/>
    <n v="0"/>
    <n v="0"/>
    <n v="3"/>
    <n v="0"/>
    <n v="6"/>
    <n v="6"/>
    <n v="2"/>
    <n v="0"/>
    <n v="2"/>
    <n v="3"/>
    <n v="0"/>
    <n v="0"/>
    <n v="0"/>
    <n v="0"/>
    <n v="1"/>
    <n v="5"/>
    <n v="7"/>
    <n v="4"/>
    <n v="1"/>
    <n v="2"/>
    <n v="1"/>
    <n v="4"/>
    <n v="3"/>
    <n v="0"/>
    <n v="0"/>
    <n v="4"/>
    <n v="2"/>
    <n v="0"/>
    <n v="1"/>
    <n v="0"/>
    <n v="5"/>
    <n v="4"/>
    <n v="0"/>
    <n v="0"/>
    <n v="1"/>
    <n v="0"/>
    <n v="1"/>
    <n v="7"/>
    <n v="1"/>
    <n v="1"/>
    <n v="1"/>
    <n v="2"/>
  </r>
  <r>
    <n v="16"/>
    <n v="16103"/>
    <x v="15"/>
    <x v="326"/>
    <n v="1"/>
    <x v="0"/>
    <n v="220106011"/>
    <n v="220106"/>
    <s v="Delitos Violentos "/>
    <x v="3"/>
    <n v="4"/>
    <n v="1"/>
    <n v="1"/>
    <n v="7"/>
    <n v="0"/>
    <n v="1"/>
    <n v="9"/>
    <n v="0"/>
    <n v="0"/>
    <n v="0"/>
    <n v="3"/>
    <n v="0"/>
    <n v="4"/>
    <n v="7"/>
    <n v="2"/>
    <n v="2"/>
    <n v="1"/>
    <n v="2"/>
    <n v="3"/>
    <n v="3"/>
    <n v="1"/>
    <n v="2"/>
    <n v="1"/>
    <n v="8"/>
    <n v="3"/>
    <n v="9"/>
    <n v="5"/>
    <n v="3"/>
    <n v="11"/>
    <n v="0"/>
    <n v="2"/>
    <n v="3"/>
    <n v="2"/>
    <n v="3"/>
    <n v="9"/>
    <n v="7"/>
    <n v="0"/>
    <n v="6"/>
    <n v="8"/>
    <n v="3"/>
    <n v="1"/>
    <n v="7"/>
    <n v="5"/>
    <n v="2"/>
    <n v="5"/>
    <n v="1"/>
    <n v="2"/>
    <n v="3"/>
    <n v="0"/>
    <n v="2"/>
    <n v="1"/>
    <n v="3"/>
    <n v="0"/>
  </r>
  <r>
    <n v="16"/>
    <n v="16103"/>
    <x v="15"/>
    <x v="326"/>
    <n v="1"/>
    <x v="0"/>
    <n v="220106012"/>
    <n v="220106"/>
    <s v="Delitos Violentos "/>
    <x v="4"/>
    <n v="5"/>
    <n v="6"/>
    <n v="7"/>
    <n v="0"/>
    <n v="2"/>
    <n v="4"/>
    <n v="1"/>
    <n v="0"/>
    <n v="4"/>
    <n v="1"/>
    <n v="6"/>
    <n v="0"/>
    <n v="3"/>
    <n v="1"/>
    <n v="1"/>
    <n v="2"/>
    <n v="2"/>
    <n v="2"/>
    <n v="3"/>
    <n v="0"/>
    <n v="0"/>
    <n v="6"/>
    <n v="0"/>
    <n v="8"/>
    <n v="3"/>
    <n v="1"/>
    <n v="4"/>
    <n v="4"/>
    <n v="4"/>
    <n v="4"/>
    <n v="0"/>
    <n v="0"/>
    <n v="0"/>
    <n v="2"/>
    <n v="4"/>
    <n v="1"/>
    <n v="3"/>
    <n v="3"/>
    <n v="4"/>
    <n v="2"/>
    <n v="0"/>
    <n v="1"/>
    <n v="3"/>
    <n v="0"/>
    <n v="0"/>
    <n v="0"/>
    <n v="0"/>
    <n v="6"/>
    <n v="2"/>
    <n v="3"/>
    <n v="5"/>
    <n v="2"/>
    <n v="1"/>
  </r>
  <r>
    <n v="16"/>
    <n v="16103"/>
    <x v="15"/>
    <x v="326"/>
    <n v="1"/>
    <x v="0"/>
    <n v="220106021"/>
    <n v="220106"/>
    <s v="Delitos Violentos "/>
    <x v="5"/>
    <n v="6"/>
    <n v="1"/>
    <n v="0"/>
    <n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</r>
  <r>
    <n v="16"/>
    <n v="16103"/>
    <x v="15"/>
    <x v="326"/>
    <n v="1"/>
    <x v="0"/>
    <n v="220110001"/>
    <n v="220110"/>
    <s v="Delitos Contra la Propiedad"/>
    <x v="6"/>
    <n v="7"/>
    <n v="4"/>
    <n v="4"/>
    <n v="9"/>
    <n v="11"/>
    <n v="6"/>
    <n v="7"/>
    <n v="6"/>
    <n v="4"/>
    <n v="4"/>
    <n v="7"/>
    <n v="11"/>
    <n v="8"/>
    <n v="7"/>
    <n v="5"/>
    <n v="11"/>
    <n v="8"/>
    <n v="15"/>
    <n v="1"/>
    <n v="6"/>
    <n v="5"/>
    <n v="7"/>
    <n v="8"/>
    <n v="2"/>
    <n v="7"/>
    <n v="11"/>
    <n v="9"/>
    <n v="5"/>
    <n v="4"/>
    <n v="11"/>
    <n v="9"/>
    <n v="7"/>
    <n v="1"/>
    <n v="9"/>
    <n v="4"/>
    <n v="7"/>
    <n v="3"/>
    <n v="3"/>
    <n v="8"/>
    <n v="10"/>
    <n v="7"/>
    <n v="8"/>
    <n v="10"/>
    <n v="7"/>
    <n v="9"/>
    <n v="1"/>
    <n v="8"/>
    <n v="6"/>
    <n v="10"/>
    <n v="2"/>
    <n v="7"/>
    <n v="5"/>
    <n v="4"/>
  </r>
  <r>
    <n v="16"/>
    <n v="16103"/>
    <x v="15"/>
    <x v="326"/>
    <n v="1"/>
    <x v="0"/>
    <n v="220110002"/>
    <n v="220110"/>
    <s v="Delitos Contra la Propiedad"/>
    <x v="7"/>
    <n v="8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1"/>
    <n v="0"/>
    <n v="0"/>
    <n v="0"/>
    <n v="0"/>
    <n v="0"/>
    <n v="0"/>
  </r>
  <r>
    <n v="16"/>
    <n v="16103"/>
    <x v="15"/>
    <x v="326"/>
    <n v="1"/>
    <x v="0"/>
    <n v="220110003"/>
    <n v="220110"/>
    <s v="Delitos Contra la Propiedad"/>
    <x v="8"/>
    <n v="9"/>
    <n v="1"/>
    <n v="3"/>
    <n v="2"/>
    <n v="0"/>
    <n v="0"/>
    <n v="1"/>
    <n v="1"/>
    <n v="0"/>
    <n v="1"/>
    <n v="0"/>
    <n v="0"/>
    <n v="0"/>
    <n v="1"/>
    <n v="0"/>
    <n v="5"/>
    <n v="1"/>
    <n v="0"/>
    <n v="0"/>
    <n v="0"/>
    <n v="1"/>
    <n v="0"/>
    <n v="2"/>
    <n v="1"/>
    <n v="0"/>
    <n v="1"/>
    <n v="0"/>
    <n v="0"/>
    <n v="1"/>
    <n v="0"/>
    <n v="0"/>
    <n v="0"/>
    <n v="0"/>
    <n v="2"/>
    <n v="0"/>
    <n v="0"/>
    <n v="2"/>
    <n v="0"/>
    <n v="0"/>
    <n v="0"/>
    <n v="0"/>
    <n v="1"/>
    <n v="0"/>
    <n v="3"/>
    <n v="0"/>
    <n v="2"/>
    <n v="0"/>
    <n v="0"/>
    <n v="2"/>
    <n v="0"/>
    <n v="1"/>
    <n v="0"/>
    <n v="1"/>
  </r>
  <r>
    <n v="16"/>
    <n v="16103"/>
    <x v="15"/>
    <x v="326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103"/>
    <x v="15"/>
    <x v="326"/>
    <n v="1"/>
    <x v="0"/>
    <n v="220106022"/>
    <n v="220106"/>
    <s v="Delitos Contra la Propiedad"/>
    <x v="10"/>
    <n v="11"/>
    <n v="1"/>
    <n v="3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103"/>
    <x v="15"/>
    <x v="326"/>
    <n v="2"/>
    <x v="1"/>
    <n v="220104005"/>
    <n v="220104"/>
    <s v="Delitos Sexuales"/>
    <x v="0"/>
    <n v="12"/>
    <n v="1"/>
    <n v="3"/>
    <n v="3"/>
    <n v="1"/>
    <n v="2"/>
    <n v="0"/>
    <n v="0"/>
    <n v="0"/>
    <n v="1"/>
    <n v="1"/>
    <n v="2"/>
    <n v="2"/>
    <n v="1"/>
    <n v="0"/>
    <n v="0"/>
    <n v="1"/>
    <n v="3"/>
    <n v="0"/>
    <n v="3"/>
    <n v="0"/>
    <n v="1"/>
    <n v="3"/>
    <n v="0"/>
    <n v="1"/>
    <n v="1"/>
    <n v="1"/>
    <n v="0"/>
    <n v="1"/>
    <n v="0"/>
    <n v="1"/>
    <n v="2"/>
    <n v="2"/>
    <n v="2"/>
    <n v="0"/>
    <n v="1"/>
    <n v="2"/>
    <n v="5"/>
    <n v="3"/>
    <n v="3"/>
    <n v="2"/>
    <n v="1"/>
    <n v="1"/>
    <n v="0"/>
    <n v="0"/>
    <n v="4"/>
    <n v="0"/>
    <n v="0"/>
    <n v="0"/>
    <n v="2"/>
    <n v="3"/>
    <n v="1"/>
    <n v="1"/>
  </r>
  <r>
    <n v="16"/>
    <n v="16103"/>
    <x v="15"/>
    <x v="326"/>
    <n v="2"/>
    <x v="1"/>
    <n v="220106007"/>
    <n v="220106"/>
    <s v="Delitos Violentos "/>
    <x v="1"/>
    <n v="13"/>
    <n v="42"/>
    <n v="28"/>
    <n v="36"/>
    <n v="36"/>
    <n v="34"/>
    <n v="30"/>
    <n v="18"/>
    <n v="14"/>
    <n v="27"/>
    <n v="14"/>
    <n v="17"/>
    <n v="25"/>
    <n v="18"/>
    <n v="38"/>
    <n v="23"/>
    <n v="31"/>
    <n v="33"/>
    <n v="23"/>
    <n v="26"/>
    <n v="24"/>
    <n v="13"/>
    <n v="17"/>
    <n v="10"/>
    <n v="12"/>
    <n v="21"/>
    <n v="15"/>
    <n v="26"/>
    <n v="33"/>
    <n v="33"/>
    <n v="32"/>
    <n v="21"/>
    <n v="20"/>
    <n v="23"/>
    <n v="18"/>
    <n v="10"/>
    <n v="10"/>
    <n v="14"/>
    <n v="21"/>
    <n v="15"/>
    <n v="34"/>
    <n v="38"/>
    <n v="31"/>
    <n v="28"/>
    <n v="25"/>
    <n v="26"/>
    <n v="25"/>
    <n v="19"/>
    <n v="22"/>
    <n v="17"/>
    <n v="21"/>
    <n v="21"/>
    <n v="27"/>
  </r>
  <r>
    <n v="16"/>
    <n v="16103"/>
    <x v="15"/>
    <x v="326"/>
    <n v="2"/>
    <x v="1"/>
    <n v="220106010"/>
    <n v="220106"/>
    <s v="Delitos Violentos "/>
    <x v="2"/>
    <n v="14"/>
    <n v="6"/>
    <n v="6"/>
    <n v="6"/>
    <n v="8"/>
    <n v="10"/>
    <n v="5"/>
    <n v="8"/>
    <n v="10"/>
    <n v="9"/>
    <n v="4"/>
    <n v="7"/>
    <n v="17"/>
    <n v="12"/>
    <n v="6"/>
    <n v="11"/>
    <n v="11"/>
    <n v="8"/>
    <n v="3"/>
    <n v="13"/>
    <n v="10"/>
    <n v="10"/>
    <n v="5"/>
    <n v="7"/>
    <n v="14"/>
    <n v="4"/>
    <n v="14"/>
    <n v="6"/>
    <n v="7"/>
    <n v="3"/>
    <n v="5"/>
    <n v="5"/>
    <n v="11"/>
    <n v="9"/>
    <n v="4"/>
    <n v="6"/>
    <n v="8"/>
    <n v="10"/>
    <n v="4"/>
    <n v="9"/>
    <n v="7"/>
    <n v="5"/>
    <n v="9"/>
    <n v="2"/>
    <n v="2"/>
    <n v="11"/>
    <n v="8"/>
    <n v="10"/>
    <n v="10"/>
    <n v="8"/>
    <n v="4"/>
    <n v="9"/>
    <n v="9"/>
  </r>
  <r>
    <n v="16"/>
    <n v="16103"/>
    <x v="15"/>
    <x v="326"/>
    <n v="2"/>
    <x v="1"/>
    <n v="220106011"/>
    <n v="220106"/>
    <s v="Delitos Violentos "/>
    <x v="3"/>
    <n v="15"/>
    <n v="25"/>
    <n v="24"/>
    <n v="20"/>
    <n v="27"/>
    <n v="24"/>
    <n v="50"/>
    <n v="24"/>
    <n v="36"/>
    <n v="24"/>
    <n v="31"/>
    <n v="19"/>
    <n v="41"/>
    <n v="37"/>
    <n v="37"/>
    <n v="53"/>
    <n v="43"/>
    <n v="34"/>
    <n v="33"/>
    <n v="23"/>
    <n v="31"/>
    <n v="33"/>
    <n v="27"/>
    <n v="36"/>
    <n v="29"/>
    <n v="60"/>
    <n v="12"/>
    <n v="37"/>
    <n v="64"/>
    <n v="46"/>
    <n v="49"/>
    <n v="47"/>
    <n v="35"/>
    <n v="27"/>
    <n v="38"/>
    <n v="33"/>
    <n v="24"/>
    <n v="35"/>
    <n v="18"/>
    <n v="11"/>
    <n v="26"/>
    <n v="38"/>
    <n v="21"/>
    <n v="24"/>
    <n v="35"/>
    <n v="11"/>
    <n v="26"/>
    <n v="27"/>
    <n v="28"/>
    <n v="23"/>
    <n v="34"/>
    <n v="27"/>
    <n v="24"/>
  </r>
  <r>
    <n v="16"/>
    <n v="16103"/>
    <x v="15"/>
    <x v="326"/>
    <n v="2"/>
    <x v="1"/>
    <n v="220106012"/>
    <n v="220106"/>
    <s v="Delitos Violentos "/>
    <x v="4"/>
    <n v="16"/>
    <n v="16"/>
    <n v="11"/>
    <n v="9"/>
    <n v="16"/>
    <n v="9"/>
    <n v="13"/>
    <n v="16"/>
    <n v="29"/>
    <n v="8"/>
    <n v="25"/>
    <n v="18"/>
    <n v="16"/>
    <n v="9"/>
    <n v="15"/>
    <n v="28"/>
    <n v="8"/>
    <n v="8"/>
    <n v="24"/>
    <n v="11"/>
    <n v="19"/>
    <n v="20"/>
    <n v="14"/>
    <n v="18"/>
    <n v="39"/>
    <n v="23"/>
    <n v="21"/>
    <n v="14"/>
    <n v="15"/>
    <n v="15"/>
    <n v="17"/>
    <n v="11"/>
    <n v="10"/>
    <n v="20"/>
    <n v="36"/>
    <n v="38"/>
    <n v="28"/>
    <n v="36"/>
    <n v="21"/>
    <n v="10"/>
    <n v="9"/>
    <n v="12"/>
    <n v="5"/>
    <n v="14"/>
    <n v="14"/>
    <n v="11"/>
    <n v="14"/>
    <n v="15"/>
    <n v="32"/>
    <n v="22"/>
    <n v="29"/>
    <n v="17"/>
    <n v="8"/>
  </r>
  <r>
    <n v="16"/>
    <n v="16103"/>
    <x v="15"/>
    <x v="326"/>
    <n v="2"/>
    <x v="1"/>
    <n v="220106021"/>
    <n v="220106"/>
    <s v="Delitos Violentos "/>
    <x v="5"/>
    <n v="17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</r>
  <r>
    <n v="16"/>
    <n v="16103"/>
    <x v="15"/>
    <x v="326"/>
    <n v="2"/>
    <x v="1"/>
    <n v="220110001"/>
    <n v="220110"/>
    <s v="Delitos Contra la Propiedad"/>
    <x v="6"/>
    <n v="18"/>
    <n v="34"/>
    <n v="32"/>
    <n v="43"/>
    <n v="39"/>
    <n v="37"/>
    <n v="34"/>
    <n v="49"/>
    <n v="48"/>
    <n v="24"/>
    <n v="22"/>
    <n v="24"/>
    <n v="23"/>
    <n v="35"/>
    <n v="48"/>
    <n v="47"/>
    <n v="38"/>
    <n v="36"/>
    <n v="24"/>
    <n v="26"/>
    <n v="47"/>
    <n v="43"/>
    <n v="30"/>
    <n v="27"/>
    <n v="21"/>
    <n v="23"/>
    <n v="27"/>
    <n v="47"/>
    <n v="47"/>
    <n v="38"/>
    <n v="33"/>
    <n v="30"/>
    <n v="43"/>
    <n v="52"/>
    <n v="33"/>
    <n v="22"/>
    <n v="23"/>
    <n v="14"/>
    <n v="35"/>
    <n v="21"/>
    <n v="34"/>
    <n v="36"/>
    <n v="30"/>
    <n v="28"/>
    <n v="24"/>
    <n v="37"/>
    <n v="28"/>
    <n v="33"/>
    <n v="26"/>
    <n v="23"/>
    <n v="35"/>
    <n v="31"/>
    <n v="24"/>
  </r>
  <r>
    <n v="16"/>
    <n v="16103"/>
    <x v="15"/>
    <x v="326"/>
    <n v="2"/>
    <x v="1"/>
    <n v="220110002"/>
    <n v="220110"/>
    <s v="Delitos Contra la Propiedad"/>
    <x v="7"/>
    <n v="19"/>
    <n v="4"/>
    <n v="0"/>
    <n v="1"/>
    <n v="1"/>
    <n v="0"/>
    <n v="2"/>
    <n v="1"/>
    <n v="4"/>
    <n v="2"/>
    <n v="2"/>
    <n v="0"/>
    <n v="0"/>
    <n v="2"/>
    <n v="2"/>
    <n v="3"/>
    <n v="1"/>
    <n v="0"/>
    <n v="4"/>
    <n v="1"/>
    <n v="1"/>
    <n v="4"/>
    <n v="3"/>
    <n v="3"/>
    <n v="0"/>
    <n v="1"/>
    <n v="0"/>
    <n v="4"/>
    <n v="1"/>
    <n v="8"/>
    <n v="2"/>
    <n v="2"/>
    <n v="1"/>
    <n v="1"/>
    <n v="3"/>
    <n v="0"/>
    <n v="1"/>
    <n v="1"/>
    <n v="0"/>
    <n v="1"/>
    <n v="4"/>
    <n v="2"/>
    <n v="7"/>
    <n v="0"/>
    <n v="2"/>
    <n v="2"/>
    <n v="2"/>
    <n v="1"/>
    <n v="2"/>
    <n v="2"/>
    <n v="2"/>
    <n v="1"/>
    <n v="2"/>
  </r>
  <r>
    <n v="16"/>
    <n v="16103"/>
    <x v="15"/>
    <x v="326"/>
    <n v="2"/>
    <x v="1"/>
    <n v="220110003"/>
    <n v="220110"/>
    <s v="Delitos Contra la Propiedad"/>
    <x v="8"/>
    <n v="20"/>
    <n v="8"/>
    <n v="16"/>
    <n v="4"/>
    <n v="10"/>
    <n v="16"/>
    <n v="7"/>
    <n v="7"/>
    <n v="14"/>
    <n v="12"/>
    <n v="10"/>
    <n v="11"/>
    <n v="15"/>
    <n v="20"/>
    <n v="8"/>
    <n v="16"/>
    <n v="11"/>
    <n v="8"/>
    <n v="16"/>
    <n v="13"/>
    <n v="18"/>
    <n v="25"/>
    <n v="12"/>
    <n v="9"/>
    <n v="17"/>
    <n v="13"/>
    <n v="11"/>
    <n v="10"/>
    <n v="29"/>
    <n v="7"/>
    <n v="12"/>
    <n v="17"/>
    <n v="9"/>
    <n v="13"/>
    <n v="22"/>
    <n v="5"/>
    <n v="16"/>
    <n v="7"/>
    <n v="18"/>
    <n v="10"/>
    <n v="12"/>
    <n v="20"/>
    <n v="12"/>
    <n v="24"/>
    <n v="13"/>
    <n v="11"/>
    <n v="16"/>
    <n v="13"/>
    <n v="16"/>
    <n v="11"/>
    <n v="11"/>
    <n v="9"/>
    <n v="12"/>
  </r>
  <r>
    <n v="16"/>
    <n v="16103"/>
    <x v="15"/>
    <x v="326"/>
    <n v="2"/>
    <x v="1"/>
    <n v="220110004"/>
    <n v="220110"/>
    <s v="Delitos Contra la Propiedad"/>
    <x v="9"/>
    <n v="21"/>
    <n v="0"/>
    <n v="2"/>
    <n v="3"/>
    <n v="2"/>
    <n v="0"/>
    <n v="1"/>
    <n v="4"/>
    <n v="1"/>
    <n v="5"/>
    <n v="5"/>
    <n v="1"/>
    <n v="5"/>
    <n v="1"/>
    <n v="1"/>
    <n v="2"/>
    <n v="2"/>
    <n v="2"/>
    <n v="1"/>
    <n v="1"/>
    <n v="3"/>
    <n v="6"/>
    <n v="6"/>
    <n v="2"/>
    <n v="2"/>
    <n v="4"/>
    <n v="4"/>
    <n v="1"/>
    <n v="1"/>
    <n v="2"/>
    <n v="3"/>
    <n v="5"/>
    <n v="3"/>
    <n v="2"/>
    <n v="5"/>
    <n v="2"/>
    <n v="0"/>
    <n v="1"/>
    <n v="4"/>
    <n v="3"/>
    <n v="1"/>
    <n v="2"/>
    <n v="5"/>
    <n v="2"/>
    <n v="0"/>
    <n v="6"/>
    <n v="5"/>
    <n v="2"/>
    <n v="1"/>
    <n v="2"/>
    <n v="3"/>
    <n v="4"/>
    <n v="5"/>
  </r>
  <r>
    <n v="16"/>
    <n v="16103"/>
    <x v="15"/>
    <x v="326"/>
    <n v="2"/>
    <x v="1"/>
    <n v="220106022"/>
    <n v="220106"/>
    <s v="Delitos Contra la Propiedad"/>
    <x v="10"/>
    <n v="22"/>
    <n v="5"/>
    <n v="2"/>
    <n v="3"/>
    <n v="4"/>
    <n v="1"/>
    <n v="5"/>
    <n v="9"/>
    <n v="7"/>
    <n v="2"/>
    <n v="3"/>
    <n v="10"/>
    <n v="5"/>
    <n v="2"/>
    <n v="1"/>
    <n v="2"/>
    <n v="3"/>
    <n v="1"/>
    <n v="2"/>
    <n v="5"/>
    <n v="3"/>
    <n v="4"/>
    <n v="6"/>
    <n v="3"/>
    <n v="4"/>
    <n v="3"/>
    <n v="1"/>
    <n v="3"/>
    <n v="2"/>
    <n v="2"/>
    <n v="3"/>
    <n v="3"/>
    <n v="2"/>
    <n v="3"/>
    <n v="4"/>
    <n v="5"/>
    <n v="3"/>
    <n v="4"/>
    <n v="5"/>
    <n v="1"/>
    <n v="3"/>
    <n v="1"/>
    <n v="1"/>
    <n v="2"/>
    <n v="4"/>
    <n v="6"/>
    <n v="5"/>
    <n v="4"/>
    <n v="7"/>
    <n v="4"/>
    <n v="6"/>
    <n v="3"/>
    <n v="2"/>
  </r>
  <r>
    <n v="16"/>
    <n v="16103"/>
    <x v="15"/>
    <x v="326"/>
    <n v="3"/>
    <x v="2"/>
    <n v="220104005"/>
    <n v="220104"/>
    <s v="Delitos Sexuales"/>
    <x v="0"/>
    <n v="23"/>
    <n v="1"/>
    <n v="2"/>
    <n v="2"/>
    <n v="1"/>
    <n v="1"/>
    <n v="0"/>
    <n v="0"/>
    <n v="0"/>
    <n v="1"/>
    <n v="1"/>
    <n v="2"/>
    <n v="2"/>
    <n v="1"/>
    <n v="0"/>
    <n v="0"/>
    <n v="1"/>
    <n v="3"/>
    <n v="0"/>
    <n v="3"/>
    <n v="0"/>
    <n v="1"/>
    <n v="3"/>
    <n v="0"/>
    <n v="1"/>
    <n v="1"/>
    <n v="0"/>
    <n v="0"/>
    <n v="0"/>
    <n v="0"/>
    <n v="1"/>
    <n v="2"/>
    <n v="2"/>
    <n v="2"/>
    <n v="0"/>
    <n v="1"/>
    <n v="2"/>
    <n v="5"/>
    <n v="3"/>
    <n v="1"/>
    <n v="2"/>
    <n v="1"/>
    <n v="0"/>
    <n v="0"/>
    <n v="0"/>
    <n v="3"/>
    <n v="0"/>
    <n v="0"/>
    <n v="0"/>
    <n v="2"/>
    <n v="3"/>
    <n v="1"/>
    <n v="1"/>
  </r>
  <r>
    <n v="16"/>
    <n v="16103"/>
    <x v="15"/>
    <x v="326"/>
    <n v="3"/>
    <x v="2"/>
    <n v="220106007"/>
    <n v="220106"/>
    <s v="Delitos Violentos "/>
    <x v="1"/>
    <n v="24"/>
    <n v="35"/>
    <n v="17"/>
    <n v="28"/>
    <n v="26"/>
    <n v="26"/>
    <n v="20"/>
    <n v="15"/>
    <n v="5"/>
    <n v="16"/>
    <n v="12"/>
    <n v="11"/>
    <n v="19"/>
    <n v="16"/>
    <n v="38"/>
    <n v="23"/>
    <n v="31"/>
    <n v="33"/>
    <n v="23"/>
    <n v="26"/>
    <n v="20"/>
    <n v="6"/>
    <n v="10"/>
    <n v="6"/>
    <n v="7"/>
    <n v="13"/>
    <n v="4"/>
    <n v="19"/>
    <n v="24"/>
    <n v="26"/>
    <n v="28"/>
    <n v="15"/>
    <n v="14"/>
    <n v="15"/>
    <n v="15"/>
    <n v="7"/>
    <n v="9"/>
    <n v="10"/>
    <n v="15"/>
    <n v="10"/>
    <n v="30"/>
    <n v="31"/>
    <n v="19"/>
    <n v="20"/>
    <n v="16"/>
    <n v="21"/>
    <n v="18"/>
    <n v="14"/>
    <n v="17"/>
    <n v="9"/>
    <n v="13"/>
    <n v="14"/>
    <n v="16"/>
  </r>
  <r>
    <n v="16"/>
    <n v="16103"/>
    <x v="15"/>
    <x v="326"/>
    <n v="3"/>
    <x v="2"/>
    <n v="220106010"/>
    <n v="220106"/>
    <s v="Delitos Violentos "/>
    <x v="2"/>
    <n v="25"/>
    <n v="4"/>
    <n v="6"/>
    <n v="6"/>
    <n v="7"/>
    <n v="8"/>
    <n v="4"/>
    <n v="7"/>
    <n v="9"/>
    <n v="8"/>
    <n v="3"/>
    <n v="7"/>
    <n v="16"/>
    <n v="10"/>
    <n v="6"/>
    <n v="11"/>
    <n v="11"/>
    <n v="8"/>
    <n v="3"/>
    <n v="13"/>
    <n v="8"/>
    <n v="10"/>
    <n v="5"/>
    <n v="7"/>
    <n v="14"/>
    <n v="3"/>
    <n v="11"/>
    <n v="3"/>
    <n v="4"/>
    <n v="2"/>
    <n v="4"/>
    <n v="4"/>
    <n v="8"/>
    <n v="7"/>
    <n v="4"/>
    <n v="6"/>
    <n v="6"/>
    <n v="9"/>
    <n v="4"/>
    <n v="8"/>
    <n v="7"/>
    <n v="3"/>
    <n v="7"/>
    <n v="2"/>
    <n v="2"/>
    <n v="10"/>
    <n v="8"/>
    <n v="9"/>
    <n v="7"/>
    <n v="7"/>
    <n v="3"/>
    <n v="8"/>
    <n v="8"/>
  </r>
  <r>
    <n v="16"/>
    <n v="16103"/>
    <x v="15"/>
    <x v="326"/>
    <n v="3"/>
    <x v="2"/>
    <n v="220106011"/>
    <n v="220106"/>
    <s v="Delitos Violentos "/>
    <x v="3"/>
    <n v="26"/>
    <n v="24"/>
    <n v="23"/>
    <n v="16"/>
    <n v="27"/>
    <n v="23"/>
    <n v="46"/>
    <n v="24"/>
    <n v="36"/>
    <n v="24"/>
    <n v="29"/>
    <n v="19"/>
    <n v="38"/>
    <n v="31"/>
    <n v="37"/>
    <n v="53"/>
    <n v="43"/>
    <n v="34"/>
    <n v="33"/>
    <n v="23"/>
    <n v="30"/>
    <n v="31"/>
    <n v="26"/>
    <n v="32"/>
    <n v="27"/>
    <n v="53"/>
    <n v="9"/>
    <n v="35"/>
    <n v="58"/>
    <n v="46"/>
    <n v="48"/>
    <n v="44"/>
    <n v="33"/>
    <n v="25"/>
    <n v="33"/>
    <n v="30"/>
    <n v="24"/>
    <n v="32"/>
    <n v="12"/>
    <n v="9"/>
    <n v="25"/>
    <n v="33"/>
    <n v="18"/>
    <n v="23"/>
    <n v="33"/>
    <n v="10"/>
    <n v="25"/>
    <n v="25"/>
    <n v="28"/>
    <n v="22"/>
    <n v="33"/>
    <n v="25"/>
    <n v="24"/>
  </r>
  <r>
    <n v="16"/>
    <n v="16103"/>
    <x v="15"/>
    <x v="326"/>
    <n v="3"/>
    <x v="2"/>
    <n v="220106012"/>
    <n v="220106"/>
    <s v="Delitos Violentos "/>
    <x v="4"/>
    <n v="27"/>
    <n v="15"/>
    <n v="9"/>
    <n v="9"/>
    <n v="15"/>
    <n v="8"/>
    <n v="12"/>
    <n v="16"/>
    <n v="27"/>
    <n v="7"/>
    <n v="20"/>
    <n v="18"/>
    <n v="14"/>
    <n v="8"/>
    <n v="15"/>
    <n v="28"/>
    <n v="8"/>
    <n v="8"/>
    <n v="24"/>
    <n v="11"/>
    <n v="19"/>
    <n v="16"/>
    <n v="14"/>
    <n v="14"/>
    <n v="36"/>
    <n v="22"/>
    <n v="17"/>
    <n v="12"/>
    <n v="13"/>
    <n v="14"/>
    <n v="17"/>
    <n v="11"/>
    <n v="10"/>
    <n v="19"/>
    <n v="33"/>
    <n v="37"/>
    <n v="26"/>
    <n v="34"/>
    <n v="19"/>
    <n v="8"/>
    <n v="9"/>
    <n v="11"/>
    <n v="4"/>
    <n v="14"/>
    <n v="14"/>
    <n v="11"/>
    <n v="14"/>
    <n v="12"/>
    <n v="31"/>
    <n v="20"/>
    <n v="26"/>
    <n v="15"/>
    <n v="7"/>
  </r>
  <r>
    <n v="16"/>
    <n v="16103"/>
    <x v="15"/>
    <x v="326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3"/>
    <x v="15"/>
    <x v="326"/>
    <n v="3"/>
    <x v="2"/>
    <n v="220110001"/>
    <n v="220110"/>
    <s v="Delitos Contra la Propiedad"/>
    <x v="6"/>
    <n v="29"/>
    <n v="30"/>
    <n v="29"/>
    <n v="36"/>
    <n v="28"/>
    <n v="34"/>
    <n v="31"/>
    <n v="43"/>
    <n v="44"/>
    <n v="21"/>
    <n v="17"/>
    <n v="14"/>
    <n v="19"/>
    <n v="28"/>
    <n v="48"/>
    <n v="47"/>
    <n v="38"/>
    <n v="36"/>
    <n v="24"/>
    <n v="26"/>
    <n v="43"/>
    <n v="36"/>
    <n v="24"/>
    <n v="25"/>
    <n v="15"/>
    <n v="17"/>
    <n v="18"/>
    <n v="43"/>
    <n v="44"/>
    <n v="28"/>
    <n v="25"/>
    <n v="25"/>
    <n v="42"/>
    <n v="44"/>
    <n v="29"/>
    <n v="15"/>
    <n v="20"/>
    <n v="11"/>
    <n v="28"/>
    <n v="14"/>
    <n v="28"/>
    <n v="32"/>
    <n v="24"/>
    <n v="23"/>
    <n v="20"/>
    <n v="36"/>
    <n v="21"/>
    <n v="28"/>
    <n v="20"/>
    <n v="21"/>
    <n v="29"/>
    <n v="26"/>
    <n v="21"/>
  </r>
  <r>
    <n v="16"/>
    <n v="16103"/>
    <x v="15"/>
    <x v="326"/>
    <n v="3"/>
    <x v="2"/>
    <n v="220110002"/>
    <n v="220110"/>
    <s v="Delitos Contra la Propiedad"/>
    <x v="7"/>
    <n v="30"/>
    <n v="4"/>
    <n v="0"/>
    <n v="1"/>
    <n v="1"/>
    <n v="0"/>
    <n v="1"/>
    <n v="1"/>
    <n v="4"/>
    <n v="2"/>
    <n v="2"/>
    <n v="0"/>
    <n v="0"/>
    <n v="1"/>
    <n v="2"/>
    <n v="3"/>
    <n v="1"/>
    <n v="0"/>
    <n v="4"/>
    <n v="1"/>
    <n v="1"/>
    <n v="4"/>
    <n v="3"/>
    <n v="3"/>
    <n v="0"/>
    <n v="1"/>
    <n v="0"/>
    <n v="1"/>
    <n v="1"/>
    <n v="8"/>
    <n v="2"/>
    <n v="2"/>
    <n v="1"/>
    <n v="1"/>
    <n v="3"/>
    <n v="0"/>
    <n v="1"/>
    <n v="1"/>
    <n v="0"/>
    <n v="1"/>
    <n v="2"/>
    <n v="2"/>
    <n v="7"/>
    <n v="0"/>
    <n v="2"/>
    <n v="2"/>
    <n v="1"/>
    <n v="1"/>
    <n v="2"/>
    <n v="2"/>
    <n v="2"/>
    <n v="1"/>
    <n v="2"/>
  </r>
  <r>
    <n v="16"/>
    <n v="16103"/>
    <x v="15"/>
    <x v="326"/>
    <n v="3"/>
    <x v="2"/>
    <n v="220110003"/>
    <n v="220110"/>
    <s v="Delitos Contra la Propiedad"/>
    <x v="8"/>
    <n v="31"/>
    <n v="7"/>
    <n v="15"/>
    <n v="3"/>
    <n v="10"/>
    <n v="16"/>
    <n v="6"/>
    <n v="6"/>
    <n v="14"/>
    <n v="11"/>
    <n v="10"/>
    <n v="11"/>
    <n v="15"/>
    <n v="19"/>
    <n v="8"/>
    <n v="16"/>
    <n v="11"/>
    <n v="8"/>
    <n v="16"/>
    <n v="13"/>
    <n v="17"/>
    <n v="25"/>
    <n v="11"/>
    <n v="8"/>
    <n v="17"/>
    <n v="12"/>
    <n v="11"/>
    <n v="10"/>
    <n v="28"/>
    <n v="7"/>
    <n v="12"/>
    <n v="17"/>
    <n v="9"/>
    <n v="12"/>
    <n v="22"/>
    <n v="5"/>
    <n v="15"/>
    <n v="7"/>
    <n v="18"/>
    <n v="10"/>
    <n v="12"/>
    <n v="19"/>
    <n v="12"/>
    <n v="23"/>
    <n v="13"/>
    <n v="10"/>
    <n v="16"/>
    <n v="13"/>
    <n v="15"/>
    <n v="11"/>
    <n v="10"/>
    <n v="9"/>
    <n v="11"/>
  </r>
  <r>
    <n v="16"/>
    <n v="16103"/>
    <x v="15"/>
    <x v="326"/>
    <n v="3"/>
    <x v="2"/>
    <n v="220110004"/>
    <n v="220110"/>
    <s v="Delitos Contra la Propiedad"/>
    <x v="9"/>
    <n v="32"/>
    <n v="0"/>
    <n v="2"/>
    <n v="3"/>
    <n v="2"/>
    <n v="0"/>
    <n v="1"/>
    <n v="4"/>
    <n v="1"/>
    <n v="5"/>
    <n v="5"/>
    <n v="1"/>
    <n v="5"/>
    <n v="1"/>
    <n v="1"/>
    <n v="2"/>
    <n v="2"/>
    <n v="2"/>
    <n v="1"/>
    <n v="1"/>
    <n v="3"/>
    <n v="6"/>
    <n v="6"/>
    <n v="2"/>
    <n v="2"/>
    <n v="4"/>
    <n v="3"/>
    <n v="1"/>
    <n v="1"/>
    <n v="2"/>
    <n v="3"/>
    <n v="5"/>
    <n v="2"/>
    <n v="1"/>
    <n v="4"/>
    <n v="2"/>
    <n v="0"/>
    <n v="1"/>
    <n v="4"/>
    <n v="3"/>
    <n v="1"/>
    <n v="2"/>
    <n v="4"/>
    <n v="2"/>
    <n v="0"/>
    <n v="6"/>
    <n v="5"/>
    <n v="2"/>
    <n v="1"/>
    <n v="2"/>
    <n v="3"/>
    <n v="4"/>
    <n v="5"/>
  </r>
  <r>
    <n v="16"/>
    <n v="16103"/>
    <x v="15"/>
    <x v="326"/>
    <n v="3"/>
    <x v="2"/>
    <n v="220106022"/>
    <n v="220106"/>
    <s v="Delitos Contra la Propiedad"/>
    <x v="10"/>
    <n v="33"/>
    <n v="4"/>
    <n v="0"/>
    <n v="3"/>
    <n v="4"/>
    <n v="1"/>
    <n v="4"/>
    <n v="8"/>
    <n v="6"/>
    <n v="2"/>
    <n v="2"/>
    <n v="10"/>
    <n v="5"/>
    <n v="2"/>
    <n v="1"/>
    <n v="2"/>
    <n v="3"/>
    <n v="1"/>
    <n v="2"/>
    <n v="5"/>
    <n v="3"/>
    <n v="4"/>
    <n v="5"/>
    <n v="3"/>
    <n v="4"/>
    <n v="3"/>
    <n v="1"/>
    <n v="2"/>
    <n v="2"/>
    <n v="2"/>
    <n v="2"/>
    <n v="3"/>
    <n v="2"/>
    <n v="3"/>
    <n v="3"/>
    <n v="5"/>
    <n v="3"/>
    <n v="4"/>
    <n v="5"/>
    <n v="1"/>
    <n v="3"/>
    <n v="1"/>
    <n v="1"/>
    <n v="2"/>
    <n v="4"/>
    <n v="6"/>
    <n v="5"/>
    <n v="4"/>
    <n v="6"/>
    <n v="4"/>
    <n v="6"/>
    <n v="3"/>
    <n v="2"/>
  </r>
  <r>
    <n v="16"/>
    <n v="16103"/>
    <x v="15"/>
    <x v="326"/>
    <n v="4"/>
    <x v="3"/>
    <n v="220104005"/>
    <n v="220104"/>
    <s v="Delitos Sexuales"/>
    <x v="0"/>
    <n v="34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2"/>
    <n v="0"/>
    <n v="0"/>
    <n v="1"/>
    <n v="0"/>
    <n v="0"/>
    <n v="1"/>
    <n v="0"/>
    <n v="0"/>
    <n v="0"/>
    <n v="0"/>
    <n v="0"/>
    <n v="0"/>
    <n v="0"/>
  </r>
  <r>
    <n v="16"/>
    <n v="16103"/>
    <x v="15"/>
    <x v="326"/>
    <n v="4"/>
    <x v="3"/>
    <n v="220106007"/>
    <n v="220106"/>
    <s v="Delitos Violentos "/>
    <x v="1"/>
    <n v="35"/>
    <n v="7"/>
    <n v="11"/>
    <n v="8"/>
    <n v="10"/>
    <n v="8"/>
    <n v="10"/>
    <n v="3"/>
    <n v="9"/>
    <n v="11"/>
    <n v="2"/>
    <n v="6"/>
    <n v="6"/>
    <n v="2"/>
    <n v="10"/>
    <n v="7"/>
    <n v="7"/>
    <n v="9"/>
    <n v="5"/>
    <n v="10"/>
    <n v="4"/>
    <n v="7"/>
    <n v="7"/>
    <n v="4"/>
    <n v="5"/>
    <n v="8"/>
    <n v="11"/>
    <n v="7"/>
    <n v="9"/>
    <n v="7"/>
    <n v="4"/>
    <n v="6"/>
    <n v="6"/>
    <n v="8"/>
    <n v="3"/>
    <n v="3"/>
    <n v="1"/>
    <n v="4"/>
    <n v="6"/>
    <n v="5"/>
    <n v="4"/>
    <n v="7"/>
    <n v="12"/>
    <n v="8"/>
    <n v="9"/>
    <n v="5"/>
    <n v="7"/>
    <n v="5"/>
    <n v="5"/>
    <n v="8"/>
    <n v="8"/>
    <n v="7"/>
    <n v="11"/>
  </r>
  <r>
    <n v="16"/>
    <n v="16103"/>
    <x v="15"/>
    <x v="326"/>
    <n v="4"/>
    <x v="3"/>
    <n v="220106010"/>
    <n v="220106"/>
    <s v="Delitos Violentos "/>
    <x v="2"/>
    <n v="36"/>
    <n v="2"/>
    <n v="0"/>
    <n v="0"/>
    <n v="1"/>
    <n v="2"/>
    <n v="1"/>
    <n v="1"/>
    <n v="1"/>
    <n v="1"/>
    <n v="1"/>
    <n v="0"/>
    <n v="1"/>
    <n v="2"/>
    <n v="0"/>
    <n v="4"/>
    <n v="3"/>
    <n v="1"/>
    <n v="0"/>
    <n v="2"/>
    <n v="2"/>
    <n v="0"/>
    <n v="0"/>
    <n v="0"/>
    <n v="0"/>
    <n v="1"/>
    <n v="4"/>
    <n v="3"/>
    <n v="3"/>
    <n v="1"/>
    <n v="1"/>
    <n v="1"/>
    <n v="3"/>
    <n v="2"/>
    <n v="0"/>
    <n v="0"/>
    <n v="2"/>
    <n v="1"/>
    <n v="0"/>
    <n v="1"/>
    <n v="0"/>
    <n v="2"/>
    <n v="2"/>
    <n v="0"/>
    <n v="0"/>
    <n v="1"/>
    <n v="0"/>
    <n v="1"/>
    <n v="3"/>
    <n v="1"/>
    <n v="1"/>
    <n v="1"/>
    <n v="1"/>
  </r>
  <r>
    <n v="16"/>
    <n v="16103"/>
    <x v="15"/>
    <x v="326"/>
    <n v="4"/>
    <x v="3"/>
    <n v="220106011"/>
    <n v="220106"/>
    <s v="Delitos Violentos "/>
    <x v="3"/>
    <n v="37"/>
    <n v="1"/>
    <n v="1"/>
    <n v="4"/>
    <n v="0"/>
    <n v="1"/>
    <n v="4"/>
    <n v="0"/>
    <n v="0"/>
    <n v="0"/>
    <n v="2"/>
    <n v="0"/>
    <n v="3"/>
    <n v="6"/>
    <n v="2"/>
    <n v="2"/>
    <n v="1"/>
    <n v="1"/>
    <n v="2"/>
    <n v="2"/>
    <n v="1"/>
    <n v="2"/>
    <n v="1"/>
    <n v="4"/>
    <n v="2"/>
    <n v="7"/>
    <n v="3"/>
    <n v="2"/>
    <n v="6"/>
    <n v="0"/>
    <n v="1"/>
    <n v="3"/>
    <n v="2"/>
    <n v="2"/>
    <n v="5"/>
    <n v="3"/>
    <n v="0"/>
    <n v="3"/>
    <n v="6"/>
    <n v="2"/>
    <n v="1"/>
    <n v="5"/>
    <n v="3"/>
    <n v="1"/>
    <n v="2"/>
    <n v="1"/>
    <n v="1"/>
    <n v="2"/>
    <n v="0"/>
    <n v="1"/>
    <n v="1"/>
    <n v="2"/>
    <n v="0"/>
  </r>
  <r>
    <n v="16"/>
    <n v="16103"/>
    <x v="15"/>
    <x v="326"/>
    <n v="4"/>
    <x v="3"/>
    <n v="220106012"/>
    <n v="220106"/>
    <s v="Delitos Violentos "/>
    <x v="4"/>
    <n v="38"/>
    <n v="1"/>
    <n v="2"/>
    <n v="0"/>
    <n v="1"/>
    <n v="1"/>
    <n v="1"/>
    <n v="0"/>
    <n v="2"/>
    <n v="1"/>
    <n v="5"/>
    <n v="0"/>
    <n v="2"/>
    <n v="1"/>
    <n v="1"/>
    <n v="2"/>
    <n v="1"/>
    <n v="1"/>
    <n v="2"/>
    <n v="0"/>
    <n v="0"/>
    <n v="4"/>
    <n v="0"/>
    <n v="4"/>
    <n v="3"/>
    <n v="1"/>
    <n v="4"/>
    <n v="2"/>
    <n v="2"/>
    <n v="1"/>
    <n v="0"/>
    <n v="0"/>
    <n v="0"/>
    <n v="1"/>
    <n v="3"/>
    <n v="1"/>
    <n v="2"/>
    <n v="2"/>
    <n v="2"/>
    <n v="2"/>
    <n v="0"/>
    <n v="1"/>
    <n v="1"/>
    <n v="0"/>
    <n v="0"/>
    <n v="0"/>
    <n v="0"/>
    <n v="3"/>
    <n v="1"/>
    <n v="2"/>
    <n v="3"/>
    <n v="2"/>
    <n v="1"/>
  </r>
  <r>
    <n v="16"/>
    <n v="16103"/>
    <x v="15"/>
    <x v="326"/>
    <n v="4"/>
    <x v="3"/>
    <n v="220106021"/>
    <n v="220106"/>
    <s v="Delitos Violentos "/>
    <x v="5"/>
    <n v="39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</r>
  <r>
    <n v="16"/>
    <n v="16103"/>
    <x v="15"/>
    <x v="326"/>
    <n v="4"/>
    <x v="3"/>
    <n v="220110001"/>
    <n v="220110"/>
    <s v="Delitos Contra la Propiedad"/>
    <x v="6"/>
    <n v="40"/>
    <n v="4"/>
    <n v="3"/>
    <n v="7"/>
    <n v="11"/>
    <n v="3"/>
    <n v="3"/>
    <n v="6"/>
    <n v="4"/>
    <n v="3"/>
    <n v="5"/>
    <n v="10"/>
    <n v="4"/>
    <n v="7"/>
    <n v="3"/>
    <n v="6"/>
    <n v="7"/>
    <n v="11"/>
    <n v="1"/>
    <n v="3"/>
    <n v="4"/>
    <n v="7"/>
    <n v="6"/>
    <n v="2"/>
    <n v="6"/>
    <n v="6"/>
    <n v="9"/>
    <n v="4"/>
    <n v="3"/>
    <n v="10"/>
    <n v="8"/>
    <n v="5"/>
    <n v="1"/>
    <n v="8"/>
    <n v="4"/>
    <n v="7"/>
    <n v="3"/>
    <n v="3"/>
    <n v="7"/>
    <n v="7"/>
    <n v="6"/>
    <n v="4"/>
    <n v="6"/>
    <n v="5"/>
    <n v="4"/>
    <n v="1"/>
    <n v="7"/>
    <n v="5"/>
    <n v="6"/>
    <n v="2"/>
    <n v="6"/>
    <n v="5"/>
    <n v="3"/>
  </r>
  <r>
    <n v="16"/>
    <n v="16103"/>
    <x v="15"/>
    <x v="326"/>
    <n v="4"/>
    <x v="3"/>
    <n v="220110002"/>
    <n v="220110"/>
    <s v="Delitos Contra la Propiedad"/>
    <x v="7"/>
    <n v="41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0"/>
    <n v="0"/>
    <n v="0"/>
    <n v="0"/>
  </r>
  <r>
    <n v="16"/>
    <n v="16103"/>
    <x v="15"/>
    <x v="326"/>
    <n v="4"/>
    <x v="3"/>
    <n v="220110003"/>
    <n v="220110"/>
    <s v="Delitos Contra la Propiedad"/>
    <x v="8"/>
    <n v="42"/>
    <n v="1"/>
    <n v="1"/>
    <n v="1"/>
    <n v="0"/>
    <n v="0"/>
    <n v="1"/>
    <n v="1"/>
    <n v="0"/>
    <n v="1"/>
    <n v="0"/>
    <n v="0"/>
    <n v="0"/>
    <n v="1"/>
    <n v="0"/>
    <n v="2"/>
    <n v="1"/>
    <n v="0"/>
    <n v="0"/>
    <n v="0"/>
    <n v="1"/>
    <n v="0"/>
    <n v="1"/>
    <n v="1"/>
    <n v="0"/>
    <n v="1"/>
    <n v="0"/>
    <n v="0"/>
    <n v="1"/>
    <n v="0"/>
    <n v="0"/>
    <n v="0"/>
    <n v="0"/>
    <n v="1"/>
    <n v="0"/>
    <n v="0"/>
    <n v="1"/>
    <n v="0"/>
    <n v="0"/>
    <n v="0"/>
    <n v="0"/>
    <n v="1"/>
    <n v="0"/>
    <n v="1"/>
    <n v="0"/>
    <n v="1"/>
    <n v="0"/>
    <n v="0"/>
    <n v="1"/>
    <n v="0"/>
    <n v="1"/>
    <n v="0"/>
    <n v="1"/>
  </r>
  <r>
    <n v="16"/>
    <n v="16103"/>
    <x v="15"/>
    <x v="326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103"/>
    <x v="15"/>
    <x v="326"/>
    <n v="4"/>
    <x v="3"/>
    <n v="220106022"/>
    <n v="220106"/>
    <s v="Delitos Contra la Propiedad"/>
    <x v="10"/>
    <n v="44"/>
    <n v="1"/>
    <n v="2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104"/>
    <x v="15"/>
    <x v="327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4"/>
    <x v="15"/>
    <x v="327"/>
    <n v="1"/>
    <x v="0"/>
    <n v="220106007"/>
    <n v="220106"/>
    <s v="Delitos Violentos "/>
    <x v="1"/>
    <n v="2"/>
    <n v="1"/>
    <n v="3"/>
    <n v="6"/>
    <n v="12"/>
    <n v="8"/>
    <n v="3"/>
    <n v="0"/>
    <n v="6"/>
    <n v="1"/>
    <n v="1"/>
    <n v="0"/>
    <n v="2"/>
    <n v="10"/>
    <n v="8"/>
    <n v="5"/>
    <n v="12"/>
    <n v="12"/>
    <n v="13"/>
    <n v="0"/>
    <n v="5"/>
    <n v="5"/>
    <n v="2"/>
    <n v="3"/>
    <n v="2"/>
    <n v="9"/>
    <n v="5"/>
    <n v="6"/>
    <n v="8"/>
    <n v="15"/>
    <n v="13"/>
    <n v="2"/>
    <n v="8"/>
    <n v="0"/>
    <n v="3"/>
    <n v="3"/>
    <n v="2"/>
    <n v="12"/>
    <n v="3"/>
    <n v="6"/>
    <n v="7"/>
    <n v="3"/>
    <n v="14"/>
    <n v="6"/>
    <n v="8"/>
    <n v="0"/>
    <n v="6"/>
    <n v="10"/>
    <n v="4"/>
    <n v="3"/>
    <n v="0"/>
    <n v="6"/>
    <n v="1"/>
  </r>
  <r>
    <n v="16"/>
    <n v="16104"/>
    <x v="15"/>
    <x v="327"/>
    <n v="1"/>
    <x v="0"/>
    <n v="220106010"/>
    <n v="220106"/>
    <s v="Delitos Violentos "/>
    <x v="2"/>
    <n v="3"/>
    <n v="0"/>
    <n v="0"/>
    <n v="0"/>
    <n v="0"/>
    <n v="3"/>
    <n v="0"/>
    <n v="1"/>
    <n v="0"/>
    <n v="0"/>
    <n v="0"/>
    <n v="0"/>
    <n v="0"/>
    <n v="0"/>
    <n v="0"/>
    <n v="2"/>
    <n v="0"/>
    <n v="1"/>
    <n v="0"/>
    <n v="3"/>
    <n v="0"/>
    <n v="0"/>
    <n v="0"/>
    <n v="0"/>
    <n v="0"/>
    <n v="3"/>
    <n v="0"/>
    <n v="2"/>
    <n v="0"/>
    <n v="0"/>
    <n v="0"/>
    <n v="0"/>
    <n v="0"/>
    <n v="0"/>
    <n v="0"/>
    <n v="0"/>
    <n v="0"/>
    <n v="0"/>
    <n v="0"/>
    <n v="0"/>
    <n v="1"/>
    <n v="0"/>
    <n v="5"/>
    <n v="0"/>
    <n v="0"/>
    <n v="0"/>
    <n v="0"/>
    <n v="0"/>
    <n v="0"/>
    <n v="0"/>
    <n v="0"/>
    <n v="0"/>
    <n v="0"/>
  </r>
  <r>
    <n v="16"/>
    <n v="16104"/>
    <x v="15"/>
    <x v="327"/>
    <n v="1"/>
    <x v="0"/>
    <n v="220106011"/>
    <n v="220106"/>
    <s v="Delitos Violentos "/>
    <x v="3"/>
    <n v="4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2"/>
    <n v="0"/>
    <n v="0"/>
  </r>
  <r>
    <n v="16"/>
    <n v="16104"/>
    <x v="15"/>
    <x v="327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1"/>
    <n v="2"/>
    <n v="2"/>
    <n v="0"/>
    <n v="0"/>
    <n v="0"/>
    <n v="0"/>
    <n v="0"/>
    <n v="0"/>
  </r>
  <r>
    <n v="16"/>
    <n v="16104"/>
    <x v="15"/>
    <x v="327"/>
    <n v="1"/>
    <x v="0"/>
    <n v="220106021"/>
    <n v="220106"/>
    <s v="Delitos Violentos "/>
    <x v="5"/>
    <n v="6"/>
    <n v="0"/>
    <n v="0"/>
    <n v="7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104"/>
    <x v="15"/>
    <x v="327"/>
    <n v="1"/>
    <x v="0"/>
    <n v="220110001"/>
    <n v="220110"/>
    <s v="Delitos Contra la Propiedad"/>
    <x v="6"/>
    <n v="7"/>
    <n v="0"/>
    <n v="2"/>
    <n v="1"/>
    <n v="1"/>
    <n v="2"/>
    <n v="0"/>
    <n v="0"/>
    <n v="0"/>
    <n v="1"/>
    <n v="2"/>
    <n v="4"/>
    <n v="4"/>
    <n v="0"/>
    <n v="1"/>
    <n v="2"/>
    <n v="4"/>
    <n v="5"/>
    <n v="0"/>
    <n v="1"/>
    <n v="0"/>
    <n v="0"/>
    <n v="0"/>
    <n v="2"/>
    <n v="0"/>
    <n v="3"/>
    <n v="0"/>
    <n v="4"/>
    <n v="2"/>
    <n v="3"/>
    <n v="4"/>
    <n v="1"/>
    <n v="0"/>
    <n v="1"/>
    <n v="2"/>
    <n v="0"/>
    <n v="4"/>
    <n v="1"/>
    <n v="2"/>
    <n v="1"/>
    <n v="0"/>
    <n v="0"/>
    <n v="5"/>
    <n v="10"/>
    <n v="0"/>
    <n v="1"/>
    <n v="1"/>
    <n v="3"/>
    <n v="1"/>
    <n v="2"/>
    <n v="1"/>
    <n v="2"/>
    <n v="1"/>
  </r>
  <r>
    <n v="16"/>
    <n v="16104"/>
    <x v="15"/>
    <x v="327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4"/>
    <x v="15"/>
    <x v="327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104"/>
    <x v="15"/>
    <x v="327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4"/>
    <x v="15"/>
    <x v="327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4"/>
    <x v="15"/>
    <x v="327"/>
    <n v="2"/>
    <x v="1"/>
    <n v="220104005"/>
    <n v="220104"/>
    <s v="Delitos Sexuales"/>
    <x v="0"/>
    <n v="12"/>
    <n v="1"/>
    <n v="0"/>
    <n v="0"/>
    <n v="1"/>
    <n v="0"/>
    <n v="0"/>
    <n v="0"/>
    <n v="1"/>
    <n v="0"/>
    <n v="1"/>
    <n v="0"/>
    <n v="0"/>
    <n v="0"/>
    <n v="2"/>
    <n v="0"/>
    <n v="1"/>
    <n v="0"/>
    <n v="0"/>
    <n v="2"/>
    <n v="0"/>
    <n v="0"/>
    <n v="0"/>
    <n v="1"/>
    <n v="3"/>
    <n v="1"/>
    <n v="0"/>
    <n v="0"/>
    <n v="0"/>
    <n v="2"/>
    <n v="1"/>
    <n v="1"/>
    <n v="1"/>
    <n v="0"/>
    <n v="0"/>
    <n v="0"/>
    <n v="0"/>
    <n v="2"/>
    <n v="0"/>
    <n v="0"/>
    <n v="0"/>
    <n v="2"/>
    <n v="0"/>
    <n v="0"/>
    <n v="1"/>
    <n v="0"/>
    <n v="0"/>
    <n v="0"/>
    <n v="0"/>
    <n v="1"/>
    <n v="1"/>
    <n v="1"/>
    <n v="0"/>
  </r>
  <r>
    <n v="16"/>
    <n v="16104"/>
    <x v="15"/>
    <x v="327"/>
    <n v="2"/>
    <x v="1"/>
    <n v="220106007"/>
    <n v="220106"/>
    <s v="Delitos Violentos "/>
    <x v="1"/>
    <n v="13"/>
    <n v="19"/>
    <n v="16"/>
    <n v="17"/>
    <n v="22"/>
    <n v="16"/>
    <n v="12"/>
    <n v="14"/>
    <n v="13"/>
    <n v="15"/>
    <n v="12"/>
    <n v="6"/>
    <n v="9"/>
    <n v="19"/>
    <n v="15"/>
    <n v="19"/>
    <n v="16"/>
    <n v="24"/>
    <n v="20"/>
    <n v="4"/>
    <n v="7"/>
    <n v="9"/>
    <n v="8"/>
    <n v="4"/>
    <n v="14"/>
    <n v="7"/>
    <n v="8"/>
    <n v="19"/>
    <n v="17"/>
    <n v="14"/>
    <n v="17"/>
    <n v="11"/>
    <n v="13"/>
    <n v="3"/>
    <n v="13"/>
    <n v="7"/>
    <n v="10"/>
    <n v="21"/>
    <n v="17"/>
    <n v="11"/>
    <n v="14"/>
    <n v="13"/>
    <n v="17"/>
    <n v="23"/>
    <n v="15"/>
    <n v="15"/>
    <n v="7"/>
    <n v="18"/>
    <n v="8"/>
    <n v="8"/>
    <n v="5"/>
    <n v="11"/>
    <n v="15"/>
  </r>
  <r>
    <n v="16"/>
    <n v="16104"/>
    <x v="15"/>
    <x v="327"/>
    <n v="2"/>
    <x v="1"/>
    <n v="220106010"/>
    <n v="220106"/>
    <s v="Delitos Violentos "/>
    <x v="2"/>
    <n v="14"/>
    <n v="0"/>
    <n v="1"/>
    <n v="1"/>
    <n v="0"/>
    <n v="4"/>
    <n v="1"/>
    <n v="1"/>
    <n v="1"/>
    <n v="0"/>
    <n v="0"/>
    <n v="0"/>
    <n v="0"/>
    <n v="1"/>
    <n v="1"/>
    <n v="4"/>
    <n v="2"/>
    <n v="3"/>
    <n v="1"/>
    <n v="3"/>
    <n v="0"/>
    <n v="3"/>
    <n v="1"/>
    <n v="1"/>
    <n v="2"/>
    <n v="2"/>
    <n v="0"/>
    <n v="3"/>
    <n v="3"/>
    <n v="0"/>
    <n v="4"/>
    <n v="1"/>
    <n v="0"/>
    <n v="1"/>
    <n v="0"/>
    <n v="1"/>
    <n v="0"/>
    <n v="0"/>
    <n v="0"/>
    <n v="1"/>
    <n v="2"/>
    <n v="0"/>
    <n v="3"/>
    <n v="2"/>
    <n v="0"/>
    <n v="4"/>
    <n v="1"/>
    <n v="1"/>
    <n v="1"/>
    <n v="0"/>
    <n v="0"/>
    <n v="2"/>
    <n v="0"/>
  </r>
  <r>
    <n v="16"/>
    <n v="16104"/>
    <x v="15"/>
    <x v="327"/>
    <n v="2"/>
    <x v="1"/>
    <n v="220106011"/>
    <n v="220106"/>
    <s v="Delitos Violentos "/>
    <x v="3"/>
    <n v="15"/>
    <n v="4"/>
    <n v="2"/>
    <n v="5"/>
    <n v="5"/>
    <n v="2"/>
    <n v="7"/>
    <n v="3"/>
    <n v="2"/>
    <n v="3"/>
    <n v="1"/>
    <n v="3"/>
    <n v="3"/>
    <n v="8"/>
    <n v="3"/>
    <n v="3"/>
    <n v="2"/>
    <n v="16"/>
    <n v="6"/>
    <n v="2"/>
    <n v="6"/>
    <n v="3"/>
    <n v="3"/>
    <n v="2"/>
    <n v="4"/>
    <n v="3"/>
    <n v="4"/>
    <n v="5"/>
    <n v="4"/>
    <n v="3"/>
    <n v="15"/>
    <n v="4"/>
    <n v="1"/>
    <n v="5"/>
    <n v="0"/>
    <n v="2"/>
    <n v="5"/>
    <n v="6"/>
    <n v="6"/>
    <n v="4"/>
    <n v="5"/>
    <n v="4"/>
    <n v="7"/>
    <n v="2"/>
    <n v="3"/>
    <n v="3"/>
    <n v="0"/>
    <n v="3"/>
    <n v="2"/>
    <n v="8"/>
    <n v="6"/>
    <n v="5"/>
    <n v="3"/>
  </r>
  <r>
    <n v="16"/>
    <n v="16104"/>
    <x v="15"/>
    <x v="327"/>
    <n v="2"/>
    <x v="1"/>
    <n v="220106012"/>
    <n v="220106"/>
    <s v="Delitos Violentos "/>
    <x v="4"/>
    <n v="16"/>
    <n v="2"/>
    <n v="8"/>
    <n v="6"/>
    <n v="1"/>
    <n v="8"/>
    <n v="6"/>
    <n v="5"/>
    <n v="4"/>
    <n v="3"/>
    <n v="4"/>
    <n v="2"/>
    <n v="1"/>
    <n v="7"/>
    <n v="3"/>
    <n v="10"/>
    <n v="3"/>
    <n v="11"/>
    <n v="13"/>
    <n v="12"/>
    <n v="3"/>
    <n v="9"/>
    <n v="5"/>
    <n v="3"/>
    <n v="3"/>
    <n v="1"/>
    <n v="9"/>
    <n v="9"/>
    <n v="17"/>
    <n v="8"/>
    <n v="14"/>
    <n v="15"/>
    <n v="4"/>
    <n v="6"/>
    <n v="5"/>
    <n v="2"/>
    <n v="6"/>
    <n v="7"/>
    <n v="9"/>
    <n v="10"/>
    <n v="16"/>
    <n v="8"/>
    <n v="5"/>
    <n v="5"/>
    <n v="8"/>
    <n v="5"/>
    <n v="6"/>
    <n v="3"/>
    <n v="2"/>
    <n v="2"/>
    <n v="7"/>
    <n v="4"/>
    <n v="3"/>
  </r>
  <r>
    <n v="16"/>
    <n v="16104"/>
    <x v="15"/>
    <x v="327"/>
    <n v="2"/>
    <x v="1"/>
    <n v="220106021"/>
    <n v="220106"/>
    <s v="Delitos Violentos "/>
    <x v="5"/>
    <n v="17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104"/>
    <x v="15"/>
    <x v="327"/>
    <n v="2"/>
    <x v="1"/>
    <n v="220110001"/>
    <n v="220110"/>
    <s v="Delitos Contra la Propiedad"/>
    <x v="6"/>
    <n v="18"/>
    <n v="6"/>
    <n v="8"/>
    <n v="9"/>
    <n v="9"/>
    <n v="13"/>
    <n v="18"/>
    <n v="13"/>
    <n v="14"/>
    <n v="8"/>
    <n v="9"/>
    <n v="12"/>
    <n v="15"/>
    <n v="5"/>
    <n v="11"/>
    <n v="12"/>
    <n v="18"/>
    <n v="19"/>
    <n v="13"/>
    <n v="14"/>
    <n v="8"/>
    <n v="9"/>
    <n v="9"/>
    <n v="13"/>
    <n v="7"/>
    <n v="14"/>
    <n v="3"/>
    <n v="11"/>
    <n v="21"/>
    <n v="14"/>
    <n v="17"/>
    <n v="14"/>
    <n v="8"/>
    <n v="8"/>
    <n v="9"/>
    <n v="10"/>
    <n v="13"/>
    <n v="10"/>
    <n v="16"/>
    <n v="9"/>
    <n v="4"/>
    <n v="15"/>
    <n v="19"/>
    <n v="18"/>
    <n v="12"/>
    <n v="19"/>
    <n v="15"/>
    <n v="15"/>
    <n v="14"/>
    <n v="11"/>
    <n v="7"/>
    <n v="18"/>
    <n v="8"/>
  </r>
  <r>
    <n v="16"/>
    <n v="16104"/>
    <x v="15"/>
    <x v="327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0"/>
    <n v="0"/>
    <n v="1"/>
    <n v="2"/>
    <n v="0"/>
    <n v="0"/>
    <n v="0"/>
    <n v="0"/>
    <n v="2"/>
    <n v="0"/>
    <n v="1"/>
    <n v="0"/>
    <n v="0"/>
    <n v="0"/>
    <n v="0"/>
    <n v="0"/>
    <n v="0"/>
    <n v="1"/>
    <n v="0"/>
  </r>
  <r>
    <n v="16"/>
    <n v="16104"/>
    <x v="15"/>
    <x v="327"/>
    <n v="2"/>
    <x v="1"/>
    <n v="220110003"/>
    <n v="220110"/>
    <s v="Delitos Contra la Propiedad"/>
    <x v="8"/>
    <n v="20"/>
    <n v="0"/>
    <n v="0"/>
    <n v="0"/>
    <n v="1"/>
    <n v="0"/>
    <n v="0"/>
    <n v="2"/>
    <n v="0"/>
    <n v="2"/>
    <n v="2"/>
    <n v="1"/>
    <n v="1"/>
    <n v="1"/>
    <n v="0"/>
    <n v="0"/>
    <n v="0"/>
    <n v="0"/>
    <n v="1"/>
    <n v="0"/>
    <n v="2"/>
    <n v="1"/>
    <n v="1"/>
    <n v="0"/>
    <n v="0"/>
    <n v="0"/>
    <n v="1"/>
    <n v="0"/>
    <n v="2"/>
    <n v="1"/>
    <n v="2"/>
    <n v="7"/>
    <n v="2"/>
    <n v="0"/>
    <n v="1"/>
    <n v="2"/>
    <n v="1"/>
    <n v="0"/>
    <n v="1"/>
    <n v="1"/>
    <n v="0"/>
    <n v="1"/>
    <n v="2"/>
    <n v="0"/>
    <n v="1"/>
    <n v="0"/>
    <n v="3"/>
    <n v="2"/>
    <n v="0"/>
    <n v="2"/>
    <n v="0"/>
    <n v="1"/>
    <n v="2"/>
  </r>
  <r>
    <n v="16"/>
    <n v="16104"/>
    <x v="15"/>
    <x v="327"/>
    <n v="2"/>
    <x v="1"/>
    <n v="220110004"/>
    <n v="220110"/>
    <s v="Delitos Contra la Propiedad"/>
    <x v="9"/>
    <n v="21"/>
    <n v="0"/>
    <n v="0"/>
    <n v="0"/>
    <n v="0"/>
    <n v="0"/>
    <n v="0"/>
    <n v="1"/>
    <n v="2"/>
    <n v="1"/>
    <n v="2"/>
    <n v="1"/>
    <n v="0"/>
    <n v="0"/>
    <n v="0"/>
    <n v="0"/>
    <n v="0"/>
    <n v="0"/>
    <n v="1"/>
    <n v="0"/>
    <n v="0"/>
    <n v="2"/>
    <n v="0"/>
    <n v="2"/>
    <n v="0"/>
    <n v="0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2"/>
    <n v="0"/>
    <n v="0"/>
    <n v="0"/>
    <n v="1"/>
    <n v="0"/>
    <n v="1"/>
    <n v="1"/>
  </r>
  <r>
    <n v="16"/>
    <n v="16104"/>
    <x v="15"/>
    <x v="327"/>
    <n v="2"/>
    <x v="1"/>
    <n v="220106022"/>
    <n v="220106"/>
    <s v="Delitos Contra la Propiedad"/>
    <x v="10"/>
    <n v="22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2"/>
    <n v="0"/>
    <n v="0"/>
    <n v="1"/>
    <n v="0"/>
    <n v="0"/>
    <n v="0"/>
    <n v="0"/>
    <n v="0"/>
  </r>
  <r>
    <n v="16"/>
    <n v="16104"/>
    <x v="15"/>
    <x v="327"/>
    <n v="3"/>
    <x v="2"/>
    <n v="220104005"/>
    <n v="220104"/>
    <s v="Delitos Sexuales"/>
    <x v="0"/>
    <n v="23"/>
    <n v="1"/>
    <n v="0"/>
    <n v="0"/>
    <n v="1"/>
    <n v="0"/>
    <n v="0"/>
    <n v="0"/>
    <n v="1"/>
    <n v="0"/>
    <n v="1"/>
    <n v="0"/>
    <n v="0"/>
    <n v="0"/>
    <n v="2"/>
    <n v="0"/>
    <n v="1"/>
    <n v="0"/>
    <n v="0"/>
    <n v="2"/>
    <n v="0"/>
    <n v="0"/>
    <n v="0"/>
    <n v="1"/>
    <n v="3"/>
    <n v="1"/>
    <n v="0"/>
    <n v="0"/>
    <n v="0"/>
    <n v="2"/>
    <n v="1"/>
    <n v="1"/>
    <n v="0"/>
    <n v="0"/>
    <n v="0"/>
    <n v="0"/>
    <n v="0"/>
    <n v="2"/>
    <n v="0"/>
    <n v="0"/>
    <n v="0"/>
    <n v="2"/>
    <n v="0"/>
    <n v="0"/>
    <n v="1"/>
    <n v="0"/>
    <n v="0"/>
    <n v="0"/>
    <n v="0"/>
    <n v="1"/>
    <n v="1"/>
    <n v="0"/>
    <n v="0"/>
  </r>
  <r>
    <n v="16"/>
    <n v="16104"/>
    <x v="15"/>
    <x v="327"/>
    <n v="3"/>
    <x v="2"/>
    <n v="220106007"/>
    <n v="220106"/>
    <s v="Delitos Violentos "/>
    <x v="1"/>
    <n v="24"/>
    <n v="18"/>
    <n v="14"/>
    <n v="12"/>
    <n v="14"/>
    <n v="11"/>
    <n v="10"/>
    <n v="14"/>
    <n v="11"/>
    <n v="14"/>
    <n v="11"/>
    <n v="6"/>
    <n v="7"/>
    <n v="12"/>
    <n v="15"/>
    <n v="19"/>
    <n v="16"/>
    <n v="24"/>
    <n v="20"/>
    <n v="4"/>
    <n v="4"/>
    <n v="5"/>
    <n v="6"/>
    <n v="2"/>
    <n v="13"/>
    <n v="3"/>
    <n v="7"/>
    <n v="15"/>
    <n v="13"/>
    <n v="8"/>
    <n v="8"/>
    <n v="9"/>
    <n v="9"/>
    <n v="3"/>
    <n v="10"/>
    <n v="6"/>
    <n v="9"/>
    <n v="16"/>
    <n v="15"/>
    <n v="8"/>
    <n v="10"/>
    <n v="11"/>
    <n v="10"/>
    <n v="20"/>
    <n v="10"/>
    <n v="15"/>
    <n v="5"/>
    <n v="12"/>
    <n v="6"/>
    <n v="6"/>
    <n v="5"/>
    <n v="7"/>
    <n v="14"/>
  </r>
  <r>
    <n v="16"/>
    <n v="16104"/>
    <x v="15"/>
    <x v="327"/>
    <n v="3"/>
    <x v="2"/>
    <n v="220106010"/>
    <n v="220106"/>
    <s v="Delitos Violentos "/>
    <x v="2"/>
    <n v="25"/>
    <n v="0"/>
    <n v="1"/>
    <n v="1"/>
    <n v="0"/>
    <n v="3"/>
    <n v="1"/>
    <n v="0"/>
    <n v="1"/>
    <n v="0"/>
    <n v="0"/>
    <n v="0"/>
    <n v="0"/>
    <n v="1"/>
    <n v="1"/>
    <n v="4"/>
    <n v="2"/>
    <n v="3"/>
    <n v="1"/>
    <n v="3"/>
    <n v="0"/>
    <n v="3"/>
    <n v="1"/>
    <n v="1"/>
    <n v="2"/>
    <n v="1"/>
    <n v="0"/>
    <n v="2"/>
    <n v="3"/>
    <n v="0"/>
    <n v="4"/>
    <n v="1"/>
    <n v="0"/>
    <n v="1"/>
    <n v="0"/>
    <n v="1"/>
    <n v="0"/>
    <n v="0"/>
    <n v="0"/>
    <n v="1"/>
    <n v="1"/>
    <n v="0"/>
    <n v="1"/>
    <n v="2"/>
    <n v="0"/>
    <n v="4"/>
    <n v="1"/>
    <n v="1"/>
    <n v="1"/>
    <n v="0"/>
    <n v="0"/>
    <n v="2"/>
    <n v="0"/>
  </r>
  <r>
    <n v="16"/>
    <n v="16104"/>
    <x v="15"/>
    <x v="327"/>
    <n v="3"/>
    <x v="2"/>
    <n v="220106011"/>
    <n v="220106"/>
    <s v="Delitos Violentos "/>
    <x v="3"/>
    <n v="26"/>
    <n v="3"/>
    <n v="2"/>
    <n v="5"/>
    <n v="5"/>
    <n v="2"/>
    <n v="7"/>
    <n v="3"/>
    <n v="2"/>
    <n v="3"/>
    <n v="1"/>
    <n v="3"/>
    <n v="3"/>
    <n v="8"/>
    <n v="3"/>
    <n v="3"/>
    <n v="2"/>
    <n v="16"/>
    <n v="6"/>
    <n v="2"/>
    <n v="5"/>
    <n v="3"/>
    <n v="3"/>
    <n v="2"/>
    <n v="4"/>
    <n v="3"/>
    <n v="4"/>
    <n v="5"/>
    <n v="4"/>
    <n v="3"/>
    <n v="14"/>
    <n v="4"/>
    <n v="1"/>
    <n v="5"/>
    <n v="0"/>
    <n v="2"/>
    <n v="5"/>
    <n v="6"/>
    <n v="6"/>
    <n v="4"/>
    <n v="5"/>
    <n v="4"/>
    <n v="7"/>
    <n v="0"/>
    <n v="3"/>
    <n v="3"/>
    <n v="0"/>
    <n v="3"/>
    <n v="2"/>
    <n v="7"/>
    <n v="5"/>
    <n v="5"/>
    <n v="3"/>
  </r>
  <r>
    <n v="16"/>
    <n v="16104"/>
    <x v="15"/>
    <x v="327"/>
    <n v="3"/>
    <x v="2"/>
    <n v="220106012"/>
    <n v="220106"/>
    <s v="Delitos Violentos "/>
    <x v="4"/>
    <n v="27"/>
    <n v="2"/>
    <n v="8"/>
    <n v="6"/>
    <n v="1"/>
    <n v="8"/>
    <n v="6"/>
    <n v="5"/>
    <n v="4"/>
    <n v="3"/>
    <n v="4"/>
    <n v="2"/>
    <n v="1"/>
    <n v="7"/>
    <n v="3"/>
    <n v="10"/>
    <n v="3"/>
    <n v="11"/>
    <n v="13"/>
    <n v="12"/>
    <n v="3"/>
    <n v="9"/>
    <n v="5"/>
    <n v="3"/>
    <n v="3"/>
    <n v="1"/>
    <n v="9"/>
    <n v="9"/>
    <n v="17"/>
    <n v="8"/>
    <n v="14"/>
    <n v="15"/>
    <n v="4"/>
    <n v="6"/>
    <n v="5"/>
    <n v="2"/>
    <n v="6"/>
    <n v="7"/>
    <n v="8"/>
    <n v="10"/>
    <n v="15"/>
    <n v="8"/>
    <n v="5"/>
    <n v="5"/>
    <n v="7"/>
    <n v="4"/>
    <n v="5"/>
    <n v="3"/>
    <n v="2"/>
    <n v="2"/>
    <n v="7"/>
    <n v="4"/>
    <n v="3"/>
  </r>
  <r>
    <n v="16"/>
    <n v="16104"/>
    <x v="15"/>
    <x v="327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4"/>
    <x v="15"/>
    <x v="327"/>
    <n v="3"/>
    <x v="2"/>
    <n v="220110001"/>
    <n v="220110"/>
    <s v="Delitos Contra la Propiedad"/>
    <x v="6"/>
    <n v="29"/>
    <n v="6"/>
    <n v="7"/>
    <n v="8"/>
    <n v="8"/>
    <n v="12"/>
    <n v="18"/>
    <n v="13"/>
    <n v="14"/>
    <n v="7"/>
    <n v="7"/>
    <n v="10"/>
    <n v="11"/>
    <n v="5"/>
    <n v="11"/>
    <n v="12"/>
    <n v="18"/>
    <n v="19"/>
    <n v="13"/>
    <n v="14"/>
    <n v="8"/>
    <n v="9"/>
    <n v="9"/>
    <n v="11"/>
    <n v="7"/>
    <n v="11"/>
    <n v="3"/>
    <n v="8"/>
    <n v="19"/>
    <n v="11"/>
    <n v="13"/>
    <n v="13"/>
    <n v="8"/>
    <n v="7"/>
    <n v="8"/>
    <n v="10"/>
    <n v="10"/>
    <n v="9"/>
    <n v="15"/>
    <n v="8"/>
    <n v="4"/>
    <n v="15"/>
    <n v="15"/>
    <n v="13"/>
    <n v="12"/>
    <n v="18"/>
    <n v="14"/>
    <n v="13"/>
    <n v="13"/>
    <n v="9"/>
    <n v="6"/>
    <n v="16"/>
    <n v="7"/>
  </r>
  <r>
    <n v="16"/>
    <n v="16104"/>
    <x v="15"/>
    <x v="327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0"/>
    <n v="0"/>
    <n v="1"/>
    <n v="2"/>
    <n v="0"/>
    <n v="0"/>
    <n v="0"/>
    <n v="0"/>
    <n v="2"/>
    <n v="0"/>
    <n v="1"/>
    <n v="0"/>
    <n v="0"/>
    <n v="0"/>
    <n v="0"/>
    <n v="0"/>
    <n v="0"/>
    <n v="1"/>
    <n v="0"/>
  </r>
  <r>
    <n v="16"/>
    <n v="16104"/>
    <x v="15"/>
    <x v="327"/>
    <n v="3"/>
    <x v="2"/>
    <n v="220110003"/>
    <n v="220110"/>
    <s v="Delitos Contra la Propiedad"/>
    <x v="8"/>
    <n v="31"/>
    <n v="0"/>
    <n v="0"/>
    <n v="0"/>
    <n v="1"/>
    <n v="0"/>
    <n v="0"/>
    <n v="2"/>
    <n v="0"/>
    <n v="2"/>
    <n v="2"/>
    <n v="1"/>
    <n v="1"/>
    <n v="1"/>
    <n v="0"/>
    <n v="0"/>
    <n v="0"/>
    <n v="0"/>
    <n v="1"/>
    <n v="0"/>
    <n v="2"/>
    <n v="1"/>
    <n v="1"/>
    <n v="0"/>
    <n v="0"/>
    <n v="0"/>
    <n v="1"/>
    <n v="0"/>
    <n v="2"/>
    <n v="1"/>
    <n v="2"/>
    <n v="7"/>
    <n v="2"/>
    <n v="0"/>
    <n v="1"/>
    <n v="2"/>
    <n v="1"/>
    <n v="0"/>
    <n v="1"/>
    <n v="1"/>
    <n v="0"/>
    <n v="1"/>
    <n v="1"/>
    <n v="0"/>
    <n v="1"/>
    <n v="0"/>
    <n v="3"/>
    <n v="2"/>
    <n v="0"/>
    <n v="2"/>
    <n v="0"/>
    <n v="1"/>
    <n v="2"/>
  </r>
  <r>
    <n v="16"/>
    <n v="16104"/>
    <x v="15"/>
    <x v="327"/>
    <n v="3"/>
    <x v="2"/>
    <n v="220110004"/>
    <n v="220110"/>
    <s v="Delitos Contra la Propiedad"/>
    <x v="9"/>
    <n v="32"/>
    <n v="0"/>
    <n v="0"/>
    <n v="0"/>
    <n v="0"/>
    <n v="0"/>
    <n v="0"/>
    <n v="1"/>
    <n v="2"/>
    <n v="1"/>
    <n v="2"/>
    <n v="1"/>
    <n v="0"/>
    <n v="0"/>
    <n v="0"/>
    <n v="0"/>
    <n v="0"/>
    <n v="0"/>
    <n v="1"/>
    <n v="0"/>
    <n v="0"/>
    <n v="2"/>
    <n v="0"/>
    <n v="2"/>
    <n v="0"/>
    <n v="0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2"/>
    <n v="0"/>
    <n v="0"/>
    <n v="0"/>
    <n v="1"/>
    <n v="0"/>
    <n v="1"/>
    <n v="1"/>
  </r>
  <r>
    <n v="16"/>
    <n v="16104"/>
    <x v="15"/>
    <x v="327"/>
    <n v="3"/>
    <x v="2"/>
    <n v="220106022"/>
    <n v="220106"/>
    <s v="Delitos Contra la Propiedad"/>
    <x v="10"/>
    <n v="33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2"/>
    <n v="0"/>
    <n v="0"/>
    <n v="1"/>
    <n v="0"/>
    <n v="0"/>
    <n v="0"/>
    <n v="0"/>
    <n v="0"/>
  </r>
  <r>
    <n v="16"/>
    <n v="16104"/>
    <x v="15"/>
    <x v="327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6"/>
    <n v="16104"/>
    <x v="15"/>
    <x v="327"/>
    <n v="4"/>
    <x v="3"/>
    <n v="220106007"/>
    <n v="220106"/>
    <s v="Delitos Violentos "/>
    <x v="1"/>
    <n v="35"/>
    <n v="1"/>
    <n v="2"/>
    <n v="5"/>
    <n v="8"/>
    <n v="5"/>
    <n v="2"/>
    <n v="0"/>
    <n v="2"/>
    <n v="1"/>
    <n v="1"/>
    <n v="0"/>
    <n v="2"/>
    <n v="7"/>
    <n v="5"/>
    <n v="3"/>
    <n v="5"/>
    <n v="9"/>
    <n v="7"/>
    <n v="0"/>
    <n v="3"/>
    <n v="4"/>
    <n v="2"/>
    <n v="2"/>
    <n v="1"/>
    <n v="4"/>
    <n v="1"/>
    <n v="4"/>
    <n v="4"/>
    <n v="6"/>
    <n v="9"/>
    <n v="2"/>
    <n v="4"/>
    <n v="0"/>
    <n v="3"/>
    <n v="1"/>
    <n v="1"/>
    <n v="5"/>
    <n v="2"/>
    <n v="3"/>
    <n v="4"/>
    <n v="2"/>
    <n v="7"/>
    <n v="3"/>
    <n v="5"/>
    <n v="0"/>
    <n v="2"/>
    <n v="6"/>
    <n v="2"/>
    <n v="2"/>
    <n v="0"/>
    <n v="4"/>
    <n v="1"/>
  </r>
  <r>
    <n v="16"/>
    <n v="16104"/>
    <x v="15"/>
    <x v="327"/>
    <n v="4"/>
    <x v="3"/>
    <n v="220106010"/>
    <n v="220106"/>
    <s v="Delitos Violentos "/>
    <x v="2"/>
    <n v="36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</r>
  <r>
    <n v="16"/>
    <n v="16104"/>
    <x v="15"/>
    <x v="327"/>
    <n v="4"/>
    <x v="3"/>
    <n v="220106011"/>
    <n v="220106"/>
    <s v="Delitos Violentos "/>
    <x v="3"/>
    <n v="3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1"/>
    <n v="0"/>
    <n v="0"/>
  </r>
  <r>
    <n v="16"/>
    <n v="16104"/>
    <x v="15"/>
    <x v="327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0"/>
    <n v="0"/>
    <n v="0"/>
    <n v="0"/>
    <n v="0"/>
    <n v="0"/>
  </r>
  <r>
    <n v="16"/>
    <n v="16104"/>
    <x v="15"/>
    <x v="327"/>
    <n v="4"/>
    <x v="3"/>
    <n v="220106021"/>
    <n v="220106"/>
    <s v="Delitos Violentos "/>
    <x v="5"/>
    <n v="39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104"/>
    <x v="15"/>
    <x v="327"/>
    <n v="4"/>
    <x v="3"/>
    <n v="220110001"/>
    <n v="220110"/>
    <s v="Delitos Contra la Propiedad"/>
    <x v="6"/>
    <n v="40"/>
    <n v="0"/>
    <n v="1"/>
    <n v="1"/>
    <n v="1"/>
    <n v="1"/>
    <n v="0"/>
    <n v="0"/>
    <n v="0"/>
    <n v="1"/>
    <n v="2"/>
    <n v="2"/>
    <n v="4"/>
    <n v="0"/>
    <n v="1"/>
    <n v="1"/>
    <n v="4"/>
    <n v="5"/>
    <n v="0"/>
    <n v="1"/>
    <n v="0"/>
    <n v="0"/>
    <n v="0"/>
    <n v="2"/>
    <n v="0"/>
    <n v="3"/>
    <n v="0"/>
    <n v="3"/>
    <n v="2"/>
    <n v="3"/>
    <n v="4"/>
    <n v="1"/>
    <n v="0"/>
    <n v="1"/>
    <n v="1"/>
    <n v="0"/>
    <n v="3"/>
    <n v="1"/>
    <n v="1"/>
    <n v="1"/>
    <n v="0"/>
    <n v="0"/>
    <n v="4"/>
    <n v="5"/>
    <n v="0"/>
    <n v="1"/>
    <n v="1"/>
    <n v="2"/>
    <n v="1"/>
    <n v="2"/>
    <n v="1"/>
    <n v="2"/>
    <n v="1"/>
  </r>
  <r>
    <n v="16"/>
    <n v="16104"/>
    <x v="15"/>
    <x v="327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4"/>
    <x v="15"/>
    <x v="327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104"/>
    <x v="15"/>
    <x v="327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4"/>
    <x v="15"/>
    <x v="327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1"/>
    <x v="0"/>
    <n v="220104005"/>
    <n v="220104"/>
    <s v="Delitos Sexuales"/>
    <x v="0"/>
    <n v="1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1"/>
    <x v="0"/>
    <n v="220106007"/>
    <n v="220106"/>
    <s v="Delitos Violentos "/>
    <x v="1"/>
    <n v="2"/>
    <n v="1"/>
    <n v="7"/>
    <n v="1"/>
    <n v="4"/>
    <n v="3"/>
    <n v="7"/>
    <n v="1"/>
    <n v="2"/>
    <n v="1"/>
    <n v="6"/>
    <n v="1"/>
    <n v="0"/>
    <n v="4"/>
    <n v="1"/>
    <n v="2"/>
    <n v="3"/>
    <n v="4"/>
    <n v="6"/>
    <n v="4"/>
    <n v="2"/>
    <n v="0"/>
    <n v="2"/>
    <n v="0"/>
    <n v="2"/>
    <n v="1"/>
    <n v="0"/>
    <n v="3"/>
    <n v="0"/>
    <n v="0"/>
    <n v="2"/>
    <n v="4"/>
    <n v="6"/>
    <n v="0"/>
    <n v="4"/>
    <n v="2"/>
    <n v="2"/>
    <n v="1"/>
    <n v="1"/>
    <n v="1"/>
    <n v="1"/>
    <n v="2"/>
    <n v="2"/>
    <n v="7"/>
    <n v="3"/>
    <n v="2"/>
    <n v="2"/>
    <n v="3"/>
    <n v="2"/>
    <n v="3"/>
    <n v="2"/>
    <n v="1"/>
    <n v="1"/>
  </r>
  <r>
    <n v="16"/>
    <n v="16105"/>
    <x v="15"/>
    <x v="328"/>
    <n v="1"/>
    <x v="0"/>
    <n v="220106010"/>
    <n v="220106"/>
    <s v="Delitos Violentos "/>
    <x v="2"/>
    <n v="3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0"/>
    <n v="0"/>
    <n v="0"/>
  </r>
  <r>
    <n v="16"/>
    <n v="16105"/>
    <x v="15"/>
    <x v="328"/>
    <n v="1"/>
    <x v="0"/>
    <n v="220106012"/>
    <n v="220106"/>
    <s v="Delitos Violentos "/>
    <x v="4"/>
    <n v="5"/>
    <n v="0"/>
    <n v="0"/>
    <n v="0"/>
    <n v="0"/>
    <n v="0"/>
    <n v="0"/>
    <n v="0"/>
    <n v="1"/>
    <n v="0"/>
    <n v="0"/>
    <n v="0"/>
    <n v="0"/>
    <n v="0"/>
    <n v="0"/>
    <n v="3"/>
    <n v="1"/>
    <n v="0"/>
    <n v="2"/>
    <n v="0"/>
    <n v="0"/>
    <n v="0"/>
    <n v="0"/>
    <n v="0"/>
    <n v="0"/>
    <n v="0"/>
    <n v="2"/>
    <n v="3"/>
    <n v="0"/>
    <n v="0"/>
    <n v="0"/>
    <n v="0"/>
    <n v="0"/>
    <n v="0"/>
    <n v="0"/>
    <n v="0"/>
    <n v="0"/>
    <n v="0"/>
    <n v="0"/>
    <n v="7"/>
    <n v="0"/>
    <n v="0"/>
    <n v="2"/>
    <n v="4"/>
    <n v="0"/>
    <n v="5"/>
    <n v="0"/>
    <n v="0"/>
    <n v="0"/>
    <n v="0"/>
    <n v="0"/>
    <n v="0"/>
    <n v="0"/>
  </r>
  <r>
    <n v="16"/>
    <n v="16105"/>
    <x v="15"/>
    <x v="328"/>
    <n v="1"/>
    <x v="0"/>
    <n v="220106021"/>
    <n v="220106"/>
    <s v="Delitos Violentos "/>
    <x v="5"/>
    <n v="6"/>
    <n v="0"/>
    <n v="0"/>
    <n v="0"/>
    <n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1"/>
    <x v="0"/>
    <n v="220110001"/>
    <n v="220110"/>
    <s v="Delitos Contra la Propiedad"/>
    <x v="6"/>
    <n v="7"/>
    <n v="0"/>
    <n v="0"/>
    <n v="0"/>
    <n v="0"/>
    <n v="1"/>
    <n v="0"/>
    <n v="2"/>
    <n v="0"/>
    <n v="0"/>
    <n v="0"/>
    <n v="0"/>
    <n v="0"/>
    <n v="0"/>
    <n v="1"/>
    <n v="2"/>
    <n v="0"/>
    <n v="0"/>
    <n v="1"/>
    <n v="0"/>
    <n v="1"/>
    <n v="1"/>
    <n v="1"/>
    <n v="0"/>
    <n v="2"/>
    <n v="0"/>
    <n v="0"/>
    <n v="0"/>
    <n v="0"/>
    <n v="1"/>
    <n v="1"/>
    <n v="0"/>
    <n v="0"/>
    <n v="3"/>
    <n v="0"/>
    <n v="0"/>
    <n v="0"/>
    <n v="5"/>
    <n v="0"/>
    <n v="0"/>
    <n v="0"/>
    <n v="0"/>
    <n v="1"/>
    <n v="0"/>
    <n v="0"/>
    <n v="0"/>
    <n v="0"/>
    <n v="2"/>
    <n v="1"/>
    <n v="3"/>
    <n v="1"/>
    <n v="0"/>
    <n v="0"/>
  </r>
  <r>
    <n v="16"/>
    <n v="16105"/>
    <x v="15"/>
    <x v="328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6"/>
    <n v="16105"/>
    <x v="15"/>
    <x v="328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2"/>
    <x v="1"/>
    <n v="220104005"/>
    <n v="220104"/>
    <s v="Delitos Sexuales"/>
    <x v="0"/>
    <n v="12"/>
    <n v="0"/>
    <n v="0"/>
    <n v="1"/>
    <n v="2"/>
    <n v="1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1"/>
    <n v="0"/>
    <n v="0"/>
    <n v="0"/>
    <n v="1"/>
    <n v="0"/>
    <n v="2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</r>
  <r>
    <n v="16"/>
    <n v="16105"/>
    <x v="15"/>
    <x v="328"/>
    <n v="2"/>
    <x v="1"/>
    <n v="220106007"/>
    <n v="220106"/>
    <s v="Delitos Violentos "/>
    <x v="1"/>
    <n v="13"/>
    <n v="11"/>
    <n v="15"/>
    <n v="6"/>
    <n v="16"/>
    <n v="10"/>
    <n v="16"/>
    <n v="13"/>
    <n v="17"/>
    <n v="11"/>
    <n v="11"/>
    <n v="7"/>
    <n v="5"/>
    <n v="8"/>
    <n v="6"/>
    <n v="7"/>
    <n v="5"/>
    <n v="10"/>
    <n v="17"/>
    <n v="8"/>
    <n v="9"/>
    <n v="3"/>
    <n v="9"/>
    <n v="7"/>
    <n v="8"/>
    <n v="7"/>
    <n v="3"/>
    <n v="11"/>
    <n v="8"/>
    <n v="4"/>
    <n v="4"/>
    <n v="16"/>
    <n v="11"/>
    <n v="18"/>
    <n v="6"/>
    <n v="11"/>
    <n v="7"/>
    <n v="6"/>
    <n v="3"/>
    <n v="3"/>
    <n v="10"/>
    <n v="10"/>
    <n v="5"/>
    <n v="17"/>
    <n v="13"/>
    <n v="13"/>
    <n v="9"/>
    <n v="6"/>
    <n v="9"/>
    <n v="6"/>
    <n v="6"/>
    <n v="15"/>
    <n v="11"/>
  </r>
  <r>
    <n v="16"/>
    <n v="16105"/>
    <x v="15"/>
    <x v="328"/>
    <n v="2"/>
    <x v="1"/>
    <n v="220106010"/>
    <n v="220106"/>
    <s v="Delitos Violentos "/>
    <x v="2"/>
    <n v="14"/>
    <n v="1"/>
    <n v="0"/>
    <n v="2"/>
    <n v="4"/>
    <n v="4"/>
    <n v="1"/>
    <n v="2"/>
    <n v="2"/>
    <n v="7"/>
    <n v="4"/>
    <n v="12"/>
    <n v="0"/>
    <n v="5"/>
    <n v="1"/>
    <n v="0"/>
    <n v="3"/>
    <n v="2"/>
    <n v="2"/>
    <n v="2"/>
    <n v="3"/>
    <n v="5"/>
    <n v="4"/>
    <n v="1"/>
    <n v="7"/>
    <n v="1"/>
    <n v="2"/>
    <n v="2"/>
    <n v="1"/>
    <n v="1"/>
    <n v="2"/>
    <n v="0"/>
    <n v="2"/>
    <n v="0"/>
    <n v="4"/>
    <n v="1"/>
    <n v="3"/>
    <n v="3"/>
    <n v="2"/>
    <n v="0"/>
    <n v="0"/>
    <n v="1"/>
    <n v="2"/>
    <n v="1"/>
    <n v="6"/>
    <n v="4"/>
    <n v="2"/>
    <n v="0"/>
    <n v="4"/>
    <n v="11"/>
    <n v="0"/>
    <n v="4"/>
    <n v="7"/>
  </r>
  <r>
    <n v="16"/>
    <n v="16105"/>
    <x v="15"/>
    <x v="328"/>
    <n v="2"/>
    <x v="1"/>
    <n v="220106011"/>
    <n v="220106"/>
    <s v="Delitos Violentos "/>
    <x v="3"/>
    <n v="15"/>
    <n v="0"/>
    <n v="1"/>
    <n v="5"/>
    <n v="2"/>
    <n v="1"/>
    <n v="1"/>
    <n v="7"/>
    <n v="3"/>
    <n v="2"/>
    <n v="12"/>
    <n v="2"/>
    <n v="6"/>
    <n v="3"/>
    <n v="4"/>
    <n v="2"/>
    <n v="6"/>
    <n v="10"/>
    <n v="8"/>
    <n v="4"/>
    <n v="7"/>
    <n v="3"/>
    <n v="2"/>
    <n v="2"/>
    <n v="6"/>
    <n v="2"/>
    <n v="4"/>
    <n v="3"/>
    <n v="4"/>
    <n v="1"/>
    <n v="12"/>
    <n v="4"/>
    <n v="7"/>
    <n v="3"/>
    <n v="5"/>
    <n v="5"/>
    <n v="3"/>
    <n v="16"/>
    <n v="3"/>
    <n v="2"/>
    <n v="2"/>
    <n v="1"/>
    <n v="6"/>
    <n v="6"/>
    <n v="2"/>
    <n v="6"/>
    <n v="7"/>
    <n v="4"/>
    <n v="6"/>
    <n v="3"/>
    <n v="5"/>
    <n v="3"/>
    <n v="2"/>
  </r>
  <r>
    <n v="16"/>
    <n v="16105"/>
    <x v="15"/>
    <x v="328"/>
    <n v="2"/>
    <x v="1"/>
    <n v="220106012"/>
    <n v="220106"/>
    <s v="Delitos Violentos "/>
    <x v="4"/>
    <n v="16"/>
    <n v="3"/>
    <n v="1"/>
    <n v="6"/>
    <n v="2"/>
    <n v="3"/>
    <n v="6"/>
    <n v="7"/>
    <n v="6"/>
    <n v="4"/>
    <n v="7"/>
    <n v="6"/>
    <n v="6"/>
    <n v="5"/>
    <n v="5"/>
    <n v="6"/>
    <n v="2"/>
    <n v="2"/>
    <n v="5"/>
    <n v="7"/>
    <n v="15"/>
    <n v="5"/>
    <n v="6"/>
    <n v="4"/>
    <n v="6"/>
    <n v="9"/>
    <n v="7"/>
    <n v="7"/>
    <n v="8"/>
    <n v="6"/>
    <n v="6"/>
    <n v="3"/>
    <n v="9"/>
    <n v="2"/>
    <n v="8"/>
    <n v="1"/>
    <n v="3"/>
    <n v="9"/>
    <n v="7"/>
    <n v="7"/>
    <n v="5"/>
    <n v="6"/>
    <n v="7"/>
    <n v="4"/>
    <n v="3"/>
    <n v="10"/>
    <n v="6"/>
    <n v="9"/>
    <n v="4"/>
    <n v="7"/>
    <n v="5"/>
    <n v="8"/>
    <n v="4"/>
  </r>
  <r>
    <n v="16"/>
    <n v="16105"/>
    <x v="15"/>
    <x v="328"/>
    <n v="2"/>
    <x v="1"/>
    <n v="220106021"/>
    <n v="220106"/>
    <s v="Delitos Violentos "/>
    <x v="5"/>
    <n v="17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2"/>
    <x v="1"/>
    <n v="220110001"/>
    <n v="220110"/>
    <s v="Delitos Contra la Propiedad"/>
    <x v="6"/>
    <n v="18"/>
    <n v="6"/>
    <n v="11"/>
    <n v="3"/>
    <n v="2"/>
    <n v="7"/>
    <n v="8"/>
    <n v="10"/>
    <n v="8"/>
    <n v="12"/>
    <n v="7"/>
    <n v="9"/>
    <n v="5"/>
    <n v="10"/>
    <n v="4"/>
    <n v="11"/>
    <n v="2"/>
    <n v="7"/>
    <n v="8"/>
    <n v="7"/>
    <n v="9"/>
    <n v="5"/>
    <n v="8"/>
    <n v="10"/>
    <n v="11"/>
    <n v="4"/>
    <n v="1"/>
    <n v="4"/>
    <n v="4"/>
    <n v="4"/>
    <n v="5"/>
    <n v="8"/>
    <n v="5"/>
    <n v="12"/>
    <n v="9"/>
    <n v="6"/>
    <n v="4"/>
    <n v="12"/>
    <n v="13"/>
    <n v="9"/>
    <n v="3"/>
    <n v="12"/>
    <n v="9"/>
    <n v="5"/>
    <n v="4"/>
    <n v="8"/>
    <n v="10"/>
    <n v="13"/>
    <n v="5"/>
    <n v="6"/>
    <n v="10"/>
    <n v="5"/>
    <n v="12"/>
  </r>
  <r>
    <n v="16"/>
    <n v="16105"/>
    <x v="15"/>
    <x v="328"/>
    <n v="2"/>
    <x v="1"/>
    <n v="220110002"/>
    <n v="220110"/>
    <s v="Delitos Contra la Propiedad"/>
    <x v="7"/>
    <n v="19"/>
    <n v="1"/>
    <n v="0"/>
    <n v="1"/>
    <n v="3"/>
    <n v="0"/>
    <n v="0"/>
    <n v="3"/>
    <n v="2"/>
    <n v="0"/>
    <n v="1"/>
    <n v="11"/>
    <n v="5"/>
    <n v="0"/>
    <n v="0"/>
    <n v="1"/>
    <n v="7"/>
    <n v="3"/>
    <n v="1"/>
    <n v="1"/>
    <n v="2"/>
    <n v="0"/>
    <n v="0"/>
    <n v="7"/>
    <n v="2"/>
    <n v="0"/>
    <n v="0"/>
    <n v="0"/>
    <n v="2"/>
    <n v="4"/>
    <n v="1"/>
    <n v="2"/>
    <n v="1"/>
    <n v="1"/>
    <n v="4"/>
    <n v="1"/>
    <n v="3"/>
    <n v="3"/>
    <n v="0"/>
    <n v="0"/>
    <n v="0"/>
    <n v="1"/>
    <n v="6"/>
    <n v="1"/>
    <n v="1"/>
    <n v="2"/>
    <n v="3"/>
    <n v="3"/>
    <n v="3"/>
    <n v="3"/>
    <n v="5"/>
    <n v="0"/>
    <n v="0"/>
  </r>
  <r>
    <n v="16"/>
    <n v="16105"/>
    <x v="15"/>
    <x v="328"/>
    <n v="2"/>
    <x v="1"/>
    <n v="220110003"/>
    <n v="220110"/>
    <s v="Delitos Contra la Propiedad"/>
    <x v="8"/>
    <n v="20"/>
    <n v="2"/>
    <n v="3"/>
    <n v="2"/>
    <n v="3"/>
    <n v="2"/>
    <n v="1"/>
    <n v="7"/>
    <n v="4"/>
    <n v="3"/>
    <n v="4"/>
    <n v="5"/>
    <n v="9"/>
    <n v="4"/>
    <n v="1"/>
    <n v="1"/>
    <n v="0"/>
    <n v="3"/>
    <n v="1"/>
    <n v="2"/>
    <n v="7"/>
    <n v="3"/>
    <n v="2"/>
    <n v="4"/>
    <n v="6"/>
    <n v="3"/>
    <n v="6"/>
    <n v="1"/>
    <n v="1"/>
    <n v="9"/>
    <n v="4"/>
    <n v="0"/>
    <n v="2"/>
    <n v="5"/>
    <n v="3"/>
    <n v="2"/>
    <n v="2"/>
    <n v="0"/>
    <n v="5"/>
    <n v="5"/>
    <n v="1"/>
    <n v="2"/>
    <n v="4"/>
    <n v="5"/>
    <n v="3"/>
    <n v="1"/>
    <n v="8"/>
    <n v="2"/>
    <n v="0"/>
    <n v="5"/>
    <n v="4"/>
    <n v="5"/>
    <n v="3"/>
  </r>
  <r>
    <n v="16"/>
    <n v="16105"/>
    <x v="15"/>
    <x v="328"/>
    <n v="2"/>
    <x v="1"/>
    <n v="220110004"/>
    <n v="220110"/>
    <s v="Delitos Contra la Propiedad"/>
    <x v="9"/>
    <n v="2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3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0"/>
    <n v="1"/>
    <n v="0"/>
    <n v="1"/>
    <n v="0"/>
    <n v="0"/>
    <n v="0"/>
    <n v="0"/>
    <n v="0"/>
  </r>
  <r>
    <n v="16"/>
    <n v="16105"/>
    <x v="15"/>
    <x v="328"/>
    <n v="2"/>
    <x v="1"/>
    <n v="220106022"/>
    <n v="220106"/>
    <s v="Delitos Contra la Propiedad"/>
    <x v="10"/>
    <n v="22"/>
    <n v="0"/>
    <n v="0"/>
    <n v="0"/>
    <n v="2"/>
    <n v="1"/>
    <n v="2"/>
    <n v="0"/>
    <n v="0"/>
    <n v="0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</r>
  <r>
    <n v="16"/>
    <n v="16105"/>
    <x v="15"/>
    <x v="328"/>
    <n v="3"/>
    <x v="2"/>
    <n v="220104005"/>
    <n v="220104"/>
    <s v="Delitos Sexuales"/>
    <x v="0"/>
    <n v="23"/>
    <n v="0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1"/>
    <n v="0"/>
    <n v="0"/>
    <n v="0"/>
    <n v="1"/>
    <n v="0"/>
    <n v="2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</r>
  <r>
    <n v="16"/>
    <n v="16105"/>
    <x v="15"/>
    <x v="328"/>
    <n v="3"/>
    <x v="2"/>
    <n v="220106007"/>
    <n v="220106"/>
    <s v="Delitos Violentos "/>
    <x v="1"/>
    <n v="24"/>
    <n v="10"/>
    <n v="9"/>
    <n v="5"/>
    <n v="13"/>
    <n v="7"/>
    <n v="13"/>
    <n v="12"/>
    <n v="15"/>
    <n v="10"/>
    <n v="7"/>
    <n v="6"/>
    <n v="5"/>
    <n v="5"/>
    <n v="5"/>
    <n v="5"/>
    <n v="3"/>
    <n v="7"/>
    <n v="12"/>
    <n v="4"/>
    <n v="7"/>
    <n v="3"/>
    <n v="7"/>
    <n v="7"/>
    <n v="6"/>
    <n v="6"/>
    <n v="3"/>
    <n v="10"/>
    <n v="8"/>
    <n v="4"/>
    <n v="2"/>
    <n v="14"/>
    <n v="6"/>
    <n v="18"/>
    <n v="3"/>
    <n v="9"/>
    <n v="5"/>
    <n v="5"/>
    <n v="2"/>
    <n v="2"/>
    <n v="9"/>
    <n v="9"/>
    <n v="3"/>
    <n v="11"/>
    <n v="10"/>
    <n v="11"/>
    <n v="7"/>
    <n v="3"/>
    <n v="7"/>
    <n v="4"/>
    <n v="5"/>
    <n v="14"/>
    <n v="10"/>
  </r>
  <r>
    <n v="16"/>
    <n v="16105"/>
    <x v="15"/>
    <x v="328"/>
    <n v="3"/>
    <x v="2"/>
    <n v="220106010"/>
    <n v="220106"/>
    <s v="Delitos Violentos "/>
    <x v="2"/>
    <n v="25"/>
    <n v="1"/>
    <n v="0"/>
    <n v="2"/>
    <n v="4"/>
    <n v="4"/>
    <n v="1"/>
    <n v="1"/>
    <n v="2"/>
    <n v="7"/>
    <n v="4"/>
    <n v="12"/>
    <n v="0"/>
    <n v="5"/>
    <n v="0"/>
    <n v="0"/>
    <n v="3"/>
    <n v="2"/>
    <n v="2"/>
    <n v="2"/>
    <n v="3"/>
    <n v="5"/>
    <n v="4"/>
    <n v="1"/>
    <n v="7"/>
    <n v="1"/>
    <n v="2"/>
    <n v="2"/>
    <n v="1"/>
    <n v="1"/>
    <n v="2"/>
    <n v="0"/>
    <n v="1"/>
    <n v="0"/>
    <n v="3"/>
    <n v="1"/>
    <n v="3"/>
    <n v="2"/>
    <n v="2"/>
    <n v="0"/>
    <n v="0"/>
    <n v="1"/>
    <n v="2"/>
    <n v="1"/>
    <n v="6"/>
    <n v="4"/>
    <n v="2"/>
    <n v="0"/>
    <n v="4"/>
    <n v="11"/>
    <n v="0"/>
    <n v="4"/>
    <n v="7"/>
  </r>
  <r>
    <n v="16"/>
    <n v="16105"/>
    <x v="15"/>
    <x v="328"/>
    <n v="3"/>
    <x v="2"/>
    <n v="220106011"/>
    <n v="220106"/>
    <s v="Delitos Violentos "/>
    <x v="3"/>
    <n v="26"/>
    <n v="0"/>
    <n v="1"/>
    <n v="5"/>
    <n v="2"/>
    <n v="1"/>
    <n v="1"/>
    <n v="7"/>
    <n v="3"/>
    <n v="2"/>
    <n v="12"/>
    <n v="2"/>
    <n v="6"/>
    <n v="2"/>
    <n v="3"/>
    <n v="2"/>
    <n v="6"/>
    <n v="9"/>
    <n v="8"/>
    <n v="4"/>
    <n v="7"/>
    <n v="3"/>
    <n v="2"/>
    <n v="2"/>
    <n v="6"/>
    <n v="2"/>
    <n v="4"/>
    <n v="3"/>
    <n v="4"/>
    <n v="1"/>
    <n v="12"/>
    <n v="4"/>
    <n v="7"/>
    <n v="3"/>
    <n v="5"/>
    <n v="5"/>
    <n v="3"/>
    <n v="15"/>
    <n v="3"/>
    <n v="2"/>
    <n v="2"/>
    <n v="1"/>
    <n v="6"/>
    <n v="6"/>
    <n v="2"/>
    <n v="6"/>
    <n v="7"/>
    <n v="4"/>
    <n v="5"/>
    <n v="3"/>
    <n v="5"/>
    <n v="3"/>
    <n v="2"/>
  </r>
  <r>
    <n v="16"/>
    <n v="16105"/>
    <x v="15"/>
    <x v="328"/>
    <n v="3"/>
    <x v="2"/>
    <n v="220106012"/>
    <n v="220106"/>
    <s v="Delitos Violentos "/>
    <x v="4"/>
    <n v="27"/>
    <n v="3"/>
    <n v="1"/>
    <n v="6"/>
    <n v="2"/>
    <n v="3"/>
    <n v="6"/>
    <n v="7"/>
    <n v="5"/>
    <n v="4"/>
    <n v="7"/>
    <n v="6"/>
    <n v="6"/>
    <n v="5"/>
    <n v="5"/>
    <n v="5"/>
    <n v="1"/>
    <n v="2"/>
    <n v="4"/>
    <n v="7"/>
    <n v="15"/>
    <n v="5"/>
    <n v="6"/>
    <n v="4"/>
    <n v="6"/>
    <n v="9"/>
    <n v="6"/>
    <n v="6"/>
    <n v="8"/>
    <n v="6"/>
    <n v="6"/>
    <n v="3"/>
    <n v="9"/>
    <n v="2"/>
    <n v="8"/>
    <n v="1"/>
    <n v="3"/>
    <n v="9"/>
    <n v="7"/>
    <n v="5"/>
    <n v="5"/>
    <n v="6"/>
    <n v="6"/>
    <n v="3"/>
    <n v="3"/>
    <n v="8"/>
    <n v="6"/>
    <n v="9"/>
    <n v="4"/>
    <n v="7"/>
    <n v="5"/>
    <n v="8"/>
    <n v="4"/>
  </r>
  <r>
    <n v="16"/>
    <n v="16105"/>
    <x v="15"/>
    <x v="328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3"/>
    <x v="2"/>
    <n v="220110001"/>
    <n v="220110"/>
    <s v="Delitos Contra la Propiedad"/>
    <x v="6"/>
    <n v="29"/>
    <n v="6"/>
    <n v="11"/>
    <n v="3"/>
    <n v="2"/>
    <n v="6"/>
    <n v="8"/>
    <n v="8"/>
    <n v="8"/>
    <n v="12"/>
    <n v="7"/>
    <n v="9"/>
    <n v="5"/>
    <n v="10"/>
    <n v="3"/>
    <n v="9"/>
    <n v="2"/>
    <n v="7"/>
    <n v="7"/>
    <n v="7"/>
    <n v="8"/>
    <n v="4"/>
    <n v="7"/>
    <n v="10"/>
    <n v="9"/>
    <n v="4"/>
    <n v="1"/>
    <n v="4"/>
    <n v="4"/>
    <n v="3"/>
    <n v="4"/>
    <n v="8"/>
    <n v="5"/>
    <n v="10"/>
    <n v="9"/>
    <n v="6"/>
    <n v="4"/>
    <n v="9"/>
    <n v="13"/>
    <n v="9"/>
    <n v="3"/>
    <n v="12"/>
    <n v="8"/>
    <n v="5"/>
    <n v="4"/>
    <n v="8"/>
    <n v="10"/>
    <n v="12"/>
    <n v="4"/>
    <n v="5"/>
    <n v="9"/>
    <n v="5"/>
    <n v="12"/>
  </r>
  <r>
    <n v="16"/>
    <n v="16105"/>
    <x v="15"/>
    <x v="328"/>
    <n v="3"/>
    <x v="2"/>
    <n v="220110002"/>
    <n v="220110"/>
    <s v="Delitos Contra la Propiedad"/>
    <x v="7"/>
    <n v="30"/>
    <n v="1"/>
    <n v="0"/>
    <n v="1"/>
    <n v="3"/>
    <n v="0"/>
    <n v="0"/>
    <n v="3"/>
    <n v="2"/>
    <n v="0"/>
    <n v="1"/>
    <n v="11"/>
    <n v="5"/>
    <n v="0"/>
    <n v="0"/>
    <n v="1"/>
    <n v="6"/>
    <n v="3"/>
    <n v="1"/>
    <n v="1"/>
    <n v="2"/>
    <n v="0"/>
    <n v="0"/>
    <n v="7"/>
    <n v="2"/>
    <n v="0"/>
    <n v="0"/>
    <n v="0"/>
    <n v="2"/>
    <n v="4"/>
    <n v="1"/>
    <n v="2"/>
    <n v="1"/>
    <n v="1"/>
    <n v="4"/>
    <n v="1"/>
    <n v="3"/>
    <n v="3"/>
    <n v="0"/>
    <n v="0"/>
    <n v="0"/>
    <n v="1"/>
    <n v="6"/>
    <n v="1"/>
    <n v="1"/>
    <n v="2"/>
    <n v="3"/>
    <n v="3"/>
    <n v="3"/>
    <n v="3"/>
    <n v="5"/>
    <n v="0"/>
    <n v="0"/>
  </r>
  <r>
    <n v="16"/>
    <n v="16105"/>
    <x v="15"/>
    <x v="328"/>
    <n v="3"/>
    <x v="2"/>
    <n v="220110003"/>
    <n v="220110"/>
    <s v="Delitos Contra la Propiedad"/>
    <x v="8"/>
    <n v="31"/>
    <n v="2"/>
    <n v="3"/>
    <n v="2"/>
    <n v="3"/>
    <n v="2"/>
    <n v="1"/>
    <n v="7"/>
    <n v="4"/>
    <n v="3"/>
    <n v="4"/>
    <n v="5"/>
    <n v="9"/>
    <n v="4"/>
    <n v="1"/>
    <n v="1"/>
    <n v="0"/>
    <n v="3"/>
    <n v="1"/>
    <n v="2"/>
    <n v="6"/>
    <n v="3"/>
    <n v="2"/>
    <n v="4"/>
    <n v="6"/>
    <n v="3"/>
    <n v="6"/>
    <n v="1"/>
    <n v="1"/>
    <n v="9"/>
    <n v="4"/>
    <n v="0"/>
    <n v="2"/>
    <n v="5"/>
    <n v="3"/>
    <n v="2"/>
    <n v="2"/>
    <n v="0"/>
    <n v="5"/>
    <n v="5"/>
    <n v="1"/>
    <n v="2"/>
    <n v="4"/>
    <n v="5"/>
    <n v="3"/>
    <n v="1"/>
    <n v="8"/>
    <n v="1"/>
    <n v="0"/>
    <n v="5"/>
    <n v="4"/>
    <n v="5"/>
    <n v="3"/>
  </r>
  <r>
    <n v="16"/>
    <n v="16105"/>
    <x v="15"/>
    <x v="328"/>
    <n v="3"/>
    <x v="2"/>
    <n v="220110004"/>
    <n v="220110"/>
    <s v="Delitos Contra la Propiedad"/>
    <x v="9"/>
    <n v="32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3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0"/>
    <n v="1"/>
    <n v="0"/>
    <n v="1"/>
    <n v="0"/>
    <n v="0"/>
    <n v="0"/>
    <n v="0"/>
    <n v="0"/>
  </r>
  <r>
    <n v="16"/>
    <n v="16105"/>
    <x v="15"/>
    <x v="328"/>
    <n v="3"/>
    <x v="2"/>
    <n v="220106022"/>
    <n v="220106"/>
    <s v="Delitos Contra la Propiedad"/>
    <x v="10"/>
    <n v="33"/>
    <n v="0"/>
    <n v="0"/>
    <n v="0"/>
    <n v="2"/>
    <n v="1"/>
    <n v="2"/>
    <n v="0"/>
    <n v="0"/>
    <n v="0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</r>
  <r>
    <n v="16"/>
    <n v="16105"/>
    <x v="15"/>
    <x v="328"/>
    <n v="4"/>
    <x v="3"/>
    <n v="220104005"/>
    <n v="220104"/>
    <s v="Delitos Sexuales"/>
    <x v="0"/>
    <n v="34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4"/>
    <x v="3"/>
    <n v="220106007"/>
    <n v="220106"/>
    <s v="Delitos Violentos "/>
    <x v="1"/>
    <n v="35"/>
    <n v="1"/>
    <n v="6"/>
    <n v="1"/>
    <n v="3"/>
    <n v="3"/>
    <n v="3"/>
    <n v="1"/>
    <n v="2"/>
    <n v="1"/>
    <n v="4"/>
    <n v="1"/>
    <n v="0"/>
    <n v="3"/>
    <n v="1"/>
    <n v="2"/>
    <n v="2"/>
    <n v="3"/>
    <n v="5"/>
    <n v="4"/>
    <n v="2"/>
    <n v="0"/>
    <n v="2"/>
    <n v="0"/>
    <n v="2"/>
    <n v="1"/>
    <n v="0"/>
    <n v="1"/>
    <n v="0"/>
    <n v="0"/>
    <n v="2"/>
    <n v="2"/>
    <n v="5"/>
    <n v="0"/>
    <n v="3"/>
    <n v="2"/>
    <n v="2"/>
    <n v="1"/>
    <n v="1"/>
    <n v="1"/>
    <n v="1"/>
    <n v="1"/>
    <n v="2"/>
    <n v="6"/>
    <n v="3"/>
    <n v="2"/>
    <n v="2"/>
    <n v="3"/>
    <n v="2"/>
    <n v="2"/>
    <n v="1"/>
    <n v="1"/>
    <n v="1"/>
  </r>
  <r>
    <n v="16"/>
    <n v="16105"/>
    <x v="15"/>
    <x v="328"/>
    <n v="4"/>
    <x v="3"/>
    <n v="220106010"/>
    <n v="220106"/>
    <s v="Delitos Violentos "/>
    <x v="2"/>
    <n v="36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</r>
  <r>
    <n v="16"/>
    <n v="16105"/>
    <x v="15"/>
    <x v="328"/>
    <n v="4"/>
    <x v="3"/>
    <n v="220106012"/>
    <n v="220106"/>
    <s v="Delitos Violentos "/>
    <x v="4"/>
    <n v="38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2"/>
    <n v="0"/>
    <n v="0"/>
    <n v="1"/>
    <n v="1"/>
    <n v="0"/>
    <n v="2"/>
    <n v="0"/>
    <n v="0"/>
    <n v="0"/>
    <n v="0"/>
    <n v="0"/>
    <n v="0"/>
    <n v="0"/>
  </r>
  <r>
    <n v="16"/>
    <n v="16105"/>
    <x v="15"/>
    <x v="328"/>
    <n v="4"/>
    <x v="3"/>
    <n v="220106021"/>
    <n v="220106"/>
    <s v="Delitos Violentos "/>
    <x v="5"/>
    <n v="39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4"/>
    <x v="3"/>
    <n v="220110001"/>
    <n v="220110"/>
    <s v="Delitos Contra la Propiedad"/>
    <x v="6"/>
    <n v="40"/>
    <n v="0"/>
    <n v="0"/>
    <n v="0"/>
    <n v="0"/>
    <n v="1"/>
    <n v="0"/>
    <n v="2"/>
    <n v="0"/>
    <n v="0"/>
    <n v="0"/>
    <n v="0"/>
    <n v="0"/>
    <n v="0"/>
    <n v="1"/>
    <n v="2"/>
    <n v="0"/>
    <n v="0"/>
    <n v="1"/>
    <n v="0"/>
    <n v="1"/>
    <n v="1"/>
    <n v="1"/>
    <n v="0"/>
    <n v="2"/>
    <n v="0"/>
    <n v="0"/>
    <n v="0"/>
    <n v="0"/>
    <n v="1"/>
    <n v="1"/>
    <n v="0"/>
    <n v="0"/>
    <n v="2"/>
    <n v="0"/>
    <n v="0"/>
    <n v="0"/>
    <n v="3"/>
    <n v="0"/>
    <n v="0"/>
    <n v="0"/>
    <n v="0"/>
    <n v="1"/>
    <n v="0"/>
    <n v="0"/>
    <n v="0"/>
    <n v="0"/>
    <n v="1"/>
    <n v="1"/>
    <n v="1"/>
    <n v="1"/>
    <n v="0"/>
    <n v="0"/>
  </r>
  <r>
    <n v="16"/>
    <n v="16105"/>
    <x v="15"/>
    <x v="328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6"/>
    <n v="16105"/>
    <x v="15"/>
    <x v="328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6"/>
    <x v="15"/>
    <x v="329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6"/>
    <x v="15"/>
    <x v="329"/>
    <n v="1"/>
    <x v="0"/>
    <n v="220106007"/>
    <n v="220106"/>
    <s v="Delitos Violentos "/>
    <x v="1"/>
    <n v="2"/>
    <n v="1"/>
    <n v="5"/>
    <n v="9"/>
    <n v="4"/>
    <n v="3"/>
    <n v="6"/>
    <n v="2"/>
    <n v="4"/>
    <n v="1"/>
    <n v="6"/>
    <n v="2"/>
    <n v="4"/>
    <n v="0"/>
    <n v="1"/>
    <n v="3"/>
    <n v="3"/>
    <n v="6"/>
    <n v="6"/>
    <n v="10"/>
    <n v="7"/>
    <n v="4"/>
    <n v="2"/>
    <n v="7"/>
    <n v="1"/>
    <n v="10"/>
    <n v="2"/>
    <n v="7"/>
    <n v="14"/>
    <n v="0"/>
    <n v="1"/>
    <n v="1"/>
    <n v="3"/>
    <n v="2"/>
    <n v="2"/>
    <n v="2"/>
    <n v="4"/>
    <n v="5"/>
    <n v="3"/>
    <n v="3"/>
    <n v="1"/>
    <n v="8"/>
    <n v="7"/>
    <n v="2"/>
    <n v="0"/>
    <n v="9"/>
    <n v="5"/>
    <n v="1"/>
    <n v="0"/>
    <n v="4"/>
    <n v="0"/>
    <n v="2"/>
    <n v="1"/>
  </r>
  <r>
    <n v="16"/>
    <n v="16106"/>
    <x v="15"/>
    <x v="329"/>
    <n v="1"/>
    <x v="0"/>
    <n v="220106010"/>
    <n v="220106"/>
    <s v="Delitos Violentos "/>
    <x v="2"/>
    <n v="3"/>
    <n v="0"/>
    <n v="1"/>
    <n v="0"/>
    <n v="0"/>
    <n v="4"/>
    <n v="0"/>
    <n v="0"/>
    <n v="0"/>
    <n v="0"/>
    <n v="0"/>
    <n v="0"/>
    <n v="0"/>
    <n v="0"/>
    <n v="0"/>
    <n v="2"/>
    <n v="1"/>
    <n v="0"/>
    <n v="0"/>
    <n v="0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0"/>
  </r>
  <r>
    <n v="16"/>
    <n v="16106"/>
    <x v="15"/>
    <x v="329"/>
    <n v="1"/>
    <x v="0"/>
    <n v="220106011"/>
    <n v="220106"/>
    <s v="Delitos Violentos "/>
    <x v="3"/>
    <n v="4"/>
    <n v="0"/>
    <n v="0"/>
    <n v="0"/>
    <n v="0"/>
    <n v="5"/>
    <n v="2"/>
    <n v="0"/>
    <n v="0"/>
    <n v="2"/>
    <n v="0"/>
    <n v="0"/>
    <n v="0"/>
    <n v="0"/>
    <n v="0"/>
    <n v="0"/>
    <n v="0"/>
    <n v="2"/>
    <n v="0"/>
    <n v="0"/>
    <n v="0"/>
    <n v="0"/>
    <n v="0"/>
    <n v="1"/>
    <n v="0"/>
    <n v="2"/>
    <n v="2"/>
    <n v="2"/>
    <n v="0"/>
    <n v="0"/>
    <n v="2"/>
    <n v="0"/>
    <n v="0"/>
    <n v="5"/>
    <n v="1"/>
    <n v="0"/>
    <n v="0"/>
    <n v="0"/>
    <n v="1"/>
    <n v="1"/>
    <n v="0"/>
    <n v="0"/>
    <n v="0"/>
    <n v="3"/>
    <n v="0"/>
    <n v="0"/>
    <n v="0"/>
    <n v="0"/>
    <n v="1"/>
    <n v="5"/>
    <n v="0"/>
    <n v="0"/>
    <n v="2"/>
  </r>
  <r>
    <n v="16"/>
    <n v="16106"/>
    <x v="15"/>
    <x v="329"/>
    <n v="1"/>
    <x v="0"/>
    <n v="220106012"/>
    <n v="220106"/>
    <s v="Delitos Violentos "/>
    <x v="4"/>
    <n v="5"/>
    <n v="0"/>
    <n v="2"/>
    <n v="0"/>
    <n v="0"/>
    <n v="0"/>
    <n v="2"/>
    <n v="0"/>
    <n v="0"/>
    <n v="0"/>
    <n v="0"/>
    <n v="1"/>
    <n v="0"/>
    <n v="0"/>
    <n v="0"/>
    <n v="4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2"/>
    <n v="0"/>
    <n v="0"/>
    <n v="0"/>
    <n v="2"/>
    <n v="0"/>
    <n v="0"/>
    <n v="0"/>
    <n v="4"/>
    <n v="0"/>
  </r>
  <r>
    <n v="16"/>
    <n v="16106"/>
    <x v="15"/>
    <x v="329"/>
    <n v="1"/>
    <x v="0"/>
    <n v="220106021"/>
    <n v="220106"/>
    <s v="Delitos Violentos "/>
    <x v="5"/>
    <n v="6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</r>
  <r>
    <n v="16"/>
    <n v="16106"/>
    <x v="15"/>
    <x v="329"/>
    <n v="1"/>
    <x v="0"/>
    <n v="220110001"/>
    <n v="220110"/>
    <s v="Delitos Contra la Propiedad"/>
    <x v="6"/>
    <n v="7"/>
    <n v="2"/>
    <n v="1"/>
    <n v="2"/>
    <n v="1"/>
    <n v="0"/>
    <n v="0"/>
    <n v="0"/>
    <n v="2"/>
    <n v="0"/>
    <n v="4"/>
    <n v="2"/>
    <n v="0"/>
    <n v="0"/>
    <n v="0"/>
    <n v="0"/>
    <n v="1"/>
    <n v="1"/>
    <n v="0"/>
    <n v="3"/>
    <n v="0"/>
    <n v="0"/>
    <n v="0"/>
    <n v="1"/>
    <n v="5"/>
    <n v="0"/>
    <n v="4"/>
    <n v="0"/>
    <n v="1"/>
    <n v="1"/>
    <n v="1"/>
    <n v="0"/>
    <n v="0"/>
    <n v="1"/>
    <n v="5"/>
    <n v="0"/>
    <n v="0"/>
    <n v="5"/>
    <n v="3"/>
    <n v="6"/>
    <n v="2"/>
    <n v="0"/>
    <n v="2"/>
    <n v="0"/>
    <n v="0"/>
    <n v="0"/>
    <n v="0"/>
    <n v="0"/>
    <n v="3"/>
    <n v="3"/>
    <n v="2"/>
    <n v="2"/>
    <n v="0"/>
  </r>
  <r>
    <n v="16"/>
    <n v="16106"/>
    <x v="15"/>
    <x v="329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</r>
  <r>
    <n v="16"/>
    <n v="16106"/>
    <x v="15"/>
    <x v="329"/>
    <n v="1"/>
    <x v="0"/>
    <n v="220110003"/>
    <n v="220110"/>
    <s v="Delitos Contra la Propiedad"/>
    <x v="8"/>
    <n v="9"/>
    <n v="0"/>
    <n v="0"/>
    <n v="0"/>
    <n v="2"/>
    <n v="0"/>
    <n v="0"/>
    <n v="0"/>
    <n v="2"/>
    <n v="0"/>
    <n v="0"/>
    <n v="0"/>
    <n v="0"/>
    <n v="0"/>
    <n v="3"/>
    <n v="0"/>
    <n v="0"/>
    <n v="0"/>
    <n v="0"/>
    <n v="0"/>
    <n v="2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6"/>
    <x v="15"/>
    <x v="329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6"/>
    <x v="15"/>
    <x v="329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6"/>
    <x v="15"/>
    <x v="329"/>
    <n v="2"/>
    <x v="1"/>
    <n v="220104005"/>
    <n v="220104"/>
    <s v="Delitos Sexuales"/>
    <x v="0"/>
    <n v="12"/>
    <n v="1"/>
    <n v="0"/>
    <n v="0"/>
    <n v="1"/>
    <n v="0"/>
    <n v="0"/>
    <n v="1"/>
    <n v="0"/>
    <n v="0"/>
    <n v="0"/>
    <n v="0"/>
    <n v="2"/>
    <n v="0"/>
    <n v="0"/>
    <n v="0"/>
    <n v="1"/>
    <n v="1"/>
    <n v="0"/>
    <n v="1"/>
    <n v="0"/>
    <n v="2"/>
    <n v="0"/>
    <n v="0"/>
    <n v="1"/>
    <n v="2"/>
    <n v="0"/>
    <n v="1"/>
    <n v="1"/>
    <n v="0"/>
    <n v="1"/>
    <n v="1"/>
    <n v="1"/>
    <n v="0"/>
    <n v="1"/>
    <n v="1"/>
    <n v="1"/>
    <n v="1"/>
    <n v="0"/>
    <n v="0"/>
    <n v="1"/>
    <n v="0"/>
    <n v="0"/>
    <n v="1"/>
    <n v="0"/>
    <n v="0"/>
    <n v="1"/>
    <n v="1"/>
    <n v="0"/>
    <n v="0"/>
    <n v="0"/>
    <n v="0"/>
    <n v="0"/>
  </r>
  <r>
    <n v="16"/>
    <n v="16106"/>
    <x v="15"/>
    <x v="329"/>
    <n v="2"/>
    <x v="1"/>
    <n v="220106007"/>
    <n v="220106"/>
    <s v="Delitos Violentos "/>
    <x v="1"/>
    <n v="13"/>
    <n v="8"/>
    <n v="18"/>
    <n v="16"/>
    <n v="14"/>
    <n v="13"/>
    <n v="9"/>
    <n v="7"/>
    <n v="13"/>
    <n v="11"/>
    <n v="9"/>
    <n v="5"/>
    <n v="7"/>
    <n v="4"/>
    <n v="7"/>
    <n v="18"/>
    <n v="11"/>
    <n v="8"/>
    <n v="19"/>
    <n v="11"/>
    <n v="10"/>
    <n v="14"/>
    <n v="6"/>
    <n v="7"/>
    <n v="5"/>
    <n v="12"/>
    <n v="4"/>
    <n v="12"/>
    <n v="24"/>
    <n v="10"/>
    <n v="9"/>
    <n v="9"/>
    <n v="11"/>
    <n v="8"/>
    <n v="10"/>
    <n v="9"/>
    <n v="7"/>
    <n v="9"/>
    <n v="7"/>
    <n v="5"/>
    <n v="14"/>
    <n v="15"/>
    <n v="17"/>
    <n v="7"/>
    <n v="12"/>
    <n v="14"/>
    <n v="14"/>
    <n v="3"/>
    <n v="3"/>
    <n v="9"/>
    <n v="4"/>
    <n v="7"/>
    <n v="11"/>
  </r>
  <r>
    <n v="16"/>
    <n v="16106"/>
    <x v="15"/>
    <x v="329"/>
    <n v="2"/>
    <x v="1"/>
    <n v="220106010"/>
    <n v="220106"/>
    <s v="Delitos Violentos "/>
    <x v="2"/>
    <n v="14"/>
    <n v="1"/>
    <n v="4"/>
    <n v="0"/>
    <n v="0"/>
    <n v="2"/>
    <n v="1"/>
    <n v="0"/>
    <n v="0"/>
    <n v="0"/>
    <n v="2"/>
    <n v="0"/>
    <n v="0"/>
    <n v="4"/>
    <n v="3"/>
    <n v="3"/>
    <n v="2"/>
    <n v="3"/>
    <n v="0"/>
    <n v="0"/>
    <n v="0"/>
    <n v="0"/>
    <n v="1"/>
    <n v="0"/>
    <n v="0"/>
    <n v="0"/>
    <n v="1"/>
    <n v="0"/>
    <n v="2"/>
    <n v="2"/>
    <n v="2"/>
    <n v="1"/>
    <n v="1"/>
    <n v="0"/>
    <n v="1"/>
    <n v="1"/>
    <n v="0"/>
    <n v="0"/>
    <n v="0"/>
    <n v="1"/>
    <n v="3"/>
    <n v="1"/>
    <n v="0"/>
    <n v="2"/>
    <n v="2"/>
    <n v="1"/>
    <n v="2"/>
    <n v="1"/>
    <n v="2"/>
    <n v="0"/>
    <n v="0"/>
    <n v="0"/>
    <n v="0"/>
  </r>
  <r>
    <n v="16"/>
    <n v="16106"/>
    <x v="15"/>
    <x v="329"/>
    <n v="2"/>
    <x v="1"/>
    <n v="220106011"/>
    <n v="220106"/>
    <s v="Delitos Violentos "/>
    <x v="3"/>
    <n v="15"/>
    <n v="9"/>
    <n v="3"/>
    <n v="15"/>
    <n v="6"/>
    <n v="15"/>
    <n v="12"/>
    <n v="9"/>
    <n v="7"/>
    <n v="5"/>
    <n v="7"/>
    <n v="7"/>
    <n v="9"/>
    <n v="10"/>
    <n v="11"/>
    <n v="4"/>
    <n v="8"/>
    <n v="23"/>
    <n v="12"/>
    <n v="13"/>
    <n v="5"/>
    <n v="10"/>
    <n v="6"/>
    <n v="10"/>
    <n v="10"/>
    <n v="15"/>
    <n v="8"/>
    <n v="5"/>
    <n v="8"/>
    <n v="7"/>
    <n v="18"/>
    <n v="6"/>
    <n v="5"/>
    <n v="6"/>
    <n v="14"/>
    <n v="10"/>
    <n v="5"/>
    <n v="5"/>
    <n v="19"/>
    <n v="6"/>
    <n v="3"/>
    <n v="6"/>
    <n v="4"/>
    <n v="5"/>
    <n v="5"/>
    <n v="7"/>
    <n v="1"/>
    <n v="6"/>
    <n v="8"/>
    <n v="8"/>
    <n v="5"/>
    <n v="8"/>
    <n v="5"/>
  </r>
  <r>
    <n v="16"/>
    <n v="16106"/>
    <x v="15"/>
    <x v="329"/>
    <n v="2"/>
    <x v="1"/>
    <n v="220106012"/>
    <n v="220106"/>
    <s v="Delitos Violentos "/>
    <x v="4"/>
    <n v="16"/>
    <n v="14"/>
    <n v="11"/>
    <n v="9"/>
    <n v="7"/>
    <n v="3"/>
    <n v="6"/>
    <n v="12"/>
    <n v="6"/>
    <n v="4"/>
    <n v="1"/>
    <n v="9"/>
    <n v="8"/>
    <n v="5"/>
    <n v="6"/>
    <n v="11"/>
    <n v="9"/>
    <n v="7"/>
    <n v="7"/>
    <n v="10"/>
    <n v="3"/>
    <n v="7"/>
    <n v="2"/>
    <n v="3"/>
    <n v="5"/>
    <n v="7"/>
    <n v="8"/>
    <n v="7"/>
    <n v="6"/>
    <n v="8"/>
    <n v="8"/>
    <n v="7"/>
    <n v="8"/>
    <n v="6"/>
    <n v="0"/>
    <n v="4"/>
    <n v="2"/>
    <n v="7"/>
    <n v="10"/>
    <n v="4"/>
    <n v="7"/>
    <n v="14"/>
    <n v="11"/>
    <n v="8"/>
    <n v="6"/>
    <n v="6"/>
    <n v="8"/>
    <n v="5"/>
    <n v="2"/>
    <n v="6"/>
    <n v="11"/>
    <n v="4"/>
    <n v="4"/>
  </r>
  <r>
    <n v="16"/>
    <n v="16106"/>
    <x v="15"/>
    <x v="329"/>
    <n v="2"/>
    <x v="1"/>
    <n v="220106021"/>
    <n v="220106"/>
    <s v="Delitos Violentos "/>
    <x v="5"/>
    <n v="17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</r>
  <r>
    <n v="16"/>
    <n v="16106"/>
    <x v="15"/>
    <x v="329"/>
    <n v="2"/>
    <x v="1"/>
    <n v="220110001"/>
    <n v="220110"/>
    <s v="Delitos Contra la Propiedad"/>
    <x v="6"/>
    <n v="18"/>
    <n v="11"/>
    <n v="18"/>
    <n v="8"/>
    <n v="17"/>
    <n v="10"/>
    <n v="14"/>
    <n v="16"/>
    <n v="14"/>
    <n v="13"/>
    <n v="10"/>
    <n v="5"/>
    <n v="9"/>
    <n v="4"/>
    <n v="14"/>
    <n v="17"/>
    <n v="9"/>
    <n v="10"/>
    <n v="10"/>
    <n v="12"/>
    <n v="3"/>
    <n v="5"/>
    <n v="2"/>
    <n v="8"/>
    <n v="5"/>
    <n v="10"/>
    <n v="4"/>
    <n v="13"/>
    <n v="29"/>
    <n v="19"/>
    <n v="26"/>
    <n v="11"/>
    <n v="12"/>
    <n v="19"/>
    <n v="13"/>
    <n v="6"/>
    <n v="10"/>
    <n v="12"/>
    <n v="8"/>
    <n v="9"/>
    <n v="10"/>
    <n v="11"/>
    <n v="18"/>
    <n v="17"/>
    <n v="9"/>
    <n v="10"/>
    <n v="9"/>
    <n v="4"/>
    <n v="8"/>
    <n v="4"/>
    <n v="8"/>
    <n v="6"/>
    <n v="13"/>
  </r>
  <r>
    <n v="16"/>
    <n v="16106"/>
    <x v="15"/>
    <x v="329"/>
    <n v="2"/>
    <x v="1"/>
    <n v="220110002"/>
    <n v="220110"/>
    <s v="Delitos Contra la Propiedad"/>
    <x v="7"/>
    <n v="19"/>
    <n v="1"/>
    <n v="0"/>
    <n v="5"/>
    <n v="1"/>
    <n v="0"/>
    <n v="1"/>
    <n v="0"/>
    <n v="0"/>
    <n v="0"/>
    <n v="1"/>
    <n v="1"/>
    <n v="0"/>
    <n v="1"/>
    <n v="0"/>
    <n v="1"/>
    <n v="0"/>
    <n v="1"/>
    <n v="3"/>
    <n v="0"/>
    <n v="0"/>
    <n v="0"/>
    <n v="0"/>
    <n v="0"/>
    <n v="1"/>
    <n v="0"/>
    <n v="0"/>
    <n v="0"/>
    <n v="0"/>
    <n v="1"/>
    <n v="0"/>
    <n v="0"/>
    <n v="0"/>
    <n v="1"/>
    <n v="2"/>
    <n v="1"/>
    <n v="0"/>
    <n v="1"/>
    <n v="1"/>
    <n v="0"/>
    <n v="0"/>
    <n v="0"/>
    <n v="1"/>
    <n v="2"/>
    <n v="0"/>
    <n v="0"/>
    <n v="0"/>
    <n v="1"/>
    <n v="0"/>
    <n v="0"/>
    <n v="0"/>
    <n v="0"/>
    <n v="0"/>
  </r>
  <r>
    <n v="16"/>
    <n v="16106"/>
    <x v="15"/>
    <x v="329"/>
    <n v="2"/>
    <x v="1"/>
    <n v="220110003"/>
    <n v="220110"/>
    <s v="Delitos Contra la Propiedad"/>
    <x v="8"/>
    <n v="20"/>
    <n v="0"/>
    <n v="1"/>
    <n v="0"/>
    <n v="3"/>
    <n v="1"/>
    <n v="1"/>
    <n v="1"/>
    <n v="3"/>
    <n v="6"/>
    <n v="0"/>
    <n v="1"/>
    <n v="1"/>
    <n v="1"/>
    <n v="1"/>
    <n v="1"/>
    <n v="1"/>
    <n v="2"/>
    <n v="3"/>
    <n v="1"/>
    <n v="1"/>
    <n v="2"/>
    <n v="1"/>
    <n v="0"/>
    <n v="3"/>
    <n v="0"/>
    <n v="0"/>
    <n v="1"/>
    <n v="1"/>
    <n v="0"/>
    <n v="3"/>
    <n v="2"/>
    <n v="1"/>
    <n v="3"/>
    <n v="1"/>
    <n v="0"/>
    <n v="1"/>
    <n v="0"/>
    <n v="1"/>
    <n v="1"/>
    <n v="0"/>
    <n v="1"/>
    <n v="0"/>
    <n v="1"/>
    <n v="3"/>
    <n v="0"/>
    <n v="2"/>
    <n v="3"/>
    <n v="2"/>
    <n v="1"/>
    <n v="0"/>
    <n v="2"/>
    <n v="6"/>
  </r>
  <r>
    <n v="16"/>
    <n v="16106"/>
    <x v="15"/>
    <x v="329"/>
    <n v="2"/>
    <x v="1"/>
    <n v="220110004"/>
    <n v="220110"/>
    <s v="Delitos Contra la Propiedad"/>
    <x v="9"/>
    <n v="21"/>
    <n v="0"/>
    <n v="0"/>
    <n v="0"/>
    <n v="0"/>
    <n v="0"/>
    <n v="0"/>
    <n v="1"/>
    <n v="2"/>
    <n v="1"/>
    <n v="1"/>
    <n v="3"/>
    <n v="1"/>
    <n v="0"/>
    <n v="0"/>
    <n v="0"/>
    <n v="0"/>
    <n v="4"/>
    <n v="0"/>
    <n v="0"/>
    <n v="0"/>
    <n v="0"/>
    <n v="0"/>
    <n v="0"/>
    <n v="2"/>
    <n v="0"/>
    <n v="0"/>
    <n v="1"/>
    <n v="0"/>
    <n v="0"/>
    <n v="0"/>
    <n v="0"/>
    <n v="0"/>
    <n v="4"/>
    <n v="0"/>
    <n v="1"/>
    <n v="0"/>
    <n v="0"/>
    <n v="2"/>
    <n v="0"/>
    <n v="0"/>
    <n v="0"/>
    <n v="0"/>
    <n v="1"/>
    <n v="0"/>
    <n v="0"/>
    <n v="0"/>
    <n v="0"/>
    <n v="0"/>
    <n v="0"/>
    <n v="0"/>
    <n v="0"/>
    <n v="1"/>
  </r>
  <r>
    <n v="16"/>
    <n v="16106"/>
    <x v="15"/>
    <x v="329"/>
    <n v="2"/>
    <x v="1"/>
    <n v="220106022"/>
    <n v="220106"/>
    <s v="Delitos Contra la Propiedad"/>
    <x v="10"/>
    <n v="22"/>
    <n v="0"/>
    <n v="0"/>
    <n v="0"/>
    <n v="0"/>
    <n v="0"/>
    <n v="0"/>
    <n v="0"/>
    <n v="2"/>
    <n v="0"/>
    <n v="0"/>
    <n v="0"/>
    <n v="0"/>
    <n v="0"/>
    <n v="0"/>
    <n v="0"/>
    <n v="0"/>
    <n v="2"/>
    <n v="0"/>
    <n v="1"/>
    <n v="0"/>
    <n v="0"/>
    <n v="0"/>
    <n v="1"/>
    <n v="0"/>
    <n v="0"/>
    <n v="0"/>
    <n v="1"/>
    <n v="1"/>
    <n v="1"/>
    <n v="2"/>
    <n v="1"/>
    <n v="1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</r>
  <r>
    <n v="16"/>
    <n v="16106"/>
    <x v="15"/>
    <x v="329"/>
    <n v="3"/>
    <x v="2"/>
    <n v="220104005"/>
    <n v="220104"/>
    <s v="Delitos Sexuales"/>
    <x v="0"/>
    <n v="23"/>
    <n v="1"/>
    <n v="0"/>
    <n v="0"/>
    <n v="1"/>
    <n v="0"/>
    <n v="0"/>
    <n v="1"/>
    <n v="0"/>
    <n v="0"/>
    <n v="0"/>
    <n v="0"/>
    <n v="2"/>
    <n v="0"/>
    <n v="0"/>
    <n v="0"/>
    <n v="0"/>
    <n v="1"/>
    <n v="0"/>
    <n v="1"/>
    <n v="0"/>
    <n v="1"/>
    <n v="0"/>
    <n v="0"/>
    <n v="1"/>
    <n v="2"/>
    <n v="0"/>
    <n v="1"/>
    <n v="0"/>
    <n v="0"/>
    <n v="1"/>
    <n v="1"/>
    <n v="1"/>
    <n v="0"/>
    <n v="1"/>
    <n v="1"/>
    <n v="0"/>
    <n v="1"/>
    <n v="0"/>
    <n v="0"/>
    <n v="1"/>
    <n v="0"/>
    <n v="0"/>
    <n v="1"/>
    <n v="0"/>
    <n v="0"/>
    <n v="1"/>
    <n v="1"/>
    <n v="0"/>
    <n v="0"/>
    <n v="0"/>
    <n v="0"/>
    <n v="0"/>
  </r>
  <r>
    <n v="16"/>
    <n v="16106"/>
    <x v="15"/>
    <x v="329"/>
    <n v="3"/>
    <x v="2"/>
    <n v="220106007"/>
    <n v="220106"/>
    <s v="Delitos Violentos "/>
    <x v="1"/>
    <n v="24"/>
    <n v="7"/>
    <n v="14"/>
    <n v="9"/>
    <n v="10"/>
    <n v="10"/>
    <n v="6"/>
    <n v="5"/>
    <n v="10"/>
    <n v="10"/>
    <n v="6"/>
    <n v="4"/>
    <n v="4"/>
    <n v="4"/>
    <n v="6"/>
    <n v="15"/>
    <n v="9"/>
    <n v="4"/>
    <n v="15"/>
    <n v="6"/>
    <n v="6"/>
    <n v="12"/>
    <n v="4"/>
    <n v="2"/>
    <n v="4"/>
    <n v="6"/>
    <n v="3"/>
    <n v="8"/>
    <n v="17"/>
    <n v="10"/>
    <n v="8"/>
    <n v="8"/>
    <n v="9"/>
    <n v="7"/>
    <n v="8"/>
    <n v="8"/>
    <n v="4"/>
    <n v="7"/>
    <n v="5"/>
    <n v="3"/>
    <n v="13"/>
    <n v="13"/>
    <n v="12"/>
    <n v="6"/>
    <n v="12"/>
    <n v="8"/>
    <n v="11"/>
    <n v="2"/>
    <n v="3"/>
    <n v="6"/>
    <n v="4"/>
    <n v="6"/>
    <n v="10"/>
  </r>
  <r>
    <n v="16"/>
    <n v="16106"/>
    <x v="15"/>
    <x v="329"/>
    <n v="3"/>
    <x v="2"/>
    <n v="220106010"/>
    <n v="220106"/>
    <s v="Delitos Violentos "/>
    <x v="2"/>
    <n v="25"/>
    <n v="1"/>
    <n v="3"/>
    <n v="0"/>
    <n v="0"/>
    <n v="1"/>
    <n v="1"/>
    <n v="0"/>
    <n v="0"/>
    <n v="0"/>
    <n v="2"/>
    <n v="0"/>
    <n v="0"/>
    <n v="4"/>
    <n v="3"/>
    <n v="2"/>
    <n v="1"/>
    <n v="3"/>
    <n v="0"/>
    <n v="0"/>
    <n v="0"/>
    <n v="0"/>
    <n v="0"/>
    <n v="0"/>
    <n v="0"/>
    <n v="0"/>
    <n v="1"/>
    <n v="0"/>
    <n v="2"/>
    <n v="2"/>
    <n v="2"/>
    <n v="1"/>
    <n v="0"/>
    <n v="0"/>
    <n v="1"/>
    <n v="1"/>
    <n v="0"/>
    <n v="0"/>
    <n v="0"/>
    <n v="1"/>
    <n v="2"/>
    <n v="1"/>
    <n v="0"/>
    <n v="1"/>
    <n v="2"/>
    <n v="1"/>
    <n v="2"/>
    <n v="1"/>
    <n v="2"/>
    <n v="0"/>
    <n v="0"/>
    <n v="0"/>
    <n v="0"/>
  </r>
  <r>
    <n v="16"/>
    <n v="16106"/>
    <x v="15"/>
    <x v="329"/>
    <n v="3"/>
    <x v="2"/>
    <n v="220106011"/>
    <n v="220106"/>
    <s v="Delitos Violentos "/>
    <x v="3"/>
    <n v="26"/>
    <n v="9"/>
    <n v="3"/>
    <n v="15"/>
    <n v="6"/>
    <n v="11"/>
    <n v="10"/>
    <n v="9"/>
    <n v="7"/>
    <n v="4"/>
    <n v="7"/>
    <n v="7"/>
    <n v="9"/>
    <n v="10"/>
    <n v="11"/>
    <n v="4"/>
    <n v="8"/>
    <n v="21"/>
    <n v="12"/>
    <n v="13"/>
    <n v="5"/>
    <n v="10"/>
    <n v="6"/>
    <n v="9"/>
    <n v="10"/>
    <n v="14"/>
    <n v="7"/>
    <n v="4"/>
    <n v="8"/>
    <n v="7"/>
    <n v="17"/>
    <n v="6"/>
    <n v="5"/>
    <n v="4"/>
    <n v="13"/>
    <n v="10"/>
    <n v="5"/>
    <n v="5"/>
    <n v="18"/>
    <n v="5"/>
    <n v="3"/>
    <n v="6"/>
    <n v="4"/>
    <n v="4"/>
    <n v="5"/>
    <n v="7"/>
    <n v="1"/>
    <n v="6"/>
    <n v="7"/>
    <n v="7"/>
    <n v="5"/>
    <n v="8"/>
    <n v="4"/>
  </r>
  <r>
    <n v="16"/>
    <n v="16106"/>
    <x v="15"/>
    <x v="329"/>
    <n v="3"/>
    <x v="2"/>
    <n v="220106012"/>
    <n v="220106"/>
    <s v="Delitos Violentos "/>
    <x v="4"/>
    <n v="27"/>
    <n v="14"/>
    <n v="10"/>
    <n v="9"/>
    <n v="7"/>
    <n v="3"/>
    <n v="5"/>
    <n v="12"/>
    <n v="6"/>
    <n v="4"/>
    <n v="1"/>
    <n v="8"/>
    <n v="8"/>
    <n v="5"/>
    <n v="6"/>
    <n v="9"/>
    <n v="8"/>
    <n v="7"/>
    <n v="7"/>
    <n v="10"/>
    <n v="3"/>
    <n v="7"/>
    <n v="2"/>
    <n v="3"/>
    <n v="5"/>
    <n v="7"/>
    <n v="7"/>
    <n v="7"/>
    <n v="6"/>
    <n v="8"/>
    <n v="8"/>
    <n v="7"/>
    <n v="8"/>
    <n v="6"/>
    <n v="0"/>
    <n v="4"/>
    <n v="2"/>
    <n v="5"/>
    <n v="10"/>
    <n v="4"/>
    <n v="7"/>
    <n v="14"/>
    <n v="11"/>
    <n v="7"/>
    <n v="6"/>
    <n v="6"/>
    <n v="8"/>
    <n v="4"/>
    <n v="2"/>
    <n v="6"/>
    <n v="11"/>
    <n v="3"/>
    <n v="4"/>
  </r>
  <r>
    <n v="16"/>
    <n v="16106"/>
    <x v="15"/>
    <x v="329"/>
    <n v="3"/>
    <x v="2"/>
    <n v="220106021"/>
    <n v="220106"/>
    <s v="Delitos Violentos "/>
    <x v="5"/>
    <n v="28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6"/>
    <x v="15"/>
    <x v="329"/>
    <n v="3"/>
    <x v="2"/>
    <n v="220110001"/>
    <n v="220110"/>
    <s v="Delitos Contra la Propiedad"/>
    <x v="6"/>
    <n v="29"/>
    <n v="10"/>
    <n v="17"/>
    <n v="6"/>
    <n v="16"/>
    <n v="10"/>
    <n v="14"/>
    <n v="16"/>
    <n v="13"/>
    <n v="13"/>
    <n v="8"/>
    <n v="4"/>
    <n v="9"/>
    <n v="4"/>
    <n v="14"/>
    <n v="17"/>
    <n v="8"/>
    <n v="9"/>
    <n v="10"/>
    <n v="11"/>
    <n v="3"/>
    <n v="5"/>
    <n v="2"/>
    <n v="7"/>
    <n v="4"/>
    <n v="10"/>
    <n v="2"/>
    <n v="13"/>
    <n v="28"/>
    <n v="18"/>
    <n v="25"/>
    <n v="11"/>
    <n v="12"/>
    <n v="18"/>
    <n v="10"/>
    <n v="6"/>
    <n v="10"/>
    <n v="9"/>
    <n v="7"/>
    <n v="7"/>
    <n v="8"/>
    <n v="11"/>
    <n v="16"/>
    <n v="17"/>
    <n v="9"/>
    <n v="10"/>
    <n v="9"/>
    <n v="4"/>
    <n v="6"/>
    <n v="2"/>
    <n v="7"/>
    <n v="4"/>
    <n v="13"/>
  </r>
  <r>
    <n v="16"/>
    <n v="16106"/>
    <x v="15"/>
    <x v="329"/>
    <n v="3"/>
    <x v="2"/>
    <n v="220110002"/>
    <n v="220110"/>
    <s v="Delitos Contra la Propiedad"/>
    <x v="7"/>
    <n v="30"/>
    <n v="1"/>
    <n v="0"/>
    <n v="5"/>
    <n v="1"/>
    <n v="0"/>
    <n v="1"/>
    <n v="0"/>
    <n v="0"/>
    <n v="0"/>
    <n v="1"/>
    <n v="1"/>
    <n v="0"/>
    <n v="1"/>
    <n v="0"/>
    <n v="1"/>
    <n v="0"/>
    <n v="1"/>
    <n v="3"/>
    <n v="0"/>
    <n v="0"/>
    <n v="0"/>
    <n v="0"/>
    <n v="0"/>
    <n v="1"/>
    <n v="0"/>
    <n v="0"/>
    <n v="0"/>
    <n v="0"/>
    <n v="1"/>
    <n v="0"/>
    <n v="0"/>
    <n v="0"/>
    <n v="1"/>
    <n v="2"/>
    <n v="1"/>
    <n v="0"/>
    <n v="1"/>
    <n v="1"/>
    <n v="0"/>
    <n v="0"/>
    <n v="0"/>
    <n v="0"/>
    <n v="2"/>
    <n v="0"/>
    <n v="0"/>
    <n v="0"/>
    <n v="1"/>
    <n v="0"/>
    <n v="0"/>
    <n v="0"/>
    <n v="0"/>
    <n v="0"/>
  </r>
  <r>
    <n v="16"/>
    <n v="16106"/>
    <x v="15"/>
    <x v="329"/>
    <n v="3"/>
    <x v="2"/>
    <n v="220110003"/>
    <n v="220110"/>
    <s v="Delitos Contra la Propiedad"/>
    <x v="8"/>
    <n v="31"/>
    <n v="0"/>
    <n v="1"/>
    <n v="0"/>
    <n v="2"/>
    <n v="1"/>
    <n v="1"/>
    <n v="1"/>
    <n v="2"/>
    <n v="6"/>
    <n v="0"/>
    <n v="1"/>
    <n v="1"/>
    <n v="1"/>
    <n v="0"/>
    <n v="1"/>
    <n v="1"/>
    <n v="2"/>
    <n v="3"/>
    <n v="1"/>
    <n v="0"/>
    <n v="2"/>
    <n v="1"/>
    <n v="0"/>
    <n v="2"/>
    <n v="0"/>
    <n v="0"/>
    <n v="1"/>
    <n v="1"/>
    <n v="0"/>
    <n v="3"/>
    <n v="2"/>
    <n v="1"/>
    <n v="3"/>
    <n v="1"/>
    <n v="0"/>
    <n v="1"/>
    <n v="0"/>
    <n v="1"/>
    <n v="1"/>
    <n v="0"/>
    <n v="1"/>
    <n v="0"/>
    <n v="1"/>
    <n v="3"/>
    <n v="0"/>
    <n v="2"/>
    <n v="3"/>
    <n v="2"/>
    <n v="1"/>
    <n v="0"/>
    <n v="2"/>
    <n v="6"/>
  </r>
  <r>
    <n v="16"/>
    <n v="16106"/>
    <x v="15"/>
    <x v="329"/>
    <n v="3"/>
    <x v="2"/>
    <n v="220110004"/>
    <n v="220110"/>
    <s v="Delitos Contra la Propiedad"/>
    <x v="9"/>
    <n v="32"/>
    <n v="0"/>
    <n v="0"/>
    <n v="0"/>
    <n v="0"/>
    <n v="0"/>
    <n v="0"/>
    <n v="1"/>
    <n v="2"/>
    <n v="1"/>
    <n v="0"/>
    <n v="2"/>
    <n v="1"/>
    <n v="0"/>
    <n v="0"/>
    <n v="0"/>
    <n v="0"/>
    <n v="3"/>
    <n v="0"/>
    <n v="0"/>
    <n v="0"/>
    <n v="0"/>
    <n v="0"/>
    <n v="0"/>
    <n v="2"/>
    <n v="0"/>
    <n v="0"/>
    <n v="1"/>
    <n v="0"/>
    <n v="0"/>
    <n v="0"/>
    <n v="0"/>
    <n v="0"/>
    <n v="4"/>
    <n v="0"/>
    <n v="0"/>
    <n v="0"/>
    <n v="0"/>
    <n v="2"/>
    <n v="0"/>
    <n v="0"/>
    <n v="0"/>
    <n v="0"/>
    <n v="1"/>
    <n v="0"/>
    <n v="0"/>
    <n v="0"/>
    <n v="0"/>
    <n v="0"/>
    <n v="0"/>
    <n v="0"/>
    <n v="0"/>
    <n v="1"/>
  </r>
  <r>
    <n v="16"/>
    <n v="16106"/>
    <x v="15"/>
    <x v="329"/>
    <n v="3"/>
    <x v="2"/>
    <n v="220106022"/>
    <n v="220106"/>
    <s v="Delitos Contra la Propiedad"/>
    <x v="10"/>
    <n v="33"/>
    <n v="0"/>
    <n v="0"/>
    <n v="0"/>
    <n v="0"/>
    <n v="0"/>
    <n v="0"/>
    <n v="0"/>
    <n v="2"/>
    <n v="0"/>
    <n v="0"/>
    <n v="0"/>
    <n v="0"/>
    <n v="0"/>
    <n v="0"/>
    <n v="0"/>
    <n v="0"/>
    <n v="2"/>
    <n v="0"/>
    <n v="1"/>
    <n v="0"/>
    <n v="0"/>
    <n v="0"/>
    <n v="0"/>
    <n v="0"/>
    <n v="0"/>
    <n v="0"/>
    <n v="1"/>
    <n v="1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</r>
  <r>
    <n v="16"/>
    <n v="16106"/>
    <x v="15"/>
    <x v="329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6"/>
    <x v="15"/>
    <x v="329"/>
    <n v="4"/>
    <x v="3"/>
    <n v="220106007"/>
    <n v="220106"/>
    <s v="Delitos Violentos "/>
    <x v="1"/>
    <n v="35"/>
    <n v="1"/>
    <n v="4"/>
    <n v="7"/>
    <n v="4"/>
    <n v="3"/>
    <n v="3"/>
    <n v="2"/>
    <n v="3"/>
    <n v="1"/>
    <n v="3"/>
    <n v="1"/>
    <n v="3"/>
    <n v="0"/>
    <n v="1"/>
    <n v="3"/>
    <n v="2"/>
    <n v="4"/>
    <n v="4"/>
    <n v="5"/>
    <n v="4"/>
    <n v="2"/>
    <n v="2"/>
    <n v="5"/>
    <n v="1"/>
    <n v="6"/>
    <n v="1"/>
    <n v="4"/>
    <n v="7"/>
    <n v="0"/>
    <n v="1"/>
    <n v="1"/>
    <n v="2"/>
    <n v="1"/>
    <n v="2"/>
    <n v="1"/>
    <n v="3"/>
    <n v="2"/>
    <n v="2"/>
    <n v="2"/>
    <n v="1"/>
    <n v="2"/>
    <n v="5"/>
    <n v="1"/>
    <n v="0"/>
    <n v="6"/>
    <n v="3"/>
    <n v="1"/>
    <n v="0"/>
    <n v="3"/>
    <n v="0"/>
    <n v="1"/>
    <n v="1"/>
  </r>
  <r>
    <n v="16"/>
    <n v="16106"/>
    <x v="15"/>
    <x v="329"/>
    <n v="4"/>
    <x v="3"/>
    <n v="220106010"/>
    <n v="220106"/>
    <s v="Delitos Violentos "/>
    <x v="2"/>
    <n v="36"/>
    <n v="0"/>
    <n v="1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</r>
  <r>
    <n v="16"/>
    <n v="16106"/>
    <x v="15"/>
    <x v="329"/>
    <n v="4"/>
    <x v="3"/>
    <n v="220106011"/>
    <n v="220106"/>
    <s v="Delitos Violentos "/>
    <x v="3"/>
    <n v="37"/>
    <n v="0"/>
    <n v="0"/>
    <n v="0"/>
    <n v="0"/>
    <n v="4"/>
    <n v="2"/>
    <n v="0"/>
    <n v="0"/>
    <n v="1"/>
    <n v="0"/>
    <n v="0"/>
    <n v="0"/>
    <n v="0"/>
    <n v="0"/>
    <n v="0"/>
    <n v="0"/>
    <n v="2"/>
    <n v="0"/>
    <n v="0"/>
    <n v="0"/>
    <n v="0"/>
    <n v="0"/>
    <n v="1"/>
    <n v="0"/>
    <n v="1"/>
    <n v="1"/>
    <n v="1"/>
    <n v="0"/>
    <n v="0"/>
    <n v="1"/>
    <n v="0"/>
    <n v="0"/>
    <n v="2"/>
    <n v="1"/>
    <n v="0"/>
    <n v="0"/>
    <n v="0"/>
    <n v="1"/>
    <n v="1"/>
    <n v="0"/>
    <n v="0"/>
    <n v="0"/>
    <n v="1"/>
    <n v="0"/>
    <n v="0"/>
    <n v="0"/>
    <n v="0"/>
    <n v="1"/>
    <n v="1"/>
    <n v="0"/>
    <n v="0"/>
    <n v="1"/>
  </r>
  <r>
    <n v="16"/>
    <n v="16106"/>
    <x v="15"/>
    <x v="329"/>
    <n v="4"/>
    <x v="3"/>
    <n v="220106012"/>
    <n v="220106"/>
    <s v="Delitos Violentos "/>
    <x v="4"/>
    <n v="38"/>
    <n v="0"/>
    <n v="1"/>
    <n v="0"/>
    <n v="0"/>
    <n v="0"/>
    <n v="1"/>
    <n v="0"/>
    <n v="0"/>
    <n v="0"/>
    <n v="0"/>
    <n v="1"/>
    <n v="0"/>
    <n v="0"/>
    <n v="0"/>
    <n v="2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0"/>
    <n v="1"/>
    <n v="0"/>
    <n v="0"/>
    <n v="0"/>
    <n v="1"/>
    <n v="0"/>
  </r>
  <r>
    <n v="16"/>
    <n v="16106"/>
    <x v="15"/>
    <x v="329"/>
    <n v="4"/>
    <x v="3"/>
    <n v="220106021"/>
    <n v="220106"/>
    <s v="Delitos Violentos "/>
    <x v="5"/>
    <n v="39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</r>
  <r>
    <n v="16"/>
    <n v="16106"/>
    <x v="15"/>
    <x v="329"/>
    <n v="4"/>
    <x v="3"/>
    <n v="220110001"/>
    <n v="220110"/>
    <s v="Delitos Contra la Propiedad"/>
    <x v="6"/>
    <n v="40"/>
    <n v="1"/>
    <n v="1"/>
    <n v="2"/>
    <n v="1"/>
    <n v="0"/>
    <n v="0"/>
    <n v="0"/>
    <n v="1"/>
    <n v="0"/>
    <n v="2"/>
    <n v="1"/>
    <n v="0"/>
    <n v="0"/>
    <n v="0"/>
    <n v="0"/>
    <n v="1"/>
    <n v="1"/>
    <n v="0"/>
    <n v="1"/>
    <n v="0"/>
    <n v="0"/>
    <n v="0"/>
    <n v="1"/>
    <n v="1"/>
    <n v="0"/>
    <n v="2"/>
    <n v="0"/>
    <n v="1"/>
    <n v="1"/>
    <n v="1"/>
    <n v="0"/>
    <n v="0"/>
    <n v="1"/>
    <n v="3"/>
    <n v="0"/>
    <n v="0"/>
    <n v="3"/>
    <n v="1"/>
    <n v="2"/>
    <n v="2"/>
    <n v="0"/>
    <n v="2"/>
    <n v="0"/>
    <n v="0"/>
    <n v="0"/>
    <n v="0"/>
    <n v="0"/>
    <n v="2"/>
    <n v="2"/>
    <n v="1"/>
    <n v="2"/>
    <n v="0"/>
  </r>
  <r>
    <n v="16"/>
    <n v="16106"/>
    <x v="15"/>
    <x v="329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106"/>
    <x v="15"/>
    <x v="329"/>
    <n v="4"/>
    <x v="3"/>
    <n v="220110003"/>
    <n v="220110"/>
    <s v="Delitos Contra la Propiedad"/>
    <x v="8"/>
    <n v="42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6"/>
    <x v="15"/>
    <x v="329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6"/>
    <x v="15"/>
    <x v="329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7"/>
    <x v="15"/>
    <x v="330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</r>
  <r>
    <n v="16"/>
    <n v="16107"/>
    <x v="15"/>
    <x v="330"/>
    <n v="1"/>
    <x v="0"/>
    <n v="220106007"/>
    <n v="220106"/>
    <s v="Delitos Violentos "/>
    <x v="1"/>
    <n v="2"/>
    <n v="4"/>
    <n v="19"/>
    <n v="14"/>
    <n v="7"/>
    <n v="17"/>
    <n v="32"/>
    <n v="13"/>
    <n v="14"/>
    <n v="13"/>
    <n v="22"/>
    <n v="19"/>
    <n v="11"/>
    <n v="15"/>
    <n v="4"/>
    <n v="4"/>
    <n v="18"/>
    <n v="13"/>
    <n v="2"/>
    <n v="16"/>
    <n v="10"/>
    <n v="6"/>
    <n v="3"/>
    <n v="9"/>
    <n v="11"/>
    <n v="6"/>
    <n v="6"/>
    <n v="5"/>
    <n v="3"/>
    <n v="12"/>
    <n v="10"/>
    <n v="9"/>
    <n v="6"/>
    <n v="12"/>
    <n v="5"/>
    <n v="5"/>
    <n v="3"/>
    <n v="16"/>
    <n v="11"/>
    <n v="7"/>
    <n v="3"/>
    <n v="19"/>
    <n v="4"/>
    <n v="22"/>
    <n v="10"/>
    <n v="14"/>
    <n v="16"/>
    <n v="13"/>
    <n v="8"/>
    <n v="5"/>
    <n v="2"/>
    <n v="4"/>
    <n v="13"/>
  </r>
  <r>
    <n v="16"/>
    <n v="16107"/>
    <x v="15"/>
    <x v="330"/>
    <n v="1"/>
    <x v="0"/>
    <n v="220106010"/>
    <n v="220106"/>
    <s v="Delitos Violentos "/>
    <x v="2"/>
    <n v="3"/>
    <n v="3"/>
    <n v="4"/>
    <n v="0"/>
    <n v="2"/>
    <n v="0"/>
    <n v="5"/>
    <n v="2"/>
    <n v="2"/>
    <n v="4"/>
    <n v="2"/>
    <n v="2"/>
    <n v="0"/>
    <n v="0"/>
    <n v="0"/>
    <n v="1"/>
    <n v="0"/>
    <n v="0"/>
    <n v="0"/>
    <n v="3"/>
    <n v="1"/>
    <n v="0"/>
    <n v="8"/>
    <n v="2"/>
    <n v="2"/>
    <n v="0"/>
    <n v="0"/>
    <n v="0"/>
    <n v="2"/>
    <n v="1"/>
    <n v="0"/>
    <n v="0"/>
    <n v="0"/>
    <n v="1"/>
    <n v="1"/>
    <n v="1"/>
    <n v="1"/>
    <n v="0"/>
    <n v="3"/>
    <n v="2"/>
    <n v="1"/>
    <n v="1"/>
    <n v="2"/>
    <n v="5"/>
    <n v="0"/>
    <n v="0"/>
    <n v="0"/>
    <n v="0"/>
    <n v="1"/>
    <n v="1"/>
    <n v="2"/>
    <n v="1"/>
    <n v="4"/>
  </r>
  <r>
    <n v="16"/>
    <n v="16107"/>
    <x v="15"/>
    <x v="330"/>
    <n v="1"/>
    <x v="0"/>
    <n v="220106011"/>
    <n v="220106"/>
    <s v="Delitos Violentos "/>
    <x v="3"/>
    <n v="4"/>
    <n v="3"/>
    <n v="0"/>
    <n v="0"/>
    <n v="0"/>
    <n v="2"/>
    <n v="5"/>
    <n v="3"/>
    <n v="8"/>
    <n v="1"/>
    <n v="2"/>
    <n v="0"/>
    <n v="2"/>
    <n v="0"/>
    <n v="1"/>
    <n v="0"/>
    <n v="1"/>
    <n v="1"/>
    <n v="3"/>
    <n v="3"/>
    <n v="3"/>
    <n v="0"/>
    <n v="2"/>
    <n v="10"/>
    <n v="6"/>
    <n v="3"/>
    <n v="0"/>
    <n v="2"/>
    <n v="4"/>
    <n v="2"/>
    <n v="3"/>
    <n v="0"/>
    <n v="1"/>
    <n v="0"/>
    <n v="0"/>
    <n v="0"/>
    <n v="1"/>
    <n v="5"/>
    <n v="3"/>
    <n v="2"/>
    <n v="0"/>
    <n v="3"/>
    <n v="0"/>
    <n v="0"/>
    <n v="0"/>
    <n v="1"/>
    <n v="0"/>
    <n v="3"/>
    <n v="2"/>
    <n v="1"/>
    <n v="5"/>
    <n v="3"/>
    <n v="1"/>
  </r>
  <r>
    <n v="16"/>
    <n v="16107"/>
    <x v="15"/>
    <x v="330"/>
    <n v="1"/>
    <x v="0"/>
    <n v="220106012"/>
    <n v="220106"/>
    <s v="Delitos Violentos "/>
    <x v="4"/>
    <n v="5"/>
    <n v="2"/>
    <n v="0"/>
    <n v="4"/>
    <n v="0"/>
    <n v="3"/>
    <n v="0"/>
    <n v="0"/>
    <n v="4"/>
    <n v="0"/>
    <n v="3"/>
    <n v="2"/>
    <n v="2"/>
    <n v="0"/>
    <n v="0"/>
    <n v="2"/>
    <n v="1"/>
    <n v="0"/>
    <n v="0"/>
    <n v="1"/>
    <n v="3"/>
    <n v="1"/>
    <n v="0"/>
    <n v="3"/>
    <n v="3"/>
    <n v="8"/>
    <n v="1"/>
    <n v="0"/>
    <n v="3"/>
    <n v="0"/>
    <n v="0"/>
    <n v="3"/>
    <n v="0"/>
    <n v="2"/>
    <n v="2"/>
    <n v="1"/>
    <n v="0"/>
    <n v="1"/>
    <n v="0"/>
    <n v="0"/>
    <n v="3"/>
    <n v="0"/>
    <n v="0"/>
    <n v="1"/>
    <n v="0"/>
    <n v="2"/>
    <n v="5"/>
    <n v="1"/>
    <n v="2"/>
    <n v="2"/>
    <n v="4"/>
    <n v="0"/>
    <n v="0"/>
  </r>
  <r>
    <n v="16"/>
    <n v="16107"/>
    <x v="15"/>
    <x v="330"/>
    <n v="1"/>
    <x v="0"/>
    <n v="220106021"/>
    <n v="220106"/>
    <s v="Delitos Violentos "/>
    <x v="5"/>
    <n v="6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6"/>
    <n v="16107"/>
    <x v="15"/>
    <x v="330"/>
    <n v="1"/>
    <x v="0"/>
    <n v="220110001"/>
    <n v="220110"/>
    <s v="Delitos Contra la Propiedad"/>
    <x v="6"/>
    <n v="7"/>
    <n v="6"/>
    <n v="4"/>
    <n v="9"/>
    <n v="7"/>
    <n v="10"/>
    <n v="15"/>
    <n v="7"/>
    <n v="10"/>
    <n v="8"/>
    <n v="5"/>
    <n v="3"/>
    <n v="8"/>
    <n v="1"/>
    <n v="6"/>
    <n v="0"/>
    <n v="3"/>
    <n v="4"/>
    <n v="6"/>
    <n v="5"/>
    <n v="2"/>
    <n v="3"/>
    <n v="6"/>
    <n v="3"/>
    <n v="5"/>
    <n v="8"/>
    <n v="3"/>
    <n v="3"/>
    <n v="5"/>
    <n v="7"/>
    <n v="16"/>
    <n v="4"/>
    <n v="3"/>
    <n v="6"/>
    <n v="10"/>
    <n v="6"/>
    <n v="9"/>
    <n v="8"/>
    <n v="4"/>
    <n v="2"/>
    <n v="2"/>
    <n v="3"/>
    <n v="7"/>
    <n v="12"/>
    <n v="4"/>
    <n v="5"/>
    <n v="4"/>
    <n v="6"/>
    <n v="4"/>
    <n v="3"/>
    <n v="3"/>
    <n v="0"/>
    <n v="8"/>
  </r>
  <r>
    <n v="16"/>
    <n v="16107"/>
    <x v="15"/>
    <x v="330"/>
    <n v="1"/>
    <x v="0"/>
    <n v="220110002"/>
    <n v="220110"/>
    <s v="Delitos Contra la Propiedad"/>
    <x v="7"/>
    <n v="8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7"/>
    <x v="15"/>
    <x v="330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1"/>
    <n v="0"/>
    <n v="0"/>
    <n v="0"/>
    <n v="0"/>
    <n v="0"/>
  </r>
  <r>
    <n v="16"/>
    <n v="16107"/>
    <x v="15"/>
    <x v="330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0"/>
    <n v="0"/>
    <n v="0"/>
    <n v="0"/>
    <n v="0"/>
    <n v="0"/>
    <n v="0"/>
  </r>
  <r>
    <n v="16"/>
    <n v="16107"/>
    <x v="15"/>
    <x v="330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2"/>
    <n v="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n v="16"/>
    <n v="16107"/>
    <x v="15"/>
    <x v="330"/>
    <n v="2"/>
    <x v="1"/>
    <n v="220104005"/>
    <n v="220104"/>
    <s v="Delitos Sexuales"/>
    <x v="0"/>
    <n v="12"/>
    <n v="0"/>
    <n v="0"/>
    <n v="3"/>
    <n v="1"/>
    <n v="3"/>
    <n v="2"/>
    <n v="2"/>
    <n v="3"/>
    <n v="0"/>
    <n v="2"/>
    <n v="1"/>
    <n v="0"/>
    <n v="1"/>
    <n v="2"/>
    <n v="2"/>
    <n v="2"/>
    <n v="1"/>
    <n v="0"/>
    <n v="1"/>
    <n v="2"/>
    <n v="2"/>
    <n v="0"/>
    <n v="3"/>
    <n v="3"/>
    <n v="1"/>
    <n v="1"/>
    <n v="1"/>
    <n v="0"/>
    <n v="1"/>
    <n v="0"/>
    <n v="0"/>
    <n v="0"/>
    <n v="3"/>
    <n v="1"/>
    <n v="0"/>
    <n v="1"/>
    <n v="1"/>
    <n v="1"/>
    <n v="1"/>
    <n v="2"/>
    <n v="1"/>
    <n v="1"/>
    <n v="4"/>
    <n v="2"/>
    <n v="2"/>
    <n v="1"/>
    <n v="0"/>
    <n v="2"/>
    <n v="0"/>
    <n v="1"/>
    <n v="0"/>
    <n v="0"/>
  </r>
  <r>
    <n v="16"/>
    <n v="16107"/>
    <x v="15"/>
    <x v="330"/>
    <n v="2"/>
    <x v="1"/>
    <n v="220106007"/>
    <n v="220106"/>
    <s v="Delitos Violentos "/>
    <x v="1"/>
    <n v="13"/>
    <n v="27"/>
    <n v="45"/>
    <n v="26"/>
    <n v="26"/>
    <n v="31"/>
    <n v="33"/>
    <n v="32"/>
    <n v="20"/>
    <n v="23"/>
    <n v="28"/>
    <n v="20"/>
    <n v="23"/>
    <n v="21"/>
    <n v="16"/>
    <n v="23"/>
    <n v="29"/>
    <n v="35"/>
    <n v="19"/>
    <n v="25"/>
    <n v="24"/>
    <n v="20"/>
    <n v="19"/>
    <n v="20"/>
    <n v="12"/>
    <n v="11"/>
    <n v="11"/>
    <n v="19"/>
    <n v="24"/>
    <n v="28"/>
    <n v="19"/>
    <n v="25"/>
    <n v="12"/>
    <n v="24"/>
    <n v="19"/>
    <n v="19"/>
    <n v="18"/>
    <n v="17"/>
    <n v="14"/>
    <n v="11"/>
    <n v="13"/>
    <n v="26"/>
    <n v="22"/>
    <n v="38"/>
    <n v="26"/>
    <n v="27"/>
    <n v="28"/>
    <n v="18"/>
    <n v="13"/>
    <n v="27"/>
    <n v="18"/>
    <n v="13"/>
    <n v="23"/>
  </r>
  <r>
    <n v="16"/>
    <n v="16107"/>
    <x v="15"/>
    <x v="330"/>
    <n v="2"/>
    <x v="1"/>
    <n v="220106010"/>
    <n v="220106"/>
    <s v="Delitos Violentos "/>
    <x v="2"/>
    <n v="14"/>
    <n v="5"/>
    <n v="4"/>
    <n v="2"/>
    <n v="8"/>
    <n v="3"/>
    <n v="7"/>
    <n v="3"/>
    <n v="6"/>
    <n v="10"/>
    <n v="4"/>
    <n v="3"/>
    <n v="1"/>
    <n v="6"/>
    <n v="3"/>
    <n v="3"/>
    <n v="6"/>
    <n v="4"/>
    <n v="3"/>
    <n v="3"/>
    <n v="2"/>
    <n v="5"/>
    <n v="6"/>
    <n v="4"/>
    <n v="4"/>
    <n v="3"/>
    <n v="1"/>
    <n v="2"/>
    <n v="4"/>
    <n v="5"/>
    <n v="3"/>
    <n v="2"/>
    <n v="4"/>
    <n v="2"/>
    <n v="2"/>
    <n v="6"/>
    <n v="1"/>
    <n v="2"/>
    <n v="8"/>
    <n v="2"/>
    <n v="4"/>
    <n v="3"/>
    <n v="5"/>
    <n v="6"/>
    <n v="1"/>
    <n v="4"/>
    <n v="3"/>
    <n v="5"/>
    <n v="4"/>
    <n v="1"/>
    <n v="4"/>
    <n v="7"/>
    <n v="10"/>
  </r>
  <r>
    <n v="16"/>
    <n v="16107"/>
    <x v="15"/>
    <x v="330"/>
    <n v="2"/>
    <x v="1"/>
    <n v="220106011"/>
    <n v="220106"/>
    <s v="Delitos Violentos "/>
    <x v="3"/>
    <n v="15"/>
    <n v="18"/>
    <n v="20"/>
    <n v="9"/>
    <n v="17"/>
    <n v="17"/>
    <n v="40"/>
    <n v="21"/>
    <n v="26"/>
    <n v="35"/>
    <n v="40"/>
    <n v="20"/>
    <n v="27"/>
    <n v="11"/>
    <n v="9"/>
    <n v="33"/>
    <n v="28"/>
    <n v="14"/>
    <n v="19"/>
    <n v="22"/>
    <n v="48"/>
    <n v="58"/>
    <n v="55"/>
    <n v="34"/>
    <n v="27"/>
    <n v="14"/>
    <n v="8"/>
    <n v="12"/>
    <n v="41"/>
    <n v="30"/>
    <n v="17"/>
    <n v="15"/>
    <n v="19"/>
    <n v="18"/>
    <n v="48"/>
    <n v="52"/>
    <n v="39"/>
    <n v="42"/>
    <n v="16"/>
    <n v="18"/>
    <n v="10"/>
    <n v="21"/>
    <n v="10"/>
    <n v="18"/>
    <n v="43"/>
    <n v="29"/>
    <n v="29"/>
    <n v="54"/>
    <n v="47"/>
    <n v="34"/>
    <n v="35"/>
    <n v="15"/>
    <n v="35"/>
  </r>
  <r>
    <n v="16"/>
    <n v="16107"/>
    <x v="15"/>
    <x v="330"/>
    <n v="2"/>
    <x v="1"/>
    <n v="220106012"/>
    <n v="220106"/>
    <s v="Delitos Violentos "/>
    <x v="4"/>
    <n v="16"/>
    <n v="13"/>
    <n v="15"/>
    <n v="9"/>
    <n v="11"/>
    <n v="10"/>
    <n v="11"/>
    <n v="11"/>
    <n v="15"/>
    <n v="21"/>
    <n v="20"/>
    <n v="11"/>
    <n v="13"/>
    <n v="9"/>
    <n v="11"/>
    <n v="9"/>
    <n v="9"/>
    <n v="16"/>
    <n v="8"/>
    <n v="9"/>
    <n v="12"/>
    <n v="13"/>
    <n v="31"/>
    <n v="32"/>
    <n v="16"/>
    <n v="13"/>
    <n v="7"/>
    <n v="7"/>
    <n v="18"/>
    <n v="12"/>
    <n v="7"/>
    <n v="15"/>
    <n v="15"/>
    <n v="8"/>
    <n v="14"/>
    <n v="16"/>
    <n v="16"/>
    <n v="16"/>
    <n v="6"/>
    <n v="7"/>
    <n v="14"/>
    <n v="11"/>
    <n v="8"/>
    <n v="13"/>
    <n v="11"/>
    <n v="13"/>
    <n v="18"/>
    <n v="21"/>
    <n v="27"/>
    <n v="10"/>
    <n v="16"/>
    <n v="10"/>
    <n v="21"/>
  </r>
  <r>
    <n v="16"/>
    <n v="16107"/>
    <x v="15"/>
    <x v="330"/>
    <n v="2"/>
    <x v="1"/>
    <n v="220106021"/>
    <n v="220106"/>
    <s v="Delitos Violentos "/>
    <x v="5"/>
    <n v="17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6"/>
    <n v="16107"/>
    <x v="15"/>
    <x v="330"/>
    <n v="2"/>
    <x v="1"/>
    <n v="220110001"/>
    <n v="220110"/>
    <s v="Delitos Contra la Propiedad"/>
    <x v="6"/>
    <n v="18"/>
    <n v="17"/>
    <n v="26"/>
    <n v="29"/>
    <n v="28"/>
    <n v="36"/>
    <n v="44"/>
    <n v="41"/>
    <n v="30"/>
    <n v="29"/>
    <n v="38"/>
    <n v="27"/>
    <n v="36"/>
    <n v="19"/>
    <n v="7"/>
    <n v="12"/>
    <n v="20"/>
    <n v="26"/>
    <n v="26"/>
    <n v="26"/>
    <n v="18"/>
    <n v="21"/>
    <n v="29"/>
    <n v="16"/>
    <n v="16"/>
    <n v="19"/>
    <n v="16"/>
    <n v="12"/>
    <n v="23"/>
    <n v="22"/>
    <n v="29"/>
    <n v="17"/>
    <n v="30"/>
    <n v="24"/>
    <n v="33"/>
    <n v="17"/>
    <n v="23"/>
    <n v="27"/>
    <n v="20"/>
    <n v="13"/>
    <n v="12"/>
    <n v="25"/>
    <n v="14"/>
    <n v="42"/>
    <n v="23"/>
    <n v="33"/>
    <n v="23"/>
    <n v="25"/>
    <n v="29"/>
    <n v="16"/>
    <n v="26"/>
    <n v="23"/>
    <n v="29"/>
  </r>
  <r>
    <n v="16"/>
    <n v="16107"/>
    <x v="15"/>
    <x v="330"/>
    <n v="2"/>
    <x v="1"/>
    <n v="220110002"/>
    <n v="220110"/>
    <s v="Delitos Contra la Propiedad"/>
    <x v="7"/>
    <n v="19"/>
    <n v="0"/>
    <n v="0"/>
    <n v="3"/>
    <n v="3"/>
    <n v="5"/>
    <n v="2"/>
    <n v="0"/>
    <n v="2"/>
    <n v="0"/>
    <n v="1"/>
    <n v="1"/>
    <n v="0"/>
    <n v="3"/>
    <n v="0"/>
    <n v="4"/>
    <n v="0"/>
    <n v="0"/>
    <n v="0"/>
    <n v="0"/>
    <n v="0"/>
    <n v="2"/>
    <n v="1"/>
    <n v="2"/>
    <n v="0"/>
    <n v="0"/>
    <n v="0"/>
    <n v="0"/>
    <n v="3"/>
    <n v="3"/>
    <n v="0"/>
    <n v="0"/>
    <n v="0"/>
    <n v="0"/>
    <n v="0"/>
    <n v="2"/>
    <n v="3"/>
    <n v="0"/>
    <n v="2"/>
    <n v="1"/>
    <n v="1"/>
    <n v="1"/>
    <n v="2"/>
    <n v="0"/>
    <n v="0"/>
    <n v="0"/>
    <n v="1"/>
    <n v="1"/>
    <n v="0"/>
    <n v="6"/>
    <n v="2"/>
    <n v="0"/>
    <n v="0"/>
  </r>
  <r>
    <n v="16"/>
    <n v="16107"/>
    <x v="15"/>
    <x v="330"/>
    <n v="2"/>
    <x v="1"/>
    <n v="220110003"/>
    <n v="220110"/>
    <s v="Delitos Contra la Propiedad"/>
    <x v="8"/>
    <n v="20"/>
    <n v="0"/>
    <n v="5"/>
    <n v="0"/>
    <n v="2"/>
    <n v="0"/>
    <n v="5"/>
    <n v="3"/>
    <n v="2"/>
    <n v="4"/>
    <n v="7"/>
    <n v="3"/>
    <n v="7"/>
    <n v="4"/>
    <n v="2"/>
    <n v="3"/>
    <n v="1"/>
    <n v="1"/>
    <n v="1"/>
    <n v="2"/>
    <n v="0"/>
    <n v="1"/>
    <n v="2"/>
    <n v="2"/>
    <n v="1"/>
    <n v="1"/>
    <n v="0"/>
    <n v="0"/>
    <n v="0"/>
    <n v="3"/>
    <n v="3"/>
    <n v="1"/>
    <n v="2"/>
    <n v="2"/>
    <n v="5"/>
    <n v="3"/>
    <n v="2"/>
    <n v="2"/>
    <n v="4"/>
    <n v="0"/>
    <n v="0"/>
    <n v="0"/>
    <n v="0"/>
    <n v="0"/>
    <n v="1"/>
    <n v="2"/>
    <n v="1"/>
    <n v="4"/>
    <n v="3"/>
    <n v="6"/>
    <n v="2"/>
    <n v="8"/>
    <n v="4"/>
  </r>
  <r>
    <n v="16"/>
    <n v="16107"/>
    <x v="15"/>
    <x v="330"/>
    <n v="2"/>
    <x v="1"/>
    <n v="220110004"/>
    <n v="220110"/>
    <s v="Delitos Contra la Propiedad"/>
    <x v="9"/>
    <n v="21"/>
    <n v="0"/>
    <n v="1"/>
    <n v="0"/>
    <n v="1"/>
    <n v="5"/>
    <n v="1"/>
    <n v="2"/>
    <n v="3"/>
    <n v="2"/>
    <n v="7"/>
    <n v="2"/>
    <n v="4"/>
    <n v="2"/>
    <n v="0"/>
    <n v="0"/>
    <n v="1"/>
    <n v="1"/>
    <n v="0"/>
    <n v="1"/>
    <n v="0"/>
    <n v="1"/>
    <n v="1"/>
    <n v="0"/>
    <n v="2"/>
    <n v="6"/>
    <n v="3"/>
    <n v="0"/>
    <n v="3"/>
    <n v="0"/>
    <n v="0"/>
    <n v="2"/>
    <n v="0"/>
    <n v="1"/>
    <n v="2"/>
    <n v="1"/>
    <n v="1"/>
    <n v="2"/>
    <n v="3"/>
    <n v="2"/>
    <n v="2"/>
    <n v="0"/>
    <n v="2"/>
    <n v="0"/>
    <n v="1"/>
    <n v="7"/>
    <n v="1"/>
    <n v="0"/>
    <n v="2"/>
    <n v="1"/>
    <n v="0"/>
    <n v="4"/>
    <n v="2"/>
  </r>
  <r>
    <n v="16"/>
    <n v="16107"/>
    <x v="15"/>
    <x v="330"/>
    <n v="2"/>
    <x v="1"/>
    <n v="220106022"/>
    <n v="220106"/>
    <s v="Delitos Contra la Propiedad"/>
    <x v="10"/>
    <n v="22"/>
    <n v="0"/>
    <n v="1"/>
    <n v="0"/>
    <n v="2"/>
    <n v="2"/>
    <n v="0"/>
    <n v="3"/>
    <n v="2"/>
    <n v="2"/>
    <n v="8"/>
    <n v="2"/>
    <n v="1"/>
    <n v="2"/>
    <n v="0"/>
    <n v="3"/>
    <n v="1"/>
    <n v="0"/>
    <n v="0"/>
    <n v="1"/>
    <n v="0"/>
    <n v="2"/>
    <n v="2"/>
    <n v="0"/>
    <n v="0"/>
    <n v="0"/>
    <n v="0"/>
    <n v="0"/>
    <n v="0"/>
    <n v="0"/>
    <n v="2"/>
    <n v="0"/>
    <n v="1"/>
    <n v="0"/>
    <n v="0"/>
    <n v="1"/>
    <n v="0"/>
    <n v="2"/>
    <n v="2"/>
    <n v="1"/>
    <n v="1"/>
    <n v="1"/>
    <n v="0"/>
    <n v="0"/>
    <n v="1"/>
    <n v="1"/>
    <n v="0"/>
    <n v="1"/>
    <n v="1"/>
    <n v="1"/>
    <n v="1"/>
    <n v="1"/>
    <n v="2"/>
  </r>
  <r>
    <n v="16"/>
    <n v="16107"/>
    <x v="15"/>
    <x v="330"/>
    <n v="3"/>
    <x v="2"/>
    <n v="220104005"/>
    <n v="220104"/>
    <s v="Delitos Sexuales"/>
    <x v="0"/>
    <n v="23"/>
    <n v="0"/>
    <n v="0"/>
    <n v="3"/>
    <n v="1"/>
    <n v="2"/>
    <n v="2"/>
    <n v="2"/>
    <n v="3"/>
    <n v="0"/>
    <n v="2"/>
    <n v="1"/>
    <n v="0"/>
    <n v="1"/>
    <n v="2"/>
    <n v="2"/>
    <n v="1"/>
    <n v="1"/>
    <n v="0"/>
    <n v="1"/>
    <n v="1"/>
    <n v="2"/>
    <n v="0"/>
    <n v="2"/>
    <n v="3"/>
    <n v="1"/>
    <n v="1"/>
    <n v="1"/>
    <n v="0"/>
    <n v="1"/>
    <n v="0"/>
    <n v="0"/>
    <n v="0"/>
    <n v="3"/>
    <n v="1"/>
    <n v="0"/>
    <n v="0"/>
    <n v="1"/>
    <n v="1"/>
    <n v="1"/>
    <n v="2"/>
    <n v="1"/>
    <n v="1"/>
    <n v="4"/>
    <n v="2"/>
    <n v="1"/>
    <n v="1"/>
    <n v="0"/>
    <n v="2"/>
    <n v="0"/>
    <n v="1"/>
    <n v="0"/>
    <n v="0"/>
  </r>
  <r>
    <n v="16"/>
    <n v="16107"/>
    <x v="15"/>
    <x v="330"/>
    <n v="3"/>
    <x v="2"/>
    <n v="220106007"/>
    <n v="220106"/>
    <s v="Delitos Violentos "/>
    <x v="1"/>
    <n v="24"/>
    <n v="24"/>
    <n v="34"/>
    <n v="20"/>
    <n v="20"/>
    <n v="21"/>
    <n v="19"/>
    <n v="22"/>
    <n v="13"/>
    <n v="16"/>
    <n v="16"/>
    <n v="8"/>
    <n v="16"/>
    <n v="12"/>
    <n v="13"/>
    <n v="21"/>
    <n v="18"/>
    <n v="27"/>
    <n v="17"/>
    <n v="15"/>
    <n v="17"/>
    <n v="15"/>
    <n v="17"/>
    <n v="13"/>
    <n v="7"/>
    <n v="7"/>
    <n v="6"/>
    <n v="17"/>
    <n v="21"/>
    <n v="19"/>
    <n v="13"/>
    <n v="18"/>
    <n v="8"/>
    <n v="17"/>
    <n v="15"/>
    <n v="17"/>
    <n v="15"/>
    <n v="12"/>
    <n v="7"/>
    <n v="7"/>
    <n v="10"/>
    <n v="13"/>
    <n v="19"/>
    <n v="23"/>
    <n v="18"/>
    <n v="17"/>
    <n v="17"/>
    <n v="10"/>
    <n v="9"/>
    <n v="23"/>
    <n v="16"/>
    <n v="10"/>
    <n v="16"/>
  </r>
  <r>
    <n v="16"/>
    <n v="16107"/>
    <x v="15"/>
    <x v="330"/>
    <n v="3"/>
    <x v="2"/>
    <n v="220106010"/>
    <n v="220106"/>
    <s v="Delitos Violentos "/>
    <x v="2"/>
    <n v="25"/>
    <n v="3"/>
    <n v="2"/>
    <n v="2"/>
    <n v="7"/>
    <n v="3"/>
    <n v="5"/>
    <n v="2"/>
    <n v="5"/>
    <n v="7"/>
    <n v="3"/>
    <n v="2"/>
    <n v="1"/>
    <n v="6"/>
    <n v="3"/>
    <n v="2"/>
    <n v="6"/>
    <n v="4"/>
    <n v="3"/>
    <n v="2"/>
    <n v="1"/>
    <n v="5"/>
    <n v="3"/>
    <n v="3"/>
    <n v="2"/>
    <n v="3"/>
    <n v="1"/>
    <n v="2"/>
    <n v="3"/>
    <n v="4"/>
    <n v="3"/>
    <n v="2"/>
    <n v="4"/>
    <n v="1"/>
    <n v="1"/>
    <n v="5"/>
    <n v="0"/>
    <n v="2"/>
    <n v="5"/>
    <n v="1"/>
    <n v="3"/>
    <n v="2"/>
    <n v="4"/>
    <n v="3"/>
    <n v="1"/>
    <n v="4"/>
    <n v="3"/>
    <n v="5"/>
    <n v="3"/>
    <n v="0"/>
    <n v="2"/>
    <n v="6"/>
    <n v="7"/>
  </r>
  <r>
    <n v="16"/>
    <n v="16107"/>
    <x v="15"/>
    <x v="330"/>
    <n v="3"/>
    <x v="2"/>
    <n v="220106011"/>
    <n v="220106"/>
    <s v="Delitos Violentos "/>
    <x v="3"/>
    <n v="26"/>
    <n v="17"/>
    <n v="20"/>
    <n v="9"/>
    <n v="17"/>
    <n v="15"/>
    <n v="37"/>
    <n v="19"/>
    <n v="22"/>
    <n v="34"/>
    <n v="38"/>
    <n v="20"/>
    <n v="25"/>
    <n v="11"/>
    <n v="8"/>
    <n v="33"/>
    <n v="27"/>
    <n v="13"/>
    <n v="17"/>
    <n v="20"/>
    <n v="45"/>
    <n v="58"/>
    <n v="53"/>
    <n v="27"/>
    <n v="23"/>
    <n v="12"/>
    <n v="8"/>
    <n v="11"/>
    <n v="39"/>
    <n v="28"/>
    <n v="16"/>
    <n v="15"/>
    <n v="18"/>
    <n v="18"/>
    <n v="48"/>
    <n v="52"/>
    <n v="38"/>
    <n v="37"/>
    <n v="14"/>
    <n v="17"/>
    <n v="10"/>
    <n v="20"/>
    <n v="10"/>
    <n v="18"/>
    <n v="43"/>
    <n v="28"/>
    <n v="29"/>
    <n v="52"/>
    <n v="46"/>
    <n v="33"/>
    <n v="31"/>
    <n v="14"/>
    <n v="34"/>
  </r>
  <r>
    <n v="16"/>
    <n v="16107"/>
    <x v="15"/>
    <x v="330"/>
    <n v="3"/>
    <x v="2"/>
    <n v="220106012"/>
    <n v="220106"/>
    <s v="Delitos Violentos "/>
    <x v="4"/>
    <n v="27"/>
    <n v="12"/>
    <n v="15"/>
    <n v="6"/>
    <n v="11"/>
    <n v="9"/>
    <n v="11"/>
    <n v="11"/>
    <n v="13"/>
    <n v="21"/>
    <n v="18"/>
    <n v="10"/>
    <n v="12"/>
    <n v="9"/>
    <n v="11"/>
    <n v="8"/>
    <n v="8"/>
    <n v="16"/>
    <n v="8"/>
    <n v="8"/>
    <n v="10"/>
    <n v="12"/>
    <n v="31"/>
    <n v="30"/>
    <n v="13"/>
    <n v="10"/>
    <n v="6"/>
    <n v="7"/>
    <n v="16"/>
    <n v="12"/>
    <n v="7"/>
    <n v="13"/>
    <n v="15"/>
    <n v="7"/>
    <n v="12"/>
    <n v="15"/>
    <n v="16"/>
    <n v="15"/>
    <n v="6"/>
    <n v="7"/>
    <n v="12"/>
    <n v="11"/>
    <n v="8"/>
    <n v="12"/>
    <n v="11"/>
    <n v="12"/>
    <n v="16"/>
    <n v="20"/>
    <n v="26"/>
    <n v="9"/>
    <n v="13"/>
    <n v="10"/>
    <n v="21"/>
  </r>
  <r>
    <n v="16"/>
    <n v="16107"/>
    <x v="15"/>
    <x v="330"/>
    <n v="3"/>
    <x v="2"/>
    <n v="220106021"/>
    <n v="220106"/>
    <s v="Delitos Violentos "/>
    <x v="5"/>
    <n v="28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7"/>
    <x v="15"/>
    <x v="330"/>
    <n v="3"/>
    <x v="2"/>
    <n v="220110001"/>
    <n v="220110"/>
    <s v="Delitos Contra la Propiedad"/>
    <x v="6"/>
    <n v="29"/>
    <n v="14"/>
    <n v="22"/>
    <n v="20"/>
    <n v="22"/>
    <n v="26"/>
    <n v="31"/>
    <n v="35"/>
    <n v="23"/>
    <n v="22"/>
    <n v="33"/>
    <n v="23"/>
    <n v="30"/>
    <n v="18"/>
    <n v="4"/>
    <n v="12"/>
    <n v="18"/>
    <n v="22"/>
    <n v="20"/>
    <n v="22"/>
    <n v="17"/>
    <n v="18"/>
    <n v="23"/>
    <n v="13"/>
    <n v="11"/>
    <n v="13"/>
    <n v="14"/>
    <n v="11"/>
    <n v="18"/>
    <n v="17"/>
    <n v="15"/>
    <n v="14"/>
    <n v="27"/>
    <n v="20"/>
    <n v="25"/>
    <n v="11"/>
    <n v="14"/>
    <n v="20"/>
    <n v="16"/>
    <n v="11"/>
    <n v="10"/>
    <n v="22"/>
    <n v="7"/>
    <n v="30"/>
    <n v="19"/>
    <n v="28"/>
    <n v="19"/>
    <n v="20"/>
    <n v="25"/>
    <n v="13"/>
    <n v="23"/>
    <n v="23"/>
    <n v="22"/>
  </r>
  <r>
    <n v="16"/>
    <n v="16107"/>
    <x v="15"/>
    <x v="330"/>
    <n v="3"/>
    <x v="2"/>
    <n v="220110002"/>
    <n v="220110"/>
    <s v="Delitos Contra la Propiedad"/>
    <x v="7"/>
    <n v="30"/>
    <n v="0"/>
    <n v="0"/>
    <n v="3"/>
    <n v="3"/>
    <n v="5"/>
    <n v="1"/>
    <n v="0"/>
    <n v="2"/>
    <n v="0"/>
    <n v="1"/>
    <n v="1"/>
    <n v="0"/>
    <n v="2"/>
    <n v="0"/>
    <n v="4"/>
    <n v="0"/>
    <n v="0"/>
    <n v="0"/>
    <n v="0"/>
    <n v="0"/>
    <n v="2"/>
    <n v="1"/>
    <n v="2"/>
    <n v="0"/>
    <n v="0"/>
    <n v="0"/>
    <n v="0"/>
    <n v="3"/>
    <n v="3"/>
    <n v="0"/>
    <n v="0"/>
    <n v="0"/>
    <n v="0"/>
    <n v="0"/>
    <n v="2"/>
    <n v="2"/>
    <n v="0"/>
    <n v="2"/>
    <n v="1"/>
    <n v="1"/>
    <n v="1"/>
    <n v="2"/>
    <n v="0"/>
    <n v="0"/>
    <n v="0"/>
    <n v="1"/>
    <n v="1"/>
    <n v="0"/>
    <n v="6"/>
    <n v="2"/>
    <n v="0"/>
    <n v="0"/>
  </r>
  <r>
    <n v="16"/>
    <n v="16107"/>
    <x v="15"/>
    <x v="330"/>
    <n v="3"/>
    <x v="2"/>
    <n v="220110003"/>
    <n v="220110"/>
    <s v="Delitos Contra la Propiedad"/>
    <x v="8"/>
    <n v="31"/>
    <n v="0"/>
    <n v="5"/>
    <n v="0"/>
    <n v="2"/>
    <n v="0"/>
    <n v="5"/>
    <n v="3"/>
    <n v="2"/>
    <n v="4"/>
    <n v="7"/>
    <n v="3"/>
    <n v="7"/>
    <n v="4"/>
    <n v="2"/>
    <n v="2"/>
    <n v="1"/>
    <n v="1"/>
    <n v="1"/>
    <n v="2"/>
    <n v="0"/>
    <n v="1"/>
    <n v="2"/>
    <n v="2"/>
    <n v="1"/>
    <n v="1"/>
    <n v="0"/>
    <n v="0"/>
    <n v="0"/>
    <n v="3"/>
    <n v="3"/>
    <n v="1"/>
    <n v="2"/>
    <n v="2"/>
    <n v="5"/>
    <n v="3"/>
    <n v="2"/>
    <n v="1"/>
    <n v="4"/>
    <n v="0"/>
    <n v="0"/>
    <n v="0"/>
    <n v="0"/>
    <n v="0"/>
    <n v="1"/>
    <n v="2"/>
    <n v="1"/>
    <n v="3"/>
    <n v="3"/>
    <n v="6"/>
    <n v="2"/>
    <n v="8"/>
    <n v="4"/>
  </r>
  <r>
    <n v="16"/>
    <n v="16107"/>
    <x v="15"/>
    <x v="330"/>
    <n v="3"/>
    <x v="2"/>
    <n v="220110004"/>
    <n v="220110"/>
    <s v="Delitos Contra la Propiedad"/>
    <x v="9"/>
    <n v="32"/>
    <n v="0"/>
    <n v="1"/>
    <n v="0"/>
    <n v="1"/>
    <n v="5"/>
    <n v="1"/>
    <n v="2"/>
    <n v="3"/>
    <n v="2"/>
    <n v="7"/>
    <n v="2"/>
    <n v="4"/>
    <n v="2"/>
    <n v="0"/>
    <n v="0"/>
    <n v="1"/>
    <n v="1"/>
    <n v="0"/>
    <n v="1"/>
    <n v="0"/>
    <n v="1"/>
    <n v="1"/>
    <n v="0"/>
    <n v="2"/>
    <n v="6"/>
    <n v="3"/>
    <n v="0"/>
    <n v="3"/>
    <n v="0"/>
    <n v="0"/>
    <n v="2"/>
    <n v="0"/>
    <n v="1"/>
    <n v="2"/>
    <n v="1"/>
    <n v="1"/>
    <n v="2"/>
    <n v="3"/>
    <n v="2"/>
    <n v="1"/>
    <n v="0"/>
    <n v="2"/>
    <n v="0"/>
    <n v="1"/>
    <n v="6"/>
    <n v="1"/>
    <n v="0"/>
    <n v="2"/>
    <n v="1"/>
    <n v="0"/>
    <n v="4"/>
    <n v="2"/>
  </r>
  <r>
    <n v="16"/>
    <n v="16107"/>
    <x v="15"/>
    <x v="330"/>
    <n v="3"/>
    <x v="2"/>
    <n v="220106022"/>
    <n v="220106"/>
    <s v="Delitos Contra la Propiedad"/>
    <x v="10"/>
    <n v="33"/>
    <n v="0"/>
    <n v="1"/>
    <n v="0"/>
    <n v="2"/>
    <n v="2"/>
    <n v="0"/>
    <n v="3"/>
    <n v="2"/>
    <n v="1"/>
    <n v="4"/>
    <n v="1"/>
    <n v="1"/>
    <n v="2"/>
    <n v="0"/>
    <n v="3"/>
    <n v="1"/>
    <n v="0"/>
    <n v="0"/>
    <n v="1"/>
    <n v="0"/>
    <n v="2"/>
    <n v="2"/>
    <n v="0"/>
    <n v="0"/>
    <n v="0"/>
    <n v="0"/>
    <n v="0"/>
    <n v="0"/>
    <n v="0"/>
    <n v="2"/>
    <n v="0"/>
    <n v="1"/>
    <n v="0"/>
    <n v="0"/>
    <n v="1"/>
    <n v="0"/>
    <n v="2"/>
    <n v="2"/>
    <n v="1"/>
    <n v="1"/>
    <n v="1"/>
    <n v="0"/>
    <n v="0"/>
    <n v="1"/>
    <n v="1"/>
    <n v="0"/>
    <n v="1"/>
    <n v="1"/>
    <n v="1"/>
    <n v="1"/>
    <n v="1"/>
    <n v="1"/>
  </r>
  <r>
    <n v="16"/>
    <n v="16107"/>
    <x v="15"/>
    <x v="330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</r>
  <r>
    <n v="16"/>
    <n v="16107"/>
    <x v="15"/>
    <x v="330"/>
    <n v="4"/>
    <x v="3"/>
    <n v="220106007"/>
    <n v="220106"/>
    <s v="Delitos Violentos "/>
    <x v="1"/>
    <n v="35"/>
    <n v="3"/>
    <n v="11"/>
    <n v="6"/>
    <n v="6"/>
    <n v="10"/>
    <n v="14"/>
    <n v="10"/>
    <n v="7"/>
    <n v="7"/>
    <n v="12"/>
    <n v="12"/>
    <n v="7"/>
    <n v="9"/>
    <n v="3"/>
    <n v="2"/>
    <n v="11"/>
    <n v="8"/>
    <n v="2"/>
    <n v="10"/>
    <n v="7"/>
    <n v="5"/>
    <n v="2"/>
    <n v="7"/>
    <n v="5"/>
    <n v="4"/>
    <n v="5"/>
    <n v="2"/>
    <n v="3"/>
    <n v="9"/>
    <n v="6"/>
    <n v="7"/>
    <n v="4"/>
    <n v="7"/>
    <n v="4"/>
    <n v="2"/>
    <n v="3"/>
    <n v="5"/>
    <n v="7"/>
    <n v="4"/>
    <n v="3"/>
    <n v="13"/>
    <n v="3"/>
    <n v="15"/>
    <n v="8"/>
    <n v="10"/>
    <n v="11"/>
    <n v="8"/>
    <n v="4"/>
    <n v="4"/>
    <n v="2"/>
    <n v="3"/>
    <n v="7"/>
  </r>
  <r>
    <n v="16"/>
    <n v="16107"/>
    <x v="15"/>
    <x v="330"/>
    <n v="4"/>
    <x v="3"/>
    <n v="220106010"/>
    <n v="220106"/>
    <s v="Delitos Violentos "/>
    <x v="2"/>
    <n v="36"/>
    <n v="2"/>
    <n v="2"/>
    <n v="0"/>
    <n v="1"/>
    <n v="0"/>
    <n v="2"/>
    <n v="1"/>
    <n v="1"/>
    <n v="3"/>
    <n v="1"/>
    <n v="1"/>
    <n v="0"/>
    <n v="0"/>
    <n v="0"/>
    <n v="1"/>
    <n v="0"/>
    <n v="0"/>
    <n v="0"/>
    <n v="1"/>
    <n v="1"/>
    <n v="0"/>
    <n v="3"/>
    <n v="1"/>
    <n v="2"/>
    <n v="0"/>
    <n v="0"/>
    <n v="0"/>
    <n v="1"/>
    <n v="1"/>
    <n v="0"/>
    <n v="0"/>
    <n v="0"/>
    <n v="1"/>
    <n v="1"/>
    <n v="1"/>
    <n v="1"/>
    <n v="0"/>
    <n v="3"/>
    <n v="1"/>
    <n v="1"/>
    <n v="1"/>
    <n v="1"/>
    <n v="3"/>
    <n v="0"/>
    <n v="0"/>
    <n v="0"/>
    <n v="0"/>
    <n v="1"/>
    <n v="1"/>
    <n v="2"/>
    <n v="1"/>
    <n v="3"/>
  </r>
  <r>
    <n v="16"/>
    <n v="16107"/>
    <x v="15"/>
    <x v="330"/>
    <n v="4"/>
    <x v="3"/>
    <n v="220106011"/>
    <n v="220106"/>
    <s v="Delitos Violentos "/>
    <x v="3"/>
    <n v="37"/>
    <n v="1"/>
    <n v="0"/>
    <n v="0"/>
    <n v="0"/>
    <n v="2"/>
    <n v="3"/>
    <n v="2"/>
    <n v="4"/>
    <n v="1"/>
    <n v="2"/>
    <n v="0"/>
    <n v="2"/>
    <n v="0"/>
    <n v="1"/>
    <n v="0"/>
    <n v="1"/>
    <n v="1"/>
    <n v="2"/>
    <n v="2"/>
    <n v="3"/>
    <n v="0"/>
    <n v="2"/>
    <n v="7"/>
    <n v="4"/>
    <n v="2"/>
    <n v="0"/>
    <n v="1"/>
    <n v="2"/>
    <n v="2"/>
    <n v="1"/>
    <n v="0"/>
    <n v="1"/>
    <n v="0"/>
    <n v="0"/>
    <n v="0"/>
    <n v="1"/>
    <n v="5"/>
    <n v="2"/>
    <n v="1"/>
    <n v="0"/>
    <n v="1"/>
    <n v="0"/>
    <n v="0"/>
    <n v="0"/>
    <n v="1"/>
    <n v="0"/>
    <n v="2"/>
    <n v="1"/>
    <n v="1"/>
    <n v="4"/>
    <n v="1"/>
    <n v="1"/>
  </r>
  <r>
    <n v="16"/>
    <n v="16107"/>
    <x v="15"/>
    <x v="330"/>
    <n v="4"/>
    <x v="3"/>
    <n v="220106012"/>
    <n v="220106"/>
    <s v="Delitos Violentos "/>
    <x v="4"/>
    <n v="38"/>
    <n v="1"/>
    <n v="0"/>
    <n v="3"/>
    <n v="0"/>
    <n v="1"/>
    <n v="0"/>
    <n v="0"/>
    <n v="2"/>
    <n v="0"/>
    <n v="2"/>
    <n v="1"/>
    <n v="1"/>
    <n v="0"/>
    <n v="0"/>
    <n v="1"/>
    <n v="1"/>
    <n v="0"/>
    <n v="0"/>
    <n v="1"/>
    <n v="2"/>
    <n v="1"/>
    <n v="0"/>
    <n v="2"/>
    <n v="3"/>
    <n v="3"/>
    <n v="1"/>
    <n v="0"/>
    <n v="2"/>
    <n v="0"/>
    <n v="0"/>
    <n v="2"/>
    <n v="0"/>
    <n v="1"/>
    <n v="2"/>
    <n v="1"/>
    <n v="0"/>
    <n v="1"/>
    <n v="0"/>
    <n v="0"/>
    <n v="2"/>
    <n v="0"/>
    <n v="0"/>
    <n v="1"/>
    <n v="0"/>
    <n v="1"/>
    <n v="2"/>
    <n v="1"/>
    <n v="1"/>
    <n v="1"/>
    <n v="3"/>
    <n v="0"/>
    <n v="0"/>
  </r>
  <r>
    <n v="16"/>
    <n v="16107"/>
    <x v="15"/>
    <x v="330"/>
    <n v="4"/>
    <x v="3"/>
    <n v="220106021"/>
    <n v="220106"/>
    <s v="Delitos Violentos "/>
    <x v="5"/>
    <n v="39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6"/>
    <n v="16107"/>
    <x v="15"/>
    <x v="330"/>
    <n v="4"/>
    <x v="3"/>
    <n v="220110001"/>
    <n v="220110"/>
    <s v="Delitos Contra la Propiedad"/>
    <x v="6"/>
    <n v="40"/>
    <n v="3"/>
    <n v="4"/>
    <n v="9"/>
    <n v="6"/>
    <n v="10"/>
    <n v="13"/>
    <n v="6"/>
    <n v="7"/>
    <n v="7"/>
    <n v="5"/>
    <n v="4"/>
    <n v="6"/>
    <n v="1"/>
    <n v="3"/>
    <n v="0"/>
    <n v="2"/>
    <n v="4"/>
    <n v="6"/>
    <n v="4"/>
    <n v="1"/>
    <n v="3"/>
    <n v="6"/>
    <n v="3"/>
    <n v="5"/>
    <n v="6"/>
    <n v="2"/>
    <n v="1"/>
    <n v="5"/>
    <n v="5"/>
    <n v="14"/>
    <n v="3"/>
    <n v="3"/>
    <n v="4"/>
    <n v="8"/>
    <n v="6"/>
    <n v="9"/>
    <n v="7"/>
    <n v="4"/>
    <n v="2"/>
    <n v="2"/>
    <n v="3"/>
    <n v="7"/>
    <n v="12"/>
    <n v="4"/>
    <n v="5"/>
    <n v="4"/>
    <n v="5"/>
    <n v="4"/>
    <n v="3"/>
    <n v="3"/>
    <n v="0"/>
    <n v="7"/>
  </r>
  <r>
    <n v="16"/>
    <n v="16107"/>
    <x v="15"/>
    <x v="330"/>
    <n v="4"/>
    <x v="3"/>
    <n v="220110002"/>
    <n v="220110"/>
    <s v="Delitos Contra la Propiedad"/>
    <x v="7"/>
    <n v="4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7"/>
    <x v="15"/>
    <x v="330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</r>
  <r>
    <n v="16"/>
    <n v="16107"/>
    <x v="15"/>
    <x v="330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</r>
  <r>
    <n v="16"/>
    <n v="16107"/>
    <x v="15"/>
    <x v="330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1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6"/>
    <n v="16108"/>
    <x v="15"/>
    <x v="331"/>
    <n v="1"/>
    <x v="0"/>
    <n v="220104005"/>
    <n v="220104"/>
    <s v="Delitos Sexuales"/>
    <x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n v="16"/>
    <n v="16108"/>
    <x v="15"/>
    <x v="331"/>
    <n v="1"/>
    <x v="0"/>
    <n v="220106007"/>
    <n v="220106"/>
    <s v="Delitos Violentos "/>
    <x v="1"/>
    <n v="2"/>
    <n v="2"/>
    <n v="3"/>
    <n v="2"/>
    <n v="11"/>
    <n v="20"/>
    <n v="20"/>
    <n v="16"/>
    <n v="4"/>
    <n v="5"/>
    <n v="3"/>
    <n v="1"/>
    <n v="1"/>
    <n v="10"/>
    <n v="0"/>
    <n v="2"/>
    <n v="4"/>
    <n v="16"/>
    <n v="9"/>
    <n v="8"/>
    <n v="1"/>
    <n v="2"/>
    <n v="4"/>
    <n v="2"/>
    <n v="4"/>
    <n v="0"/>
    <n v="3"/>
    <n v="2"/>
    <n v="14"/>
    <n v="9"/>
    <n v="7"/>
    <n v="7"/>
    <n v="13"/>
    <n v="7"/>
    <n v="3"/>
    <n v="1"/>
    <n v="0"/>
    <n v="0"/>
    <n v="1"/>
    <n v="4"/>
    <n v="3"/>
    <n v="9"/>
    <n v="7"/>
    <n v="12"/>
    <n v="31"/>
    <n v="6"/>
    <n v="19"/>
    <n v="3"/>
    <n v="1"/>
    <n v="5"/>
    <n v="11"/>
    <n v="4"/>
    <n v="5"/>
  </r>
  <r>
    <n v="16"/>
    <n v="16108"/>
    <x v="15"/>
    <x v="331"/>
    <n v="1"/>
    <x v="0"/>
    <n v="220106010"/>
    <n v="220106"/>
    <s v="Delitos Violentos "/>
    <x v="2"/>
    <n v="3"/>
    <n v="0"/>
    <n v="0"/>
    <n v="0"/>
    <n v="0"/>
    <n v="2"/>
    <n v="0"/>
    <n v="0"/>
    <n v="2"/>
    <n v="0"/>
    <n v="0"/>
    <n v="0"/>
    <n v="2"/>
    <n v="1"/>
    <n v="0"/>
    <n v="0"/>
    <n v="3"/>
    <n v="0"/>
    <n v="0"/>
    <n v="4"/>
    <n v="0"/>
    <n v="0"/>
    <n v="0"/>
    <n v="0"/>
    <n v="0"/>
    <n v="0"/>
    <n v="0"/>
    <n v="0"/>
    <n v="2"/>
    <n v="0"/>
    <n v="2"/>
    <n v="0"/>
    <n v="0"/>
    <n v="1"/>
    <n v="0"/>
    <n v="1"/>
    <n v="2"/>
    <n v="0"/>
    <n v="1"/>
    <n v="0"/>
    <n v="3"/>
    <n v="0"/>
    <n v="0"/>
    <n v="0"/>
    <n v="0"/>
    <n v="0"/>
    <n v="0"/>
    <n v="0"/>
    <n v="0"/>
    <n v="0"/>
    <n v="0"/>
    <n v="0"/>
    <n v="0"/>
  </r>
  <r>
    <n v="16"/>
    <n v="16108"/>
    <x v="15"/>
    <x v="331"/>
    <n v="1"/>
    <x v="0"/>
    <n v="220106011"/>
    <n v="220106"/>
    <s v="Delitos Violentos "/>
    <x v="3"/>
    <n v="4"/>
    <n v="0"/>
    <n v="0"/>
    <n v="0"/>
    <n v="0"/>
    <n v="2"/>
    <n v="0"/>
    <n v="0"/>
    <n v="1"/>
    <n v="0"/>
    <n v="0"/>
    <n v="1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0"/>
    <n v="0"/>
    <n v="0"/>
    <n v="0"/>
    <n v="1"/>
    <n v="0"/>
    <n v="0"/>
  </r>
  <r>
    <n v="16"/>
    <n v="16108"/>
    <x v="15"/>
    <x v="331"/>
    <n v="1"/>
    <x v="0"/>
    <n v="220106012"/>
    <n v="220106"/>
    <s v="Delitos Violentos "/>
    <x v="4"/>
    <n v="5"/>
    <n v="0"/>
    <n v="2"/>
    <n v="0"/>
    <n v="1"/>
    <n v="2"/>
    <n v="0"/>
    <n v="1"/>
    <n v="0"/>
    <n v="0"/>
    <n v="1"/>
    <n v="0"/>
    <n v="0"/>
    <n v="2"/>
    <n v="2"/>
    <n v="0"/>
    <n v="0"/>
    <n v="0"/>
    <n v="0"/>
    <n v="0"/>
    <n v="2"/>
    <n v="0"/>
    <n v="0"/>
    <n v="0"/>
    <n v="0"/>
    <n v="0"/>
    <n v="0"/>
    <n v="2"/>
    <n v="5"/>
    <n v="1"/>
    <n v="3"/>
    <n v="0"/>
    <n v="2"/>
    <n v="0"/>
    <n v="0"/>
    <n v="0"/>
    <n v="0"/>
    <n v="0"/>
    <n v="2"/>
    <n v="0"/>
    <n v="1"/>
    <n v="0"/>
    <n v="2"/>
    <n v="0"/>
    <n v="0"/>
    <n v="0"/>
    <n v="0"/>
    <n v="1"/>
    <n v="0"/>
    <n v="2"/>
    <n v="0"/>
    <n v="0"/>
    <n v="0"/>
  </r>
  <r>
    <n v="16"/>
    <n v="16108"/>
    <x v="15"/>
    <x v="331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2"/>
    <n v="0"/>
  </r>
  <r>
    <n v="16"/>
    <n v="16108"/>
    <x v="15"/>
    <x v="331"/>
    <n v="1"/>
    <x v="0"/>
    <n v="220110001"/>
    <n v="220110"/>
    <s v="Delitos Contra la Propiedad"/>
    <x v="6"/>
    <n v="7"/>
    <n v="1"/>
    <n v="3"/>
    <n v="0"/>
    <n v="2"/>
    <n v="0"/>
    <n v="1"/>
    <n v="0"/>
    <n v="4"/>
    <n v="1"/>
    <n v="0"/>
    <n v="0"/>
    <n v="0"/>
    <n v="0"/>
    <n v="0"/>
    <n v="2"/>
    <n v="0"/>
    <n v="0"/>
    <n v="3"/>
    <n v="0"/>
    <n v="2"/>
    <n v="3"/>
    <n v="1"/>
    <n v="0"/>
    <n v="1"/>
    <n v="1"/>
    <n v="0"/>
    <n v="0"/>
    <n v="3"/>
    <n v="0"/>
    <n v="2"/>
    <n v="2"/>
    <n v="3"/>
    <n v="0"/>
    <n v="0"/>
    <n v="0"/>
    <n v="0"/>
    <n v="0"/>
    <n v="0"/>
    <n v="0"/>
    <n v="0"/>
    <n v="0"/>
    <n v="0"/>
    <n v="0"/>
    <n v="0"/>
    <n v="4"/>
    <n v="3"/>
    <n v="1"/>
    <n v="0"/>
    <n v="4"/>
    <n v="2"/>
    <n v="0"/>
    <n v="1"/>
  </r>
  <r>
    <n v="16"/>
    <n v="16108"/>
    <x v="15"/>
    <x v="331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8"/>
    <x v="15"/>
    <x v="331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3"/>
    <n v="0"/>
    <n v="0"/>
    <n v="0"/>
    <n v="0"/>
    <n v="0"/>
    <n v="0"/>
    <n v="0"/>
    <n v="0"/>
    <n v="0"/>
  </r>
  <r>
    <n v="16"/>
    <n v="16108"/>
    <x v="15"/>
    <x v="331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8"/>
    <x v="15"/>
    <x v="331"/>
    <n v="1"/>
    <x v="0"/>
    <n v="220106022"/>
    <n v="220106"/>
    <s v="Delitos Contra la Propiedad"/>
    <x v="10"/>
    <n v="11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8"/>
    <x v="15"/>
    <x v="331"/>
    <n v="2"/>
    <x v="1"/>
    <n v="220104005"/>
    <n v="220104"/>
    <s v="Delitos Sexuales"/>
    <x v="0"/>
    <n v="12"/>
    <n v="1"/>
    <n v="2"/>
    <n v="1"/>
    <n v="1"/>
    <n v="2"/>
    <n v="0"/>
    <n v="0"/>
    <n v="0"/>
    <n v="2"/>
    <n v="1"/>
    <n v="0"/>
    <n v="1"/>
    <n v="1"/>
    <n v="0"/>
    <n v="2"/>
    <n v="0"/>
    <n v="2"/>
    <n v="0"/>
    <n v="0"/>
    <n v="1"/>
    <n v="2"/>
    <n v="1"/>
    <n v="0"/>
    <n v="0"/>
    <n v="1"/>
    <n v="2"/>
    <n v="0"/>
    <n v="2"/>
    <n v="2"/>
    <n v="2"/>
    <n v="0"/>
    <n v="0"/>
    <n v="2"/>
    <n v="0"/>
    <n v="0"/>
    <n v="0"/>
    <n v="1"/>
    <n v="0"/>
    <n v="0"/>
    <n v="1"/>
    <n v="1"/>
    <n v="3"/>
    <n v="7"/>
    <n v="3"/>
    <n v="0"/>
    <n v="1"/>
    <n v="0"/>
    <n v="0"/>
    <n v="2"/>
    <n v="0"/>
    <n v="0"/>
    <n v="2"/>
  </r>
  <r>
    <n v="16"/>
    <n v="16108"/>
    <x v="15"/>
    <x v="331"/>
    <n v="2"/>
    <x v="1"/>
    <n v="220106007"/>
    <n v="220106"/>
    <s v="Delitos Violentos "/>
    <x v="1"/>
    <n v="13"/>
    <n v="16"/>
    <n v="17"/>
    <n v="18"/>
    <n v="16"/>
    <n v="25"/>
    <n v="27"/>
    <n v="20"/>
    <n v="12"/>
    <n v="11"/>
    <n v="11"/>
    <n v="13"/>
    <n v="7"/>
    <n v="13"/>
    <n v="8"/>
    <n v="11"/>
    <n v="16"/>
    <n v="21"/>
    <n v="24"/>
    <n v="21"/>
    <n v="10"/>
    <n v="10"/>
    <n v="10"/>
    <n v="5"/>
    <n v="6"/>
    <n v="7"/>
    <n v="7"/>
    <n v="11"/>
    <n v="20"/>
    <n v="16"/>
    <n v="23"/>
    <n v="19"/>
    <n v="22"/>
    <n v="15"/>
    <n v="15"/>
    <n v="11"/>
    <n v="4"/>
    <n v="8"/>
    <n v="5"/>
    <n v="12"/>
    <n v="18"/>
    <n v="24"/>
    <n v="19"/>
    <n v="24"/>
    <n v="28"/>
    <n v="18"/>
    <n v="27"/>
    <n v="12"/>
    <n v="8"/>
    <n v="7"/>
    <n v="13"/>
    <n v="10"/>
    <n v="11"/>
  </r>
  <r>
    <n v="16"/>
    <n v="16108"/>
    <x v="15"/>
    <x v="331"/>
    <n v="2"/>
    <x v="1"/>
    <n v="220106010"/>
    <n v="220106"/>
    <s v="Delitos Violentos "/>
    <x v="2"/>
    <n v="14"/>
    <n v="1"/>
    <n v="1"/>
    <n v="0"/>
    <n v="1"/>
    <n v="1"/>
    <n v="0"/>
    <n v="0"/>
    <n v="2"/>
    <n v="0"/>
    <n v="0"/>
    <n v="0"/>
    <n v="2"/>
    <n v="3"/>
    <n v="1"/>
    <n v="2"/>
    <n v="4"/>
    <n v="0"/>
    <n v="1"/>
    <n v="4"/>
    <n v="0"/>
    <n v="0"/>
    <n v="0"/>
    <n v="0"/>
    <n v="0"/>
    <n v="1"/>
    <n v="1"/>
    <n v="1"/>
    <n v="1"/>
    <n v="0"/>
    <n v="3"/>
    <n v="0"/>
    <n v="1"/>
    <n v="2"/>
    <n v="0"/>
    <n v="1"/>
    <n v="3"/>
    <n v="0"/>
    <n v="1"/>
    <n v="0"/>
    <n v="1"/>
    <n v="0"/>
    <n v="1"/>
    <n v="2"/>
    <n v="4"/>
    <n v="0"/>
    <n v="0"/>
    <n v="1"/>
    <n v="0"/>
    <n v="1"/>
    <n v="0"/>
    <n v="0"/>
    <n v="0"/>
  </r>
  <r>
    <n v="16"/>
    <n v="16108"/>
    <x v="15"/>
    <x v="331"/>
    <n v="2"/>
    <x v="1"/>
    <n v="220106011"/>
    <n v="220106"/>
    <s v="Delitos Violentos "/>
    <x v="3"/>
    <n v="15"/>
    <n v="4"/>
    <n v="2"/>
    <n v="2"/>
    <n v="2"/>
    <n v="6"/>
    <n v="12"/>
    <n v="3"/>
    <n v="3"/>
    <n v="6"/>
    <n v="7"/>
    <n v="8"/>
    <n v="3"/>
    <n v="3"/>
    <n v="4"/>
    <n v="4"/>
    <n v="6"/>
    <n v="5"/>
    <n v="6"/>
    <n v="8"/>
    <n v="6"/>
    <n v="7"/>
    <n v="4"/>
    <n v="6"/>
    <n v="5"/>
    <n v="5"/>
    <n v="2"/>
    <n v="2"/>
    <n v="8"/>
    <n v="6"/>
    <n v="9"/>
    <n v="5"/>
    <n v="5"/>
    <n v="5"/>
    <n v="5"/>
    <n v="3"/>
    <n v="5"/>
    <n v="4"/>
    <n v="6"/>
    <n v="2"/>
    <n v="4"/>
    <n v="8"/>
    <n v="5"/>
    <n v="7"/>
    <n v="3"/>
    <n v="2"/>
    <n v="4"/>
    <n v="2"/>
    <n v="7"/>
    <n v="4"/>
    <n v="2"/>
    <n v="6"/>
    <n v="6"/>
  </r>
  <r>
    <n v="16"/>
    <n v="16108"/>
    <x v="15"/>
    <x v="331"/>
    <n v="2"/>
    <x v="1"/>
    <n v="220106012"/>
    <n v="220106"/>
    <s v="Delitos Violentos "/>
    <x v="4"/>
    <n v="16"/>
    <n v="1"/>
    <n v="5"/>
    <n v="3"/>
    <n v="5"/>
    <n v="6"/>
    <n v="4"/>
    <n v="4"/>
    <n v="6"/>
    <n v="1"/>
    <n v="7"/>
    <n v="1"/>
    <n v="5"/>
    <n v="5"/>
    <n v="14"/>
    <n v="6"/>
    <n v="5"/>
    <n v="3"/>
    <n v="6"/>
    <n v="7"/>
    <n v="11"/>
    <n v="6"/>
    <n v="8"/>
    <n v="6"/>
    <n v="9"/>
    <n v="1"/>
    <n v="2"/>
    <n v="6"/>
    <n v="8"/>
    <n v="7"/>
    <n v="12"/>
    <n v="5"/>
    <n v="2"/>
    <n v="6"/>
    <n v="8"/>
    <n v="4"/>
    <n v="3"/>
    <n v="7"/>
    <n v="12"/>
    <n v="4"/>
    <n v="4"/>
    <n v="5"/>
    <n v="8"/>
    <n v="5"/>
    <n v="10"/>
    <n v="12"/>
    <n v="1"/>
    <n v="5"/>
    <n v="2"/>
    <n v="2"/>
    <n v="4"/>
    <n v="5"/>
    <n v="1"/>
  </r>
  <r>
    <n v="16"/>
    <n v="16108"/>
    <x v="15"/>
    <x v="331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0"/>
  </r>
  <r>
    <n v="16"/>
    <n v="16108"/>
    <x v="15"/>
    <x v="331"/>
    <n v="2"/>
    <x v="1"/>
    <n v="220110001"/>
    <n v="220110"/>
    <s v="Delitos Contra la Propiedad"/>
    <x v="6"/>
    <n v="18"/>
    <n v="4"/>
    <n v="10"/>
    <n v="6"/>
    <n v="8"/>
    <n v="5"/>
    <n v="14"/>
    <n v="12"/>
    <n v="16"/>
    <n v="12"/>
    <n v="10"/>
    <n v="9"/>
    <n v="8"/>
    <n v="4"/>
    <n v="2"/>
    <n v="6"/>
    <n v="5"/>
    <n v="12"/>
    <n v="14"/>
    <n v="11"/>
    <n v="14"/>
    <n v="11"/>
    <n v="12"/>
    <n v="4"/>
    <n v="10"/>
    <n v="6"/>
    <n v="7"/>
    <n v="7"/>
    <n v="10"/>
    <n v="7"/>
    <n v="15"/>
    <n v="11"/>
    <n v="10"/>
    <n v="8"/>
    <n v="22"/>
    <n v="9"/>
    <n v="4"/>
    <n v="11"/>
    <n v="3"/>
    <n v="2"/>
    <n v="6"/>
    <n v="7"/>
    <n v="11"/>
    <n v="14"/>
    <n v="8"/>
    <n v="15"/>
    <n v="12"/>
    <n v="11"/>
    <n v="5"/>
    <n v="10"/>
    <n v="12"/>
    <n v="11"/>
    <n v="12"/>
  </r>
  <r>
    <n v="16"/>
    <n v="16108"/>
    <x v="15"/>
    <x v="331"/>
    <n v="2"/>
    <x v="1"/>
    <n v="220110002"/>
    <n v="220110"/>
    <s v="Delitos Contra la Propiedad"/>
    <x v="7"/>
    <n v="19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2"/>
    <n v="0"/>
    <n v="0"/>
    <n v="2"/>
    <n v="1"/>
    <n v="0"/>
    <n v="0"/>
    <n v="0"/>
    <n v="0"/>
    <n v="0"/>
    <n v="1"/>
    <n v="1"/>
    <n v="2"/>
    <n v="0"/>
    <n v="0"/>
    <n v="1"/>
    <n v="0"/>
    <n v="0"/>
    <n v="1"/>
    <n v="1"/>
    <n v="0"/>
    <n v="1"/>
  </r>
  <r>
    <n v="16"/>
    <n v="16108"/>
    <x v="15"/>
    <x v="331"/>
    <n v="2"/>
    <x v="1"/>
    <n v="220110003"/>
    <n v="220110"/>
    <s v="Delitos Contra la Propiedad"/>
    <x v="8"/>
    <n v="20"/>
    <n v="0"/>
    <n v="0"/>
    <n v="0"/>
    <n v="1"/>
    <n v="0"/>
    <n v="1"/>
    <n v="1"/>
    <n v="2"/>
    <n v="0"/>
    <n v="0"/>
    <n v="0"/>
    <n v="0"/>
    <n v="0"/>
    <n v="2"/>
    <n v="0"/>
    <n v="1"/>
    <n v="0"/>
    <n v="0"/>
    <n v="0"/>
    <n v="0"/>
    <n v="0"/>
    <n v="0"/>
    <n v="0"/>
    <n v="1"/>
    <n v="0"/>
    <n v="1"/>
    <n v="0"/>
    <n v="1"/>
    <n v="0"/>
    <n v="0"/>
    <n v="0"/>
    <n v="1"/>
    <n v="2"/>
    <n v="0"/>
    <n v="0"/>
    <n v="0"/>
    <n v="0"/>
    <n v="0"/>
    <n v="2"/>
    <n v="2"/>
    <n v="2"/>
    <n v="2"/>
    <n v="2"/>
    <n v="0"/>
    <n v="1"/>
    <n v="1"/>
    <n v="3"/>
    <n v="0"/>
    <n v="2"/>
    <n v="0"/>
    <n v="3"/>
    <n v="0"/>
  </r>
  <r>
    <n v="16"/>
    <n v="16108"/>
    <x v="15"/>
    <x v="331"/>
    <n v="2"/>
    <x v="1"/>
    <n v="220110004"/>
    <n v="220110"/>
    <s v="Delitos Contra la Propiedad"/>
    <x v="9"/>
    <n v="21"/>
    <n v="0"/>
    <n v="0"/>
    <n v="0"/>
    <n v="0"/>
    <n v="2"/>
    <n v="1"/>
    <n v="0"/>
    <n v="2"/>
    <n v="1"/>
    <n v="1"/>
    <n v="1"/>
    <n v="0"/>
    <n v="2"/>
    <n v="0"/>
    <n v="0"/>
    <n v="1"/>
    <n v="0"/>
    <n v="0"/>
    <n v="0"/>
    <n v="2"/>
    <n v="2"/>
    <n v="1"/>
    <n v="0"/>
    <n v="0"/>
    <n v="0"/>
    <n v="0"/>
    <n v="0"/>
    <n v="0"/>
    <n v="0"/>
    <n v="0"/>
    <n v="2"/>
    <n v="1"/>
    <n v="0"/>
    <n v="4"/>
    <n v="0"/>
    <n v="0"/>
    <n v="1"/>
    <n v="0"/>
    <n v="0"/>
    <n v="0"/>
    <n v="0"/>
    <n v="1"/>
    <n v="0"/>
    <n v="0"/>
    <n v="0"/>
    <n v="2"/>
    <n v="2"/>
    <n v="1"/>
    <n v="0"/>
    <n v="0"/>
    <n v="1"/>
    <n v="1"/>
  </r>
  <r>
    <n v="16"/>
    <n v="16108"/>
    <x v="15"/>
    <x v="331"/>
    <n v="2"/>
    <x v="1"/>
    <n v="220106022"/>
    <n v="220106"/>
    <s v="Delitos Contra la Propiedad"/>
    <x v="10"/>
    <n v="22"/>
    <n v="1"/>
    <n v="0"/>
    <n v="1"/>
    <n v="0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8"/>
    <x v="15"/>
    <x v="331"/>
    <n v="3"/>
    <x v="2"/>
    <n v="220104005"/>
    <n v="220104"/>
    <s v="Delitos Sexuales"/>
    <x v="0"/>
    <n v="23"/>
    <n v="1"/>
    <n v="1"/>
    <n v="1"/>
    <n v="0"/>
    <n v="2"/>
    <n v="0"/>
    <n v="0"/>
    <n v="0"/>
    <n v="2"/>
    <n v="1"/>
    <n v="0"/>
    <n v="1"/>
    <n v="1"/>
    <n v="0"/>
    <n v="2"/>
    <n v="0"/>
    <n v="2"/>
    <n v="0"/>
    <n v="0"/>
    <n v="0"/>
    <n v="2"/>
    <n v="1"/>
    <n v="0"/>
    <n v="0"/>
    <n v="1"/>
    <n v="2"/>
    <n v="0"/>
    <n v="2"/>
    <n v="2"/>
    <n v="1"/>
    <n v="0"/>
    <n v="0"/>
    <n v="2"/>
    <n v="0"/>
    <n v="0"/>
    <n v="0"/>
    <n v="1"/>
    <n v="0"/>
    <n v="0"/>
    <n v="1"/>
    <n v="1"/>
    <n v="2"/>
    <n v="6"/>
    <n v="3"/>
    <n v="0"/>
    <n v="1"/>
    <n v="0"/>
    <n v="0"/>
    <n v="2"/>
    <n v="0"/>
    <n v="0"/>
    <n v="2"/>
  </r>
  <r>
    <n v="16"/>
    <n v="16108"/>
    <x v="15"/>
    <x v="331"/>
    <n v="3"/>
    <x v="2"/>
    <n v="220106007"/>
    <n v="220106"/>
    <s v="Delitos Violentos "/>
    <x v="1"/>
    <n v="24"/>
    <n v="15"/>
    <n v="15"/>
    <n v="16"/>
    <n v="11"/>
    <n v="13"/>
    <n v="15"/>
    <n v="13"/>
    <n v="8"/>
    <n v="6"/>
    <n v="8"/>
    <n v="12"/>
    <n v="6"/>
    <n v="9"/>
    <n v="8"/>
    <n v="9"/>
    <n v="12"/>
    <n v="12"/>
    <n v="19"/>
    <n v="14"/>
    <n v="9"/>
    <n v="9"/>
    <n v="8"/>
    <n v="3"/>
    <n v="4"/>
    <n v="7"/>
    <n v="5"/>
    <n v="9"/>
    <n v="12"/>
    <n v="11"/>
    <n v="18"/>
    <n v="14"/>
    <n v="11"/>
    <n v="11"/>
    <n v="12"/>
    <n v="10"/>
    <n v="4"/>
    <n v="8"/>
    <n v="4"/>
    <n v="9"/>
    <n v="15"/>
    <n v="17"/>
    <n v="12"/>
    <n v="14"/>
    <n v="11"/>
    <n v="14"/>
    <n v="14"/>
    <n v="10"/>
    <n v="7"/>
    <n v="5"/>
    <n v="6"/>
    <n v="7"/>
    <n v="6"/>
  </r>
  <r>
    <n v="16"/>
    <n v="16108"/>
    <x v="15"/>
    <x v="331"/>
    <n v="3"/>
    <x v="2"/>
    <n v="220106010"/>
    <n v="220106"/>
    <s v="Delitos Violentos "/>
    <x v="2"/>
    <n v="25"/>
    <n v="1"/>
    <n v="1"/>
    <n v="0"/>
    <n v="1"/>
    <n v="0"/>
    <n v="0"/>
    <n v="0"/>
    <n v="1"/>
    <n v="0"/>
    <n v="0"/>
    <n v="0"/>
    <n v="0"/>
    <n v="2"/>
    <n v="1"/>
    <n v="2"/>
    <n v="3"/>
    <n v="0"/>
    <n v="1"/>
    <n v="2"/>
    <n v="0"/>
    <n v="0"/>
    <n v="0"/>
    <n v="0"/>
    <n v="0"/>
    <n v="1"/>
    <n v="1"/>
    <n v="1"/>
    <n v="0"/>
    <n v="0"/>
    <n v="2"/>
    <n v="0"/>
    <n v="1"/>
    <n v="1"/>
    <n v="0"/>
    <n v="0"/>
    <n v="2"/>
    <n v="0"/>
    <n v="0"/>
    <n v="0"/>
    <n v="0"/>
    <n v="0"/>
    <n v="1"/>
    <n v="2"/>
    <n v="4"/>
    <n v="0"/>
    <n v="0"/>
    <n v="1"/>
    <n v="0"/>
    <n v="1"/>
    <n v="0"/>
    <n v="0"/>
    <n v="0"/>
  </r>
  <r>
    <n v="16"/>
    <n v="16108"/>
    <x v="15"/>
    <x v="331"/>
    <n v="3"/>
    <x v="2"/>
    <n v="220106011"/>
    <n v="220106"/>
    <s v="Delitos Violentos "/>
    <x v="3"/>
    <n v="26"/>
    <n v="4"/>
    <n v="2"/>
    <n v="2"/>
    <n v="2"/>
    <n v="5"/>
    <n v="12"/>
    <n v="3"/>
    <n v="2"/>
    <n v="6"/>
    <n v="7"/>
    <n v="7"/>
    <n v="3"/>
    <n v="3"/>
    <n v="3"/>
    <n v="4"/>
    <n v="6"/>
    <n v="5"/>
    <n v="6"/>
    <n v="8"/>
    <n v="6"/>
    <n v="7"/>
    <n v="3"/>
    <n v="6"/>
    <n v="5"/>
    <n v="5"/>
    <n v="2"/>
    <n v="2"/>
    <n v="8"/>
    <n v="6"/>
    <n v="9"/>
    <n v="5"/>
    <n v="5"/>
    <n v="5"/>
    <n v="5"/>
    <n v="3"/>
    <n v="5"/>
    <n v="4"/>
    <n v="5"/>
    <n v="2"/>
    <n v="4"/>
    <n v="7"/>
    <n v="5"/>
    <n v="7"/>
    <n v="3"/>
    <n v="2"/>
    <n v="4"/>
    <n v="2"/>
    <n v="7"/>
    <n v="4"/>
    <n v="1"/>
    <n v="6"/>
    <n v="6"/>
  </r>
  <r>
    <n v="16"/>
    <n v="16108"/>
    <x v="15"/>
    <x v="331"/>
    <n v="3"/>
    <x v="2"/>
    <n v="220106012"/>
    <n v="220106"/>
    <s v="Delitos Violentos "/>
    <x v="4"/>
    <n v="27"/>
    <n v="1"/>
    <n v="4"/>
    <n v="3"/>
    <n v="4"/>
    <n v="5"/>
    <n v="4"/>
    <n v="3"/>
    <n v="6"/>
    <n v="1"/>
    <n v="6"/>
    <n v="1"/>
    <n v="5"/>
    <n v="4"/>
    <n v="12"/>
    <n v="6"/>
    <n v="5"/>
    <n v="3"/>
    <n v="6"/>
    <n v="7"/>
    <n v="9"/>
    <n v="6"/>
    <n v="8"/>
    <n v="6"/>
    <n v="9"/>
    <n v="1"/>
    <n v="2"/>
    <n v="4"/>
    <n v="6"/>
    <n v="6"/>
    <n v="11"/>
    <n v="5"/>
    <n v="1"/>
    <n v="6"/>
    <n v="8"/>
    <n v="4"/>
    <n v="3"/>
    <n v="7"/>
    <n v="11"/>
    <n v="4"/>
    <n v="3"/>
    <n v="5"/>
    <n v="7"/>
    <n v="5"/>
    <n v="10"/>
    <n v="12"/>
    <n v="1"/>
    <n v="4"/>
    <n v="2"/>
    <n v="1"/>
    <n v="4"/>
    <n v="5"/>
    <n v="1"/>
  </r>
  <r>
    <n v="16"/>
    <n v="16108"/>
    <x v="15"/>
    <x v="331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108"/>
    <x v="15"/>
    <x v="331"/>
    <n v="3"/>
    <x v="2"/>
    <n v="220110001"/>
    <n v="220110"/>
    <s v="Delitos Contra la Propiedad"/>
    <x v="6"/>
    <n v="29"/>
    <n v="3"/>
    <n v="8"/>
    <n v="6"/>
    <n v="6"/>
    <n v="5"/>
    <n v="13"/>
    <n v="12"/>
    <n v="13"/>
    <n v="11"/>
    <n v="10"/>
    <n v="9"/>
    <n v="8"/>
    <n v="4"/>
    <n v="2"/>
    <n v="4"/>
    <n v="5"/>
    <n v="12"/>
    <n v="13"/>
    <n v="11"/>
    <n v="13"/>
    <n v="9"/>
    <n v="11"/>
    <n v="4"/>
    <n v="9"/>
    <n v="5"/>
    <n v="7"/>
    <n v="7"/>
    <n v="8"/>
    <n v="7"/>
    <n v="13"/>
    <n v="9"/>
    <n v="8"/>
    <n v="8"/>
    <n v="22"/>
    <n v="9"/>
    <n v="4"/>
    <n v="11"/>
    <n v="3"/>
    <n v="2"/>
    <n v="6"/>
    <n v="7"/>
    <n v="11"/>
    <n v="14"/>
    <n v="8"/>
    <n v="11"/>
    <n v="10"/>
    <n v="10"/>
    <n v="5"/>
    <n v="9"/>
    <n v="10"/>
    <n v="11"/>
    <n v="11"/>
  </r>
  <r>
    <n v="16"/>
    <n v="16108"/>
    <x v="15"/>
    <x v="331"/>
    <n v="3"/>
    <x v="2"/>
    <n v="220110002"/>
    <n v="220110"/>
    <s v="Delitos Contra la Propiedad"/>
    <x v="7"/>
    <n v="3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2"/>
    <n v="0"/>
    <n v="0"/>
    <n v="2"/>
    <n v="1"/>
    <n v="0"/>
    <n v="0"/>
    <n v="0"/>
    <n v="0"/>
    <n v="0"/>
    <n v="1"/>
    <n v="1"/>
    <n v="2"/>
    <n v="0"/>
    <n v="0"/>
    <n v="1"/>
    <n v="0"/>
    <n v="0"/>
    <n v="1"/>
    <n v="1"/>
    <n v="0"/>
    <n v="1"/>
  </r>
  <r>
    <n v="16"/>
    <n v="16108"/>
    <x v="15"/>
    <x v="331"/>
    <n v="3"/>
    <x v="2"/>
    <n v="220110003"/>
    <n v="220110"/>
    <s v="Delitos Contra la Propiedad"/>
    <x v="8"/>
    <n v="31"/>
    <n v="0"/>
    <n v="0"/>
    <n v="0"/>
    <n v="1"/>
    <n v="0"/>
    <n v="1"/>
    <n v="1"/>
    <n v="2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1"/>
    <n v="0"/>
    <n v="0"/>
    <n v="0"/>
    <n v="1"/>
    <n v="1"/>
    <n v="0"/>
    <n v="0"/>
    <n v="0"/>
    <n v="0"/>
    <n v="0"/>
    <n v="2"/>
    <n v="1"/>
    <n v="2"/>
    <n v="1"/>
    <n v="1"/>
    <n v="0"/>
    <n v="1"/>
    <n v="1"/>
    <n v="3"/>
    <n v="0"/>
    <n v="2"/>
    <n v="0"/>
    <n v="3"/>
    <n v="0"/>
  </r>
  <r>
    <n v="16"/>
    <n v="16108"/>
    <x v="15"/>
    <x v="331"/>
    <n v="3"/>
    <x v="2"/>
    <n v="220110004"/>
    <n v="220110"/>
    <s v="Delitos Contra la Propiedad"/>
    <x v="9"/>
    <n v="32"/>
    <n v="0"/>
    <n v="0"/>
    <n v="0"/>
    <n v="0"/>
    <n v="2"/>
    <n v="1"/>
    <n v="0"/>
    <n v="2"/>
    <n v="1"/>
    <n v="1"/>
    <n v="1"/>
    <n v="0"/>
    <n v="2"/>
    <n v="0"/>
    <n v="0"/>
    <n v="1"/>
    <n v="0"/>
    <n v="0"/>
    <n v="0"/>
    <n v="2"/>
    <n v="2"/>
    <n v="0"/>
    <n v="0"/>
    <n v="0"/>
    <n v="0"/>
    <n v="0"/>
    <n v="0"/>
    <n v="0"/>
    <n v="0"/>
    <n v="0"/>
    <n v="2"/>
    <n v="1"/>
    <n v="0"/>
    <n v="4"/>
    <n v="0"/>
    <n v="0"/>
    <n v="1"/>
    <n v="0"/>
    <n v="0"/>
    <n v="0"/>
    <n v="0"/>
    <n v="1"/>
    <n v="0"/>
    <n v="0"/>
    <n v="0"/>
    <n v="2"/>
    <n v="2"/>
    <n v="1"/>
    <n v="0"/>
    <n v="0"/>
    <n v="1"/>
    <n v="1"/>
  </r>
  <r>
    <n v="16"/>
    <n v="16108"/>
    <x v="15"/>
    <x v="331"/>
    <n v="3"/>
    <x v="2"/>
    <n v="220106022"/>
    <n v="220106"/>
    <s v="Delitos Contra la Propiedad"/>
    <x v="10"/>
    <n v="33"/>
    <n v="1"/>
    <n v="0"/>
    <n v="0"/>
    <n v="0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8"/>
    <x v="15"/>
    <x v="331"/>
    <n v="4"/>
    <x v="3"/>
    <n v="220104005"/>
    <n v="220104"/>
    <s v="Delitos Sexuales"/>
    <x v="0"/>
    <n v="34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n v="16"/>
    <n v="16108"/>
    <x v="15"/>
    <x v="331"/>
    <n v="4"/>
    <x v="3"/>
    <n v="220106007"/>
    <n v="220106"/>
    <s v="Delitos Violentos "/>
    <x v="1"/>
    <n v="35"/>
    <n v="1"/>
    <n v="2"/>
    <n v="2"/>
    <n v="5"/>
    <n v="12"/>
    <n v="12"/>
    <n v="7"/>
    <n v="4"/>
    <n v="5"/>
    <n v="3"/>
    <n v="1"/>
    <n v="1"/>
    <n v="4"/>
    <n v="0"/>
    <n v="2"/>
    <n v="4"/>
    <n v="9"/>
    <n v="5"/>
    <n v="7"/>
    <n v="1"/>
    <n v="1"/>
    <n v="2"/>
    <n v="2"/>
    <n v="2"/>
    <n v="0"/>
    <n v="2"/>
    <n v="2"/>
    <n v="8"/>
    <n v="5"/>
    <n v="5"/>
    <n v="5"/>
    <n v="11"/>
    <n v="4"/>
    <n v="3"/>
    <n v="1"/>
    <n v="0"/>
    <n v="0"/>
    <n v="1"/>
    <n v="3"/>
    <n v="3"/>
    <n v="7"/>
    <n v="7"/>
    <n v="10"/>
    <n v="17"/>
    <n v="4"/>
    <n v="13"/>
    <n v="2"/>
    <n v="1"/>
    <n v="2"/>
    <n v="7"/>
    <n v="3"/>
    <n v="5"/>
  </r>
  <r>
    <n v="16"/>
    <n v="16108"/>
    <x v="15"/>
    <x v="331"/>
    <n v="4"/>
    <x v="3"/>
    <n v="220106010"/>
    <n v="220106"/>
    <s v="Delitos Violentos "/>
    <x v="2"/>
    <n v="36"/>
    <n v="0"/>
    <n v="0"/>
    <n v="0"/>
    <n v="0"/>
    <n v="1"/>
    <n v="0"/>
    <n v="0"/>
    <n v="1"/>
    <n v="0"/>
    <n v="0"/>
    <n v="0"/>
    <n v="2"/>
    <n v="1"/>
    <n v="0"/>
    <n v="0"/>
    <n v="1"/>
    <n v="0"/>
    <n v="0"/>
    <n v="2"/>
    <n v="0"/>
    <n v="0"/>
    <n v="0"/>
    <n v="0"/>
    <n v="0"/>
    <n v="0"/>
    <n v="0"/>
    <n v="0"/>
    <n v="1"/>
    <n v="0"/>
    <n v="1"/>
    <n v="0"/>
    <n v="0"/>
    <n v="1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</r>
  <r>
    <n v="16"/>
    <n v="16108"/>
    <x v="15"/>
    <x v="331"/>
    <n v="4"/>
    <x v="3"/>
    <n v="220106011"/>
    <n v="220106"/>
    <s v="Delitos Violentos "/>
    <x v="3"/>
    <n v="37"/>
    <n v="0"/>
    <n v="0"/>
    <n v="0"/>
    <n v="0"/>
    <n v="1"/>
    <n v="0"/>
    <n v="0"/>
    <n v="1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</r>
  <r>
    <n v="16"/>
    <n v="16108"/>
    <x v="15"/>
    <x v="331"/>
    <n v="4"/>
    <x v="3"/>
    <n v="220106012"/>
    <n v="220106"/>
    <s v="Delitos Violentos "/>
    <x v="4"/>
    <n v="38"/>
    <n v="0"/>
    <n v="1"/>
    <n v="0"/>
    <n v="1"/>
    <n v="1"/>
    <n v="0"/>
    <n v="1"/>
    <n v="0"/>
    <n v="0"/>
    <n v="1"/>
    <n v="0"/>
    <n v="0"/>
    <n v="1"/>
    <n v="2"/>
    <n v="0"/>
    <n v="0"/>
    <n v="0"/>
    <n v="0"/>
    <n v="0"/>
    <n v="2"/>
    <n v="0"/>
    <n v="0"/>
    <n v="0"/>
    <n v="0"/>
    <n v="0"/>
    <n v="0"/>
    <n v="2"/>
    <n v="2"/>
    <n v="1"/>
    <n v="1"/>
    <n v="0"/>
    <n v="1"/>
    <n v="0"/>
    <n v="0"/>
    <n v="0"/>
    <n v="0"/>
    <n v="0"/>
    <n v="1"/>
    <n v="0"/>
    <n v="1"/>
    <n v="0"/>
    <n v="1"/>
    <n v="0"/>
    <n v="0"/>
    <n v="0"/>
    <n v="0"/>
    <n v="1"/>
    <n v="0"/>
    <n v="1"/>
    <n v="0"/>
    <n v="0"/>
    <n v="0"/>
  </r>
  <r>
    <n v="16"/>
    <n v="16108"/>
    <x v="15"/>
    <x v="331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</r>
  <r>
    <n v="16"/>
    <n v="16108"/>
    <x v="15"/>
    <x v="331"/>
    <n v="4"/>
    <x v="3"/>
    <n v="220110001"/>
    <n v="220110"/>
    <s v="Delitos Contra la Propiedad"/>
    <x v="6"/>
    <n v="40"/>
    <n v="1"/>
    <n v="2"/>
    <n v="0"/>
    <n v="2"/>
    <n v="0"/>
    <n v="1"/>
    <n v="0"/>
    <n v="3"/>
    <n v="1"/>
    <n v="0"/>
    <n v="0"/>
    <n v="0"/>
    <n v="0"/>
    <n v="0"/>
    <n v="2"/>
    <n v="0"/>
    <n v="0"/>
    <n v="1"/>
    <n v="0"/>
    <n v="1"/>
    <n v="2"/>
    <n v="1"/>
    <n v="0"/>
    <n v="1"/>
    <n v="1"/>
    <n v="0"/>
    <n v="0"/>
    <n v="2"/>
    <n v="0"/>
    <n v="2"/>
    <n v="2"/>
    <n v="2"/>
    <n v="0"/>
    <n v="0"/>
    <n v="0"/>
    <n v="0"/>
    <n v="0"/>
    <n v="0"/>
    <n v="0"/>
    <n v="0"/>
    <n v="0"/>
    <n v="0"/>
    <n v="0"/>
    <n v="0"/>
    <n v="4"/>
    <n v="2"/>
    <n v="1"/>
    <n v="0"/>
    <n v="1"/>
    <n v="2"/>
    <n v="0"/>
    <n v="1"/>
  </r>
  <r>
    <n v="16"/>
    <n v="16108"/>
    <x v="15"/>
    <x v="331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8"/>
    <x v="15"/>
    <x v="331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</r>
  <r>
    <n v="16"/>
    <n v="16108"/>
    <x v="15"/>
    <x v="331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8"/>
    <x v="15"/>
    <x v="331"/>
    <n v="4"/>
    <x v="3"/>
    <n v="220106022"/>
    <n v="220106"/>
    <s v="Delitos Contra la Propiedad"/>
    <x v="10"/>
    <n v="44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9"/>
    <x v="15"/>
    <x v="332"/>
    <n v="1"/>
    <x v="0"/>
    <n v="220104005"/>
    <n v="220104"/>
    <s v="Delitos Sexuales"/>
    <x v="0"/>
    <n v="1"/>
    <n v="0"/>
    <n v="1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1"/>
    <n v="0"/>
    <n v="1"/>
    <n v="0"/>
    <n v="0"/>
    <n v="0"/>
    <n v="0"/>
    <n v="0"/>
    <n v="0"/>
    <n v="0"/>
    <n v="0"/>
  </r>
  <r>
    <n v="16"/>
    <n v="16109"/>
    <x v="15"/>
    <x v="332"/>
    <n v="1"/>
    <x v="0"/>
    <n v="220106007"/>
    <n v="220106"/>
    <s v="Delitos Violentos "/>
    <x v="1"/>
    <n v="2"/>
    <n v="4"/>
    <n v="5"/>
    <n v="4"/>
    <n v="16"/>
    <n v="10"/>
    <n v="14"/>
    <n v="7"/>
    <n v="2"/>
    <n v="3"/>
    <n v="8"/>
    <n v="6"/>
    <n v="7"/>
    <n v="3"/>
    <n v="14"/>
    <n v="4"/>
    <n v="9"/>
    <n v="17"/>
    <n v="7"/>
    <n v="17"/>
    <n v="0"/>
    <n v="4"/>
    <n v="6"/>
    <n v="0"/>
    <n v="1"/>
    <n v="6"/>
    <n v="4"/>
    <n v="9"/>
    <n v="11"/>
    <n v="9"/>
    <n v="12"/>
    <n v="3"/>
    <n v="14"/>
    <n v="3"/>
    <n v="10"/>
    <n v="11"/>
    <n v="8"/>
    <n v="8"/>
    <n v="22"/>
    <n v="1"/>
    <n v="7"/>
    <n v="9"/>
    <n v="13"/>
    <n v="14"/>
    <n v="10"/>
    <n v="12"/>
    <n v="4"/>
    <n v="8"/>
    <n v="3"/>
    <n v="3"/>
    <n v="4"/>
    <n v="18"/>
    <n v="3"/>
  </r>
  <r>
    <n v="16"/>
    <n v="16109"/>
    <x v="15"/>
    <x v="332"/>
    <n v="1"/>
    <x v="0"/>
    <n v="220106010"/>
    <n v="220106"/>
    <s v="Delitos Violentos "/>
    <x v="2"/>
    <n v="3"/>
    <n v="1"/>
    <n v="1"/>
    <n v="2"/>
    <n v="0"/>
    <n v="0"/>
    <n v="0"/>
    <n v="0"/>
    <n v="1"/>
    <n v="0"/>
    <n v="0"/>
    <n v="1"/>
    <n v="4"/>
    <n v="0"/>
    <n v="4"/>
    <n v="1"/>
    <n v="0"/>
    <n v="0"/>
    <n v="0"/>
    <n v="1"/>
    <n v="0"/>
    <n v="0"/>
    <n v="0"/>
    <n v="0"/>
    <n v="1"/>
    <n v="4"/>
    <n v="0"/>
    <n v="6"/>
    <n v="0"/>
    <n v="5"/>
    <n v="0"/>
    <n v="0"/>
    <n v="1"/>
    <n v="0"/>
    <n v="1"/>
    <n v="3"/>
    <n v="4"/>
    <n v="1"/>
    <n v="2"/>
    <n v="0"/>
    <n v="1"/>
    <n v="0"/>
    <n v="0"/>
    <n v="0"/>
    <n v="0"/>
    <n v="0"/>
    <n v="0"/>
    <n v="0"/>
    <n v="0"/>
    <n v="0"/>
    <n v="8"/>
    <n v="3"/>
    <n v="0"/>
  </r>
  <r>
    <n v="16"/>
    <n v="16109"/>
    <x v="15"/>
    <x v="332"/>
    <n v="1"/>
    <x v="0"/>
    <n v="220106011"/>
    <n v="220106"/>
    <s v="Delitos Violentos "/>
    <x v="3"/>
    <n v="4"/>
    <n v="0"/>
    <n v="0"/>
    <n v="0"/>
    <n v="0"/>
    <n v="2"/>
    <n v="0"/>
    <n v="0"/>
    <n v="0"/>
    <n v="1"/>
    <n v="1"/>
    <n v="0"/>
    <n v="1"/>
    <n v="0"/>
    <n v="0"/>
    <n v="1"/>
    <n v="0"/>
    <n v="0"/>
    <n v="0"/>
    <n v="1"/>
    <n v="0"/>
    <n v="1"/>
    <n v="0"/>
    <n v="0"/>
    <n v="0"/>
    <n v="4"/>
    <n v="1"/>
    <n v="1"/>
    <n v="0"/>
    <n v="1"/>
    <n v="0"/>
    <n v="0"/>
    <n v="0"/>
    <n v="0"/>
    <n v="1"/>
    <n v="3"/>
    <n v="0"/>
    <n v="0"/>
    <n v="7"/>
    <n v="2"/>
    <n v="0"/>
    <n v="0"/>
    <n v="1"/>
    <n v="0"/>
    <n v="4"/>
    <n v="3"/>
    <n v="0"/>
    <n v="1"/>
    <n v="1"/>
    <n v="2"/>
    <n v="4"/>
    <n v="0"/>
    <n v="1"/>
  </r>
  <r>
    <n v="16"/>
    <n v="16109"/>
    <x v="15"/>
    <x v="332"/>
    <n v="1"/>
    <x v="0"/>
    <n v="220106012"/>
    <n v="220106"/>
    <s v="Delitos Violentos "/>
    <x v="4"/>
    <n v="5"/>
    <n v="0"/>
    <n v="0"/>
    <n v="1"/>
    <n v="1"/>
    <n v="0"/>
    <n v="0"/>
    <n v="0"/>
    <n v="0"/>
    <n v="0"/>
    <n v="1"/>
    <n v="0"/>
    <n v="0"/>
    <n v="1"/>
    <n v="3"/>
    <n v="0"/>
    <n v="0"/>
    <n v="1"/>
    <n v="0"/>
    <n v="0"/>
    <n v="0"/>
    <n v="0"/>
    <n v="0"/>
    <n v="0"/>
    <n v="4"/>
    <n v="6"/>
    <n v="3"/>
    <n v="0"/>
    <n v="0"/>
    <n v="0"/>
    <n v="0"/>
    <n v="0"/>
    <n v="2"/>
    <n v="0"/>
    <n v="2"/>
    <n v="5"/>
    <n v="3"/>
    <n v="3"/>
    <n v="6"/>
    <n v="2"/>
    <n v="0"/>
    <n v="3"/>
    <n v="0"/>
    <n v="2"/>
    <n v="1"/>
    <n v="0"/>
    <n v="0"/>
    <n v="3"/>
    <n v="0"/>
    <n v="0"/>
    <n v="0"/>
    <n v="1"/>
    <n v="0"/>
  </r>
  <r>
    <n v="16"/>
    <n v="16109"/>
    <x v="15"/>
    <x v="332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9"/>
    <x v="15"/>
    <x v="332"/>
    <n v="1"/>
    <x v="0"/>
    <n v="220110001"/>
    <n v="220110"/>
    <s v="Delitos Contra la Propiedad"/>
    <x v="6"/>
    <n v="7"/>
    <n v="1"/>
    <n v="7"/>
    <n v="7"/>
    <n v="5"/>
    <n v="2"/>
    <n v="3"/>
    <n v="1"/>
    <n v="2"/>
    <n v="8"/>
    <n v="1"/>
    <n v="6"/>
    <n v="1"/>
    <n v="4"/>
    <n v="1"/>
    <n v="3"/>
    <n v="5"/>
    <n v="5"/>
    <n v="0"/>
    <n v="2"/>
    <n v="3"/>
    <n v="3"/>
    <n v="1"/>
    <n v="5"/>
    <n v="1"/>
    <n v="6"/>
    <n v="3"/>
    <n v="5"/>
    <n v="1"/>
    <n v="3"/>
    <n v="2"/>
    <n v="3"/>
    <n v="3"/>
    <n v="3"/>
    <n v="2"/>
    <n v="3"/>
    <n v="7"/>
    <n v="1"/>
    <n v="3"/>
    <n v="0"/>
    <n v="1"/>
    <n v="4"/>
    <n v="2"/>
    <n v="0"/>
    <n v="1"/>
    <n v="4"/>
    <n v="1"/>
    <n v="5"/>
    <n v="4"/>
    <n v="12"/>
    <n v="2"/>
    <n v="4"/>
    <n v="8"/>
  </r>
  <r>
    <n v="16"/>
    <n v="16109"/>
    <x v="15"/>
    <x v="332"/>
    <n v="1"/>
    <x v="0"/>
    <n v="220110002"/>
    <n v="220110"/>
    <s v="Delitos Contra la Propiedad"/>
    <x v="7"/>
    <n v="8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6"/>
    <n v="16109"/>
    <x v="15"/>
    <x v="332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9"/>
    <x v="15"/>
    <x v="332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9"/>
    <x v="15"/>
    <x v="332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3"/>
    <n v="0"/>
    <n v="0"/>
    <n v="0"/>
  </r>
  <r>
    <n v="16"/>
    <n v="16109"/>
    <x v="15"/>
    <x v="332"/>
    <n v="2"/>
    <x v="1"/>
    <n v="220104005"/>
    <n v="220104"/>
    <s v="Delitos Sexuales"/>
    <x v="0"/>
    <n v="12"/>
    <n v="0"/>
    <n v="2"/>
    <n v="1"/>
    <n v="1"/>
    <n v="0"/>
    <n v="3"/>
    <n v="0"/>
    <n v="1"/>
    <n v="1"/>
    <n v="0"/>
    <n v="0"/>
    <n v="0"/>
    <n v="2"/>
    <n v="3"/>
    <n v="2"/>
    <n v="2"/>
    <n v="0"/>
    <n v="3"/>
    <n v="0"/>
    <n v="0"/>
    <n v="1"/>
    <n v="0"/>
    <n v="0"/>
    <n v="0"/>
    <n v="0"/>
    <n v="0"/>
    <n v="2"/>
    <n v="1"/>
    <n v="0"/>
    <n v="1"/>
    <n v="0"/>
    <n v="1"/>
    <n v="2"/>
    <n v="1"/>
    <n v="1"/>
    <n v="2"/>
    <n v="1"/>
    <n v="1"/>
    <n v="0"/>
    <n v="1"/>
    <n v="0"/>
    <n v="2"/>
    <n v="0"/>
    <n v="1"/>
    <n v="2"/>
    <n v="1"/>
    <n v="1"/>
    <n v="0"/>
    <n v="0"/>
    <n v="2"/>
    <n v="0"/>
    <n v="1"/>
  </r>
  <r>
    <n v="16"/>
    <n v="16109"/>
    <x v="15"/>
    <x v="332"/>
    <n v="2"/>
    <x v="1"/>
    <n v="220106007"/>
    <n v="220106"/>
    <s v="Delitos Violentos "/>
    <x v="1"/>
    <n v="13"/>
    <n v="35"/>
    <n v="26"/>
    <n v="27"/>
    <n v="26"/>
    <n v="28"/>
    <n v="31"/>
    <n v="26"/>
    <n v="22"/>
    <n v="15"/>
    <n v="15"/>
    <n v="23"/>
    <n v="20"/>
    <n v="17"/>
    <n v="21"/>
    <n v="18"/>
    <n v="25"/>
    <n v="37"/>
    <n v="28"/>
    <n v="30"/>
    <n v="16"/>
    <n v="15"/>
    <n v="18"/>
    <n v="7"/>
    <n v="11"/>
    <n v="13"/>
    <n v="8"/>
    <n v="27"/>
    <n v="39"/>
    <n v="20"/>
    <n v="27"/>
    <n v="26"/>
    <n v="25"/>
    <n v="10"/>
    <n v="18"/>
    <n v="28"/>
    <n v="18"/>
    <n v="9"/>
    <n v="35"/>
    <n v="7"/>
    <n v="31"/>
    <n v="24"/>
    <n v="40"/>
    <n v="27"/>
    <n v="22"/>
    <n v="24"/>
    <n v="24"/>
    <n v="22"/>
    <n v="15"/>
    <n v="16"/>
    <n v="18"/>
    <n v="24"/>
    <n v="15"/>
  </r>
  <r>
    <n v="16"/>
    <n v="16109"/>
    <x v="15"/>
    <x v="332"/>
    <n v="2"/>
    <x v="1"/>
    <n v="220106010"/>
    <n v="220106"/>
    <s v="Delitos Violentos "/>
    <x v="2"/>
    <n v="14"/>
    <n v="6"/>
    <n v="11"/>
    <n v="3"/>
    <n v="2"/>
    <n v="1"/>
    <n v="4"/>
    <n v="3"/>
    <n v="4"/>
    <n v="5"/>
    <n v="1"/>
    <n v="2"/>
    <n v="3"/>
    <n v="2"/>
    <n v="7"/>
    <n v="1"/>
    <n v="2"/>
    <n v="4"/>
    <n v="1"/>
    <n v="2"/>
    <n v="2"/>
    <n v="2"/>
    <n v="1"/>
    <n v="1"/>
    <n v="2"/>
    <n v="3"/>
    <n v="0"/>
    <n v="3"/>
    <n v="2"/>
    <n v="6"/>
    <n v="2"/>
    <n v="1"/>
    <n v="3"/>
    <n v="1"/>
    <n v="4"/>
    <n v="7"/>
    <n v="6"/>
    <n v="5"/>
    <n v="11"/>
    <n v="2"/>
    <n v="8"/>
    <n v="0"/>
    <n v="3"/>
    <n v="3"/>
    <n v="3"/>
    <n v="3"/>
    <n v="1"/>
    <n v="0"/>
    <n v="1"/>
    <n v="7"/>
    <n v="3"/>
    <n v="4"/>
    <n v="5"/>
  </r>
  <r>
    <n v="16"/>
    <n v="16109"/>
    <x v="15"/>
    <x v="332"/>
    <n v="2"/>
    <x v="1"/>
    <n v="220106011"/>
    <n v="220106"/>
    <s v="Delitos Violentos "/>
    <x v="3"/>
    <n v="15"/>
    <n v="10"/>
    <n v="11"/>
    <n v="11"/>
    <n v="19"/>
    <n v="3"/>
    <n v="14"/>
    <n v="8"/>
    <n v="14"/>
    <n v="19"/>
    <n v="12"/>
    <n v="15"/>
    <n v="24"/>
    <n v="19"/>
    <n v="13"/>
    <n v="12"/>
    <n v="11"/>
    <n v="13"/>
    <n v="7"/>
    <n v="8"/>
    <n v="14"/>
    <n v="15"/>
    <n v="18"/>
    <n v="15"/>
    <n v="28"/>
    <n v="26"/>
    <n v="13"/>
    <n v="16"/>
    <n v="8"/>
    <n v="11"/>
    <n v="19"/>
    <n v="11"/>
    <n v="10"/>
    <n v="16"/>
    <n v="20"/>
    <n v="19"/>
    <n v="20"/>
    <n v="29"/>
    <n v="33"/>
    <n v="11"/>
    <n v="16"/>
    <n v="16"/>
    <n v="10"/>
    <n v="7"/>
    <n v="14"/>
    <n v="10"/>
    <n v="13"/>
    <n v="23"/>
    <n v="19"/>
    <n v="18"/>
    <n v="27"/>
    <n v="22"/>
    <n v="19"/>
  </r>
  <r>
    <n v="16"/>
    <n v="16109"/>
    <x v="15"/>
    <x v="332"/>
    <n v="2"/>
    <x v="1"/>
    <n v="220106012"/>
    <n v="220106"/>
    <s v="Delitos Violentos "/>
    <x v="4"/>
    <n v="16"/>
    <n v="17"/>
    <n v="7"/>
    <n v="13"/>
    <n v="12"/>
    <n v="4"/>
    <n v="25"/>
    <n v="11"/>
    <n v="10"/>
    <n v="7"/>
    <n v="11"/>
    <n v="16"/>
    <n v="6"/>
    <n v="9"/>
    <n v="22"/>
    <n v="14"/>
    <n v="7"/>
    <n v="10"/>
    <n v="9"/>
    <n v="8"/>
    <n v="13"/>
    <n v="14"/>
    <n v="11"/>
    <n v="10"/>
    <n v="13"/>
    <n v="17"/>
    <n v="11"/>
    <n v="17"/>
    <n v="24"/>
    <n v="8"/>
    <n v="27"/>
    <n v="11"/>
    <n v="17"/>
    <n v="17"/>
    <n v="29"/>
    <n v="23"/>
    <n v="18"/>
    <n v="17"/>
    <n v="20"/>
    <n v="9"/>
    <n v="9"/>
    <n v="8"/>
    <n v="12"/>
    <n v="9"/>
    <n v="28"/>
    <n v="17"/>
    <n v="13"/>
    <n v="15"/>
    <n v="14"/>
    <n v="14"/>
    <n v="9"/>
    <n v="12"/>
    <n v="7"/>
  </r>
  <r>
    <n v="16"/>
    <n v="16109"/>
    <x v="15"/>
    <x v="332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9"/>
    <x v="15"/>
    <x v="332"/>
    <n v="2"/>
    <x v="1"/>
    <n v="220110001"/>
    <n v="220110"/>
    <s v="Delitos Contra la Propiedad"/>
    <x v="6"/>
    <n v="18"/>
    <n v="33"/>
    <n v="33"/>
    <n v="24"/>
    <n v="33"/>
    <n v="29"/>
    <n v="26"/>
    <n v="32"/>
    <n v="17"/>
    <n v="29"/>
    <n v="15"/>
    <n v="28"/>
    <n v="19"/>
    <n v="19"/>
    <n v="29"/>
    <n v="35"/>
    <n v="29"/>
    <n v="27"/>
    <n v="21"/>
    <n v="20"/>
    <n v="23"/>
    <n v="17"/>
    <n v="26"/>
    <n v="15"/>
    <n v="18"/>
    <n v="21"/>
    <n v="19"/>
    <n v="27"/>
    <n v="35"/>
    <n v="35"/>
    <n v="30"/>
    <n v="38"/>
    <n v="30"/>
    <n v="22"/>
    <n v="24"/>
    <n v="15"/>
    <n v="28"/>
    <n v="23"/>
    <n v="12"/>
    <n v="12"/>
    <n v="46"/>
    <n v="34"/>
    <n v="36"/>
    <n v="23"/>
    <n v="28"/>
    <n v="15"/>
    <n v="30"/>
    <n v="21"/>
    <n v="25"/>
    <n v="22"/>
    <n v="24"/>
    <n v="18"/>
    <n v="29"/>
  </r>
  <r>
    <n v="16"/>
    <n v="16109"/>
    <x v="15"/>
    <x v="332"/>
    <n v="2"/>
    <x v="1"/>
    <n v="220110002"/>
    <n v="220110"/>
    <s v="Delitos Contra la Propiedad"/>
    <x v="7"/>
    <n v="19"/>
    <n v="0"/>
    <n v="2"/>
    <n v="5"/>
    <n v="3"/>
    <n v="6"/>
    <n v="0"/>
    <n v="3"/>
    <n v="2"/>
    <n v="1"/>
    <n v="1"/>
    <n v="7"/>
    <n v="6"/>
    <n v="1"/>
    <n v="0"/>
    <n v="2"/>
    <n v="1"/>
    <n v="1"/>
    <n v="2"/>
    <n v="0"/>
    <n v="0"/>
    <n v="2"/>
    <n v="10"/>
    <n v="4"/>
    <n v="0"/>
    <n v="0"/>
    <n v="0"/>
    <n v="0"/>
    <n v="5"/>
    <n v="4"/>
    <n v="0"/>
    <n v="0"/>
    <n v="0"/>
    <n v="1"/>
    <n v="1"/>
    <n v="3"/>
    <n v="4"/>
    <n v="4"/>
    <n v="1"/>
    <n v="0"/>
    <n v="2"/>
    <n v="4"/>
    <n v="2"/>
    <n v="1"/>
    <n v="1"/>
    <n v="0"/>
    <n v="3"/>
    <n v="0"/>
    <n v="2"/>
    <n v="3"/>
    <n v="0"/>
    <n v="5"/>
    <n v="1"/>
  </r>
  <r>
    <n v="16"/>
    <n v="16109"/>
    <x v="15"/>
    <x v="332"/>
    <n v="2"/>
    <x v="1"/>
    <n v="220110003"/>
    <n v="220110"/>
    <s v="Delitos Contra la Propiedad"/>
    <x v="8"/>
    <n v="20"/>
    <n v="1"/>
    <n v="6"/>
    <n v="7"/>
    <n v="3"/>
    <n v="4"/>
    <n v="12"/>
    <n v="15"/>
    <n v="0"/>
    <n v="2"/>
    <n v="0"/>
    <n v="4"/>
    <n v="5"/>
    <n v="5"/>
    <n v="1"/>
    <n v="6"/>
    <n v="2"/>
    <n v="2"/>
    <n v="3"/>
    <n v="2"/>
    <n v="4"/>
    <n v="1"/>
    <n v="2"/>
    <n v="1"/>
    <n v="0"/>
    <n v="2"/>
    <n v="0"/>
    <n v="2"/>
    <n v="2"/>
    <n v="3"/>
    <n v="3"/>
    <n v="0"/>
    <n v="2"/>
    <n v="3"/>
    <n v="6"/>
    <n v="4"/>
    <n v="2"/>
    <n v="1"/>
    <n v="4"/>
    <n v="2"/>
    <n v="2"/>
    <n v="7"/>
    <n v="0"/>
    <n v="1"/>
    <n v="3"/>
    <n v="10"/>
    <n v="5"/>
    <n v="3"/>
    <n v="1"/>
    <n v="3"/>
    <n v="3"/>
    <n v="5"/>
    <n v="2"/>
  </r>
  <r>
    <n v="16"/>
    <n v="16109"/>
    <x v="15"/>
    <x v="332"/>
    <n v="2"/>
    <x v="1"/>
    <n v="220110004"/>
    <n v="220110"/>
    <s v="Delitos Contra la Propiedad"/>
    <x v="9"/>
    <n v="21"/>
    <n v="0"/>
    <n v="0"/>
    <n v="1"/>
    <n v="1"/>
    <n v="0"/>
    <n v="0"/>
    <n v="0"/>
    <n v="1"/>
    <n v="0"/>
    <n v="3"/>
    <n v="2"/>
    <n v="2"/>
    <n v="1"/>
    <n v="0"/>
    <n v="0"/>
    <n v="0"/>
    <n v="0"/>
    <n v="0"/>
    <n v="2"/>
    <n v="3"/>
    <n v="4"/>
    <n v="1"/>
    <n v="0"/>
    <n v="3"/>
    <n v="1"/>
    <n v="0"/>
    <n v="0"/>
    <n v="0"/>
    <n v="1"/>
    <n v="0"/>
    <n v="0"/>
    <n v="0"/>
    <n v="0"/>
    <n v="1"/>
    <n v="0"/>
    <n v="3"/>
    <n v="0"/>
    <n v="0"/>
    <n v="0"/>
    <n v="0"/>
    <n v="0"/>
    <n v="1"/>
    <n v="0"/>
    <n v="0"/>
    <n v="2"/>
    <n v="2"/>
    <n v="1"/>
    <n v="0"/>
    <n v="1"/>
    <n v="0"/>
    <n v="1"/>
    <n v="0"/>
  </r>
  <r>
    <n v="16"/>
    <n v="16109"/>
    <x v="15"/>
    <x v="332"/>
    <n v="2"/>
    <x v="1"/>
    <n v="220106022"/>
    <n v="220106"/>
    <s v="Delitos Contra la Propiedad"/>
    <x v="10"/>
    <n v="22"/>
    <n v="0"/>
    <n v="2"/>
    <n v="2"/>
    <n v="0"/>
    <n v="0"/>
    <n v="1"/>
    <n v="1"/>
    <n v="0"/>
    <n v="0"/>
    <n v="2"/>
    <n v="1"/>
    <n v="1"/>
    <n v="1"/>
    <n v="0"/>
    <n v="0"/>
    <n v="1"/>
    <n v="1"/>
    <n v="0"/>
    <n v="0"/>
    <n v="1"/>
    <n v="1"/>
    <n v="0"/>
    <n v="1"/>
    <n v="1"/>
    <n v="0"/>
    <n v="1"/>
    <n v="1"/>
    <n v="0"/>
    <n v="1"/>
    <n v="0"/>
    <n v="0"/>
    <n v="0"/>
    <n v="0"/>
    <n v="0"/>
    <n v="1"/>
    <n v="1"/>
    <n v="1"/>
    <n v="0"/>
    <n v="0"/>
    <n v="4"/>
    <n v="0"/>
    <n v="0"/>
    <n v="0"/>
    <n v="0"/>
    <n v="0"/>
    <n v="0"/>
    <n v="3"/>
    <n v="2"/>
    <n v="3"/>
    <n v="0"/>
    <n v="0"/>
    <n v="0"/>
  </r>
  <r>
    <n v="16"/>
    <n v="16109"/>
    <x v="15"/>
    <x v="332"/>
    <n v="3"/>
    <x v="2"/>
    <n v="220104005"/>
    <n v="220104"/>
    <s v="Delitos Sexuales"/>
    <x v="0"/>
    <n v="23"/>
    <n v="0"/>
    <n v="1"/>
    <n v="1"/>
    <n v="1"/>
    <n v="0"/>
    <n v="2"/>
    <n v="0"/>
    <n v="1"/>
    <n v="1"/>
    <n v="0"/>
    <n v="0"/>
    <n v="0"/>
    <n v="2"/>
    <n v="1"/>
    <n v="2"/>
    <n v="2"/>
    <n v="0"/>
    <n v="3"/>
    <n v="0"/>
    <n v="0"/>
    <n v="1"/>
    <n v="0"/>
    <n v="0"/>
    <n v="0"/>
    <n v="0"/>
    <n v="0"/>
    <n v="2"/>
    <n v="1"/>
    <n v="0"/>
    <n v="1"/>
    <n v="0"/>
    <n v="1"/>
    <n v="1"/>
    <n v="0"/>
    <n v="1"/>
    <n v="2"/>
    <n v="0"/>
    <n v="0"/>
    <n v="0"/>
    <n v="1"/>
    <n v="0"/>
    <n v="1"/>
    <n v="0"/>
    <n v="0"/>
    <n v="2"/>
    <n v="1"/>
    <n v="1"/>
    <n v="0"/>
    <n v="0"/>
    <n v="2"/>
    <n v="0"/>
    <n v="1"/>
  </r>
  <r>
    <n v="16"/>
    <n v="16109"/>
    <x v="15"/>
    <x v="332"/>
    <n v="3"/>
    <x v="2"/>
    <n v="220106007"/>
    <n v="220106"/>
    <s v="Delitos Violentos "/>
    <x v="1"/>
    <n v="24"/>
    <n v="31"/>
    <n v="22"/>
    <n v="24"/>
    <n v="20"/>
    <n v="21"/>
    <n v="21"/>
    <n v="22"/>
    <n v="21"/>
    <n v="13"/>
    <n v="9"/>
    <n v="18"/>
    <n v="16"/>
    <n v="14"/>
    <n v="13"/>
    <n v="15"/>
    <n v="19"/>
    <n v="26"/>
    <n v="23"/>
    <n v="18"/>
    <n v="16"/>
    <n v="12"/>
    <n v="14"/>
    <n v="7"/>
    <n v="10"/>
    <n v="8"/>
    <n v="5"/>
    <n v="20"/>
    <n v="31"/>
    <n v="14"/>
    <n v="19"/>
    <n v="23"/>
    <n v="19"/>
    <n v="8"/>
    <n v="11"/>
    <n v="22"/>
    <n v="12"/>
    <n v="4"/>
    <n v="24"/>
    <n v="6"/>
    <n v="26"/>
    <n v="17"/>
    <n v="32"/>
    <n v="17"/>
    <n v="14"/>
    <n v="14"/>
    <n v="21"/>
    <n v="15"/>
    <n v="12"/>
    <n v="14"/>
    <n v="15"/>
    <n v="15"/>
    <n v="13"/>
  </r>
  <r>
    <n v="16"/>
    <n v="16109"/>
    <x v="15"/>
    <x v="332"/>
    <n v="3"/>
    <x v="2"/>
    <n v="220106010"/>
    <n v="220106"/>
    <s v="Delitos Violentos "/>
    <x v="2"/>
    <n v="25"/>
    <n v="5"/>
    <n v="10"/>
    <n v="2"/>
    <n v="2"/>
    <n v="1"/>
    <n v="4"/>
    <n v="3"/>
    <n v="3"/>
    <n v="5"/>
    <n v="1"/>
    <n v="1"/>
    <n v="1"/>
    <n v="2"/>
    <n v="4"/>
    <n v="0"/>
    <n v="2"/>
    <n v="4"/>
    <n v="1"/>
    <n v="1"/>
    <n v="2"/>
    <n v="2"/>
    <n v="1"/>
    <n v="1"/>
    <n v="1"/>
    <n v="0"/>
    <n v="0"/>
    <n v="2"/>
    <n v="2"/>
    <n v="3"/>
    <n v="2"/>
    <n v="1"/>
    <n v="2"/>
    <n v="1"/>
    <n v="3"/>
    <n v="6"/>
    <n v="4"/>
    <n v="4"/>
    <n v="9"/>
    <n v="2"/>
    <n v="7"/>
    <n v="0"/>
    <n v="3"/>
    <n v="3"/>
    <n v="3"/>
    <n v="3"/>
    <n v="1"/>
    <n v="0"/>
    <n v="1"/>
    <n v="7"/>
    <n v="0"/>
    <n v="1"/>
    <n v="5"/>
  </r>
  <r>
    <n v="16"/>
    <n v="16109"/>
    <x v="15"/>
    <x v="332"/>
    <n v="3"/>
    <x v="2"/>
    <n v="220106011"/>
    <n v="220106"/>
    <s v="Delitos Violentos "/>
    <x v="3"/>
    <n v="26"/>
    <n v="10"/>
    <n v="11"/>
    <n v="11"/>
    <n v="19"/>
    <n v="2"/>
    <n v="14"/>
    <n v="8"/>
    <n v="14"/>
    <n v="18"/>
    <n v="11"/>
    <n v="15"/>
    <n v="23"/>
    <n v="19"/>
    <n v="13"/>
    <n v="11"/>
    <n v="11"/>
    <n v="13"/>
    <n v="7"/>
    <n v="7"/>
    <n v="14"/>
    <n v="14"/>
    <n v="18"/>
    <n v="15"/>
    <n v="28"/>
    <n v="24"/>
    <n v="12"/>
    <n v="15"/>
    <n v="8"/>
    <n v="10"/>
    <n v="19"/>
    <n v="11"/>
    <n v="10"/>
    <n v="16"/>
    <n v="19"/>
    <n v="18"/>
    <n v="20"/>
    <n v="29"/>
    <n v="29"/>
    <n v="10"/>
    <n v="16"/>
    <n v="16"/>
    <n v="9"/>
    <n v="7"/>
    <n v="13"/>
    <n v="9"/>
    <n v="13"/>
    <n v="22"/>
    <n v="18"/>
    <n v="16"/>
    <n v="24"/>
    <n v="22"/>
    <n v="18"/>
  </r>
  <r>
    <n v="16"/>
    <n v="16109"/>
    <x v="15"/>
    <x v="332"/>
    <n v="3"/>
    <x v="2"/>
    <n v="220106012"/>
    <n v="220106"/>
    <s v="Delitos Violentos "/>
    <x v="4"/>
    <n v="27"/>
    <n v="17"/>
    <n v="7"/>
    <n v="12"/>
    <n v="11"/>
    <n v="4"/>
    <n v="25"/>
    <n v="11"/>
    <n v="10"/>
    <n v="7"/>
    <n v="10"/>
    <n v="16"/>
    <n v="6"/>
    <n v="8"/>
    <n v="20"/>
    <n v="14"/>
    <n v="7"/>
    <n v="9"/>
    <n v="9"/>
    <n v="8"/>
    <n v="13"/>
    <n v="14"/>
    <n v="11"/>
    <n v="10"/>
    <n v="11"/>
    <n v="14"/>
    <n v="9"/>
    <n v="17"/>
    <n v="24"/>
    <n v="8"/>
    <n v="27"/>
    <n v="11"/>
    <n v="15"/>
    <n v="17"/>
    <n v="28"/>
    <n v="21"/>
    <n v="16"/>
    <n v="15"/>
    <n v="17"/>
    <n v="8"/>
    <n v="9"/>
    <n v="7"/>
    <n v="12"/>
    <n v="8"/>
    <n v="27"/>
    <n v="17"/>
    <n v="13"/>
    <n v="13"/>
    <n v="14"/>
    <n v="14"/>
    <n v="9"/>
    <n v="11"/>
    <n v="7"/>
  </r>
  <r>
    <n v="16"/>
    <n v="16109"/>
    <x v="15"/>
    <x v="332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9"/>
    <x v="15"/>
    <x v="332"/>
    <n v="3"/>
    <x v="2"/>
    <n v="220110001"/>
    <n v="220110"/>
    <s v="Delitos Contra la Propiedad"/>
    <x v="6"/>
    <n v="29"/>
    <n v="32"/>
    <n v="27"/>
    <n v="20"/>
    <n v="28"/>
    <n v="27"/>
    <n v="23"/>
    <n v="31"/>
    <n v="16"/>
    <n v="22"/>
    <n v="14"/>
    <n v="24"/>
    <n v="18"/>
    <n v="15"/>
    <n v="28"/>
    <n v="32"/>
    <n v="24"/>
    <n v="22"/>
    <n v="21"/>
    <n v="18"/>
    <n v="21"/>
    <n v="14"/>
    <n v="25"/>
    <n v="14"/>
    <n v="17"/>
    <n v="18"/>
    <n v="17"/>
    <n v="24"/>
    <n v="34"/>
    <n v="32"/>
    <n v="28"/>
    <n v="36"/>
    <n v="28"/>
    <n v="19"/>
    <n v="22"/>
    <n v="12"/>
    <n v="25"/>
    <n v="22"/>
    <n v="10"/>
    <n v="12"/>
    <n v="45"/>
    <n v="30"/>
    <n v="34"/>
    <n v="23"/>
    <n v="27"/>
    <n v="11"/>
    <n v="29"/>
    <n v="16"/>
    <n v="21"/>
    <n v="17"/>
    <n v="22"/>
    <n v="14"/>
    <n v="22"/>
  </r>
  <r>
    <n v="16"/>
    <n v="16109"/>
    <x v="15"/>
    <x v="332"/>
    <n v="3"/>
    <x v="2"/>
    <n v="220110002"/>
    <n v="220110"/>
    <s v="Delitos Contra la Propiedad"/>
    <x v="7"/>
    <n v="30"/>
    <n v="0"/>
    <n v="2"/>
    <n v="5"/>
    <n v="2"/>
    <n v="5"/>
    <n v="0"/>
    <n v="3"/>
    <n v="2"/>
    <n v="1"/>
    <n v="1"/>
    <n v="7"/>
    <n v="6"/>
    <n v="1"/>
    <n v="0"/>
    <n v="2"/>
    <n v="1"/>
    <n v="1"/>
    <n v="2"/>
    <n v="0"/>
    <n v="0"/>
    <n v="2"/>
    <n v="10"/>
    <n v="4"/>
    <n v="0"/>
    <n v="0"/>
    <n v="0"/>
    <n v="0"/>
    <n v="5"/>
    <n v="4"/>
    <n v="0"/>
    <n v="0"/>
    <n v="0"/>
    <n v="1"/>
    <n v="1"/>
    <n v="3"/>
    <n v="4"/>
    <n v="4"/>
    <n v="1"/>
    <n v="0"/>
    <n v="2"/>
    <n v="3"/>
    <n v="2"/>
    <n v="1"/>
    <n v="1"/>
    <n v="0"/>
    <n v="3"/>
    <n v="0"/>
    <n v="2"/>
    <n v="3"/>
    <n v="0"/>
    <n v="5"/>
    <n v="1"/>
  </r>
  <r>
    <n v="16"/>
    <n v="16109"/>
    <x v="15"/>
    <x v="332"/>
    <n v="3"/>
    <x v="2"/>
    <n v="220110003"/>
    <n v="220110"/>
    <s v="Delitos Contra la Propiedad"/>
    <x v="8"/>
    <n v="31"/>
    <n v="1"/>
    <n v="6"/>
    <n v="7"/>
    <n v="3"/>
    <n v="4"/>
    <n v="12"/>
    <n v="15"/>
    <n v="0"/>
    <n v="2"/>
    <n v="0"/>
    <n v="4"/>
    <n v="5"/>
    <n v="5"/>
    <n v="1"/>
    <n v="6"/>
    <n v="2"/>
    <n v="2"/>
    <n v="3"/>
    <n v="2"/>
    <n v="4"/>
    <n v="1"/>
    <n v="2"/>
    <n v="1"/>
    <n v="0"/>
    <n v="2"/>
    <n v="0"/>
    <n v="2"/>
    <n v="2"/>
    <n v="3"/>
    <n v="3"/>
    <n v="0"/>
    <n v="2"/>
    <n v="3"/>
    <n v="6"/>
    <n v="3"/>
    <n v="2"/>
    <n v="1"/>
    <n v="4"/>
    <n v="2"/>
    <n v="2"/>
    <n v="7"/>
    <n v="0"/>
    <n v="1"/>
    <n v="3"/>
    <n v="10"/>
    <n v="5"/>
    <n v="3"/>
    <n v="1"/>
    <n v="3"/>
    <n v="3"/>
    <n v="5"/>
    <n v="2"/>
  </r>
  <r>
    <n v="16"/>
    <n v="16109"/>
    <x v="15"/>
    <x v="332"/>
    <n v="3"/>
    <x v="2"/>
    <n v="220110004"/>
    <n v="220110"/>
    <s v="Delitos Contra la Propiedad"/>
    <x v="9"/>
    <n v="32"/>
    <n v="0"/>
    <n v="0"/>
    <n v="1"/>
    <n v="1"/>
    <n v="0"/>
    <n v="0"/>
    <n v="0"/>
    <n v="1"/>
    <n v="0"/>
    <n v="3"/>
    <n v="2"/>
    <n v="2"/>
    <n v="1"/>
    <n v="0"/>
    <n v="0"/>
    <n v="0"/>
    <n v="0"/>
    <n v="0"/>
    <n v="2"/>
    <n v="3"/>
    <n v="4"/>
    <n v="1"/>
    <n v="0"/>
    <n v="3"/>
    <n v="1"/>
    <n v="0"/>
    <n v="0"/>
    <n v="0"/>
    <n v="0"/>
    <n v="0"/>
    <n v="0"/>
    <n v="0"/>
    <n v="0"/>
    <n v="1"/>
    <n v="0"/>
    <n v="3"/>
    <n v="0"/>
    <n v="0"/>
    <n v="0"/>
    <n v="0"/>
    <n v="0"/>
    <n v="1"/>
    <n v="0"/>
    <n v="0"/>
    <n v="2"/>
    <n v="2"/>
    <n v="1"/>
    <n v="0"/>
    <n v="1"/>
    <n v="0"/>
    <n v="1"/>
    <n v="0"/>
  </r>
  <r>
    <n v="16"/>
    <n v="16109"/>
    <x v="15"/>
    <x v="332"/>
    <n v="3"/>
    <x v="2"/>
    <n v="220106022"/>
    <n v="220106"/>
    <s v="Delitos Contra la Propiedad"/>
    <x v="10"/>
    <n v="33"/>
    <n v="0"/>
    <n v="2"/>
    <n v="2"/>
    <n v="0"/>
    <n v="0"/>
    <n v="1"/>
    <n v="1"/>
    <n v="0"/>
    <n v="0"/>
    <n v="2"/>
    <n v="1"/>
    <n v="1"/>
    <n v="1"/>
    <n v="0"/>
    <n v="0"/>
    <n v="1"/>
    <n v="1"/>
    <n v="0"/>
    <n v="0"/>
    <n v="1"/>
    <n v="1"/>
    <n v="0"/>
    <n v="1"/>
    <n v="1"/>
    <n v="0"/>
    <n v="1"/>
    <n v="1"/>
    <n v="0"/>
    <n v="0"/>
    <n v="0"/>
    <n v="0"/>
    <n v="0"/>
    <n v="0"/>
    <n v="0"/>
    <n v="1"/>
    <n v="1"/>
    <n v="1"/>
    <n v="0"/>
    <n v="0"/>
    <n v="3"/>
    <n v="0"/>
    <n v="0"/>
    <n v="0"/>
    <n v="0"/>
    <n v="0"/>
    <n v="0"/>
    <n v="3"/>
    <n v="2"/>
    <n v="2"/>
    <n v="0"/>
    <n v="0"/>
    <n v="0"/>
  </r>
  <r>
    <n v="16"/>
    <n v="16109"/>
    <x v="15"/>
    <x v="332"/>
    <n v="4"/>
    <x v="3"/>
    <n v="220104005"/>
    <n v="220104"/>
    <s v="Delitos Sexuales"/>
    <x v="0"/>
    <n v="34"/>
    <n v="0"/>
    <n v="1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1"/>
    <n v="0"/>
    <n v="1"/>
    <n v="0"/>
    <n v="0"/>
    <n v="0"/>
    <n v="0"/>
    <n v="0"/>
    <n v="0"/>
    <n v="0"/>
    <n v="0"/>
  </r>
  <r>
    <n v="16"/>
    <n v="16109"/>
    <x v="15"/>
    <x v="332"/>
    <n v="4"/>
    <x v="3"/>
    <n v="220106007"/>
    <n v="220106"/>
    <s v="Delitos Violentos "/>
    <x v="1"/>
    <n v="35"/>
    <n v="4"/>
    <n v="4"/>
    <n v="3"/>
    <n v="6"/>
    <n v="7"/>
    <n v="10"/>
    <n v="4"/>
    <n v="1"/>
    <n v="2"/>
    <n v="6"/>
    <n v="5"/>
    <n v="4"/>
    <n v="3"/>
    <n v="8"/>
    <n v="3"/>
    <n v="6"/>
    <n v="11"/>
    <n v="5"/>
    <n v="12"/>
    <n v="0"/>
    <n v="3"/>
    <n v="4"/>
    <n v="0"/>
    <n v="1"/>
    <n v="5"/>
    <n v="3"/>
    <n v="7"/>
    <n v="8"/>
    <n v="6"/>
    <n v="8"/>
    <n v="3"/>
    <n v="6"/>
    <n v="2"/>
    <n v="7"/>
    <n v="6"/>
    <n v="6"/>
    <n v="5"/>
    <n v="11"/>
    <n v="1"/>
    <n v="5"/>
    <n v="7"/>
    <n v="8"/>
    <n v="10"/>
    <n v="8"/>
    <n v="10"/>
    <n v="3"/>
    <n v="7"/>
    <n v="3"/>
    <n v="2"/>
    <n v="3"/>
    <n v="9"/>
    <n v="2"/>
  </r>
  <r>
    <n v="16"/>
    <n v="16109"/>
    <x v="15"/>
    <x v="332"/>
    <n v="4"/>
    <x v="3"/>
    <n v="220106010"/>
    <n v="220106"/>
    <s v="Delitos Violentos "/>
    <x v="2"/>
    <n v="36"/>
    <n v="1"/>
    <n v="1"/>
    <n v="1"/>
    <n v="0"/>
    <n v="0"/>
    <n v="0"/>
    <n v="0"/>
    <n v="1"/>
    <n v="0"/>
    <n v="0"/>
    <n v="1"/>
    <n v="2"/>
    <n v="0"/>
    <n v="3"/>
    <n v="1"/>
    <n v="0"/>
    <n v="0"/>
    <n v="0"/>
    <n v="1"/>
    <n v="0"/>
    <n v="0"/>
    <n v="0"/>
    <n v="0"/>
    <n v="1"/>
    <n v="3"/>
    <n v="0"/>
    <n v="1"/>
    <n v="0"/>
    <n v="3"/>
    <n v="0"/>
    <n v="0"/>
    <n v="1"/>
    <n v="0"/>
    <n v="1"/>
    <n v="1"/>
    <n v="2"/>
    <n v="1"/>
    <n v="2"/>
    <n v="0"/>
    <n v="1"/>
    <n v="0"/>
    <n v="0"/>
    <n v="0"/>
    <n v="0"/>
    <n v="0"/>
    <n v="0"/>
    <n v="0"/>
    <n v="0"/>
    <n v="0"/>
    <n v="3"/>
    <n v="3"/>
    <n v="0"/>
  </r>
  <r>
    <n v="16"/>
    <n v="16109"/>
    <x v="15"/>
    <x v="332"/>
    <n v="4"/>
    <x v="3"/>
    <n v="220106011"/>
    <n v="220106"/>
    <s v="Delitos Violentos "/>
    <x v="3"/>
    <n v="37"/>
    <n v="0"/>
    <n v="0"/>
    <n v="0"/>
    <n v="0"/>
    <n v="1"/>
    <n v="0"/>
    <n v="0"/>
    <n v="0"/>
    <n v="1"/>
    <n v="1"/>
    <n v="0"/>
    <n v="1"/>
    <n v="0"/>
    <n v="0"/>
    <n v="1"/>
    <n v="0"/>
    <n v="0"/>
    <n v="0"/>
    <n v="1"/>
    <n v="0"/>
    <n v="1"/>
    <n v="0"/>
    <n v="0"/>
    <n v="0"/>
    <n v="2"/>
    <n v="1"/>
    <n v="1"/>
    <n v="0"/>
    <n v="1"/>
    <n v="0"/>
    <n v="0"/>
    <n v="0"/>
    <n v="0"/>
    <n v="1"/>
    <n v="1"/>
    <n v="0"/>
    <n v="0"/>
    <n v="4"/>
    <n v="1"/>
    <n v="0"/>
    <n v="0"/>
    <n v="1"/>
    <n v="0"/>
    <n v="1"/>
    <n v="1"/>
    <n v="0"/>
    <n v="1"/>
    <n v="1"/>
    <n v="2"/>
    <n v="3"/>
    <n v="0"/>
    <n v="1"/>
  </r>
  <r>
    <n v="16"/>
    <n v="16109"/>
    <x v="15"/>
    <x v="332"/>
    <n v="4"/>
    <x v="3"/>
    <n v="220106012"/>
    <n v="220106"/>
    <s v="Delitos Violentos "/>
    <x v="4"/>
    <n v="38"/>
    <n v="0"/>
    <n v="0"/>
    <n v="1"/>
    <n v="1"/>
    <n v="0"/>
    <n v="0"/>
    <n v="0"/>
    <n v="0"/>
    <n v="0"/>
    <n v="1"/>
    <n v="0"/>
    <n v="0"/>
    <n v="1"/>
    <n v="2"/>
    <n v="0"/>
    <n v="0"/>
    <n v="1"/>
    <n v="0"/>
    <n v="0"/>
    <n v="0"/>
    <n v="0"/>
    <n v="0"/>
    <n v="0"/>
    <n v="2"/>
    <n v="3"/>
    <n v="2"/>
    <n v="0"/>
    <n v="0"/>
    <n v="0"/>
    <n v="0"/>
    <n v="0"/>
    <n v="2"/>
    <n v="0"/>
    <n v="1"/>
    <n v="2"/>
    <n v="2"/>
    <n v="2"/>
    <n v="3"/>
    <n v="1"/>
    <n v="0"/>
    <n v="1"/>
    <n v="0"/>
    <n v="1"/>
    <n v="1"/>
    <n v="0"/>
    <n v="0"/>
    <n v="2"/>
    <n v="0"/>
    <n v="0"/>
    <n v="0"/>
    <n v="1"/>
    <n v="0"/>
  </r>
  <r>
    <n v="16"/>
    <n v="16109"/>
    <x v="15"/>
    <x v="332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9"/>
    <x v="15"/>
    <x v="332"/>
    <n v="4"/>
    <x v="3"/>
    <n v="220110001"/>
    <n v="220110"/>
    <s v="Delitos Contra la Propiedad"/>
    <x v="6"/>
    <n v="40"/>
    <n v="1"/>
    <n v="6"/>
    <n v="4"/>
    <n v="5"/>
    <n v="2"/>
    <n v="3"/>
    <n v="1"/>
    <n v="1"/>
    <n v="7"/>
    <n v="1"/>
    <n v="4"/>
    <n v="1"/>
    <n v="4"/>
    <n v="1"/>
    <n v="3"/>
    <n v="5"/>
    <n v="5"/>
    <n v="0"/>
    <n v="2"/>
    <n v="2"/>
    <n v="3"/>
    <n v="1"/>
    <n v="1"/>
    <n v="1"/>
    <n v="3"/>
    <n v="2"/>
    <n v="3"/>
    <n v="1"/>
    <n v="3"/>
    <n v="2"/>
    <n v="2"/>
    <n v="2"/>
    <n v="3"/>
    <n v="2"/>
    <n v="3"/>
    <n v="3"/>
    <n v="1"/>
    <n v="2"/>
    <n v="0"/>
    <n v="1"/>
    <n v="4"/>
    <n v="2"/>
    <n v="0"/>
    <n v="1"/>
    <n v="4"/>
    <n v="1"/>
    <n v="5"/>
    <n v="4"/>
    <n v="5"/>
    <n v="2"/>
    <n v="4"/>
    <n v="7"/>
  </r>
  <r>
    <n v="16"/>
    <n v="16109"/>
    <x v="15"/>
    <x v="332"/>
    <n v="4"/>
    <x v="3"/>
    <n v="220110002"/>
    <n v="220110"/>
    <s v="Delitos Contra la Propiedad"/>
    <x v="7"/>
    <n v="4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6"/>
    <n v="16109"/>
    <x v="15"/>
    <x v="332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9"/>
    <x v="15"/>
    <x v="332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9"/>
    <x v="15"/>
    <x v="332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16"/>
    <n v="16201"/>
    <x v="15"/>
    <x v="333"/>
    <n v="1"/>
    <x v="0"/>
    <n v="220104005"/>
    <n v="220104"/>
    <s v="Delitos Sexuales"/>
    <x v="0"/>
    <n v="1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</r>
  <r>
    <n v="16"/>
    <n v="16201"/>
    <x v="15"/>
    <x v="333"/>
    <n v="1"/>
    <x v="0"/>
    <n v="220106007"/>
    <n v="220106"/>
    <s v="Delitos Violentos "/>
    <x v="1"/>
    <n v="2"/>
    <n v="7"/>
    <n v="19"/>
    <n v="16"/>
    <n v="15"/>
    <n v="16"/>
    <n v="16"/>
    <n v="14"/>
    <n v="13"/>
    <n v="6"/>
    <n v="10"/>
    <n v="18"/>
    <n v="9"/>
    <n v="8"/>
    <n v="15"/>
    <n v="9"/>
    <n v="14"/>
    <n v="14"/>
    <n v="17"/>
    <n v="10"/>
    <n v="14"/>
    <n v="17"/>
    <n v="7"/>
    <n v="7"/>
    <n v="3"/>
    <n v="10"/>
    <n v="0"/>
    <n v="25"/>
    <n v="13"/>
    <n v="19"/>
    <n v="15"/>
    <n v="15"/>
    <n v="47"/>
    <n v="8"/>
    <n v="10"/>
    <n v="10"/>
    <n v="16"/>
    <n v="3"/>
    <n v="5"/>
    <n v="1"/>
    <n v="18"/>
    <n v="29"/>
    <n v="21"/>
    <n v="28"/>
    <n v="16"/>
    <n v="26"/>
    <n v="8"/>
    <n v="11"/>
    <n v="3"/>
    <n v="1"/>
    <n v="7"/>
    <n v="5"/>
    <n v="6"/>
  </r>
  <r>
    <n v="16"/>
    <n v="16201"/>
    <x v="15"/>
    <x v="333"/>
    <n v="1"/>
    <x v="0"/>
    <n v="220106010"/>
    <n v="220106"/>
    <s v="Delitos Violentos "/>
    <x v="2"/>
    <n v="3"/>
    <n v="0"/>
    <n v="0"/>
    <n v="2"/>
    <n v="0"/>
    <n v="0"/>
    <n v="2"/>
    <n v="0"/>
    <n v="0"/>
    <n v="0"/>
    <n v="1"/>
    <n v="0"/>
    <n v="0"/>
    <n v="2"/>
    <n v="2"/>
    <n v="0"/>
    <n v="0"/>
    <n v="0"/>
    <n v="2"/>
    <n v="1"/>
    <n v="0"/>
    <n v="0"/>
    <n v="3"/>
    <n v="0"/>
    <n v="1"/>
    <n v="0"/>
    <n v="0"/>
    <n v="3"/>
    <n v="0"/>
    <n v="2"/>
    <n v="0"/>
    <n v="1"/>
    <n v="1"/>
    <n v="3"/>
    <n v="0"/>
    <n v="0"/>
    <n v="1"/>
    <n v="0"/>
    <n v="2"/>
    <n v="1"/>
    <n v="0"/>
    <n v="1"/>
    <n v="0"/>
    <n v="0"/>
    <n v="1"/>
    <n v="0"/>
    <n v="0"/>
    <n v="1"/>
    <n v="0"/>
    <n v="2"/>
    <n v="3"/>
    <n v="0"/>
    <n v="0"/>
  </r>
  <r>
    <n v="16"/>
    <n v="16201"/>
    <x v="15"/>
    <x v="333"/>
    <n v="1"/>
    <x v="0"/>
    <n v="220106011"/>
    <n v="220106"/>
    <s v="Delitos Violentos "/>
    <x v="3"/>
    <n v="4"/>
    <n v="0"/>
    <n v="4"/>
    <n v="0"/>
    <n v="0"/>
    <n v="1"/>
    <n v="1"/>
    <n v="2"/>
    <n v="2"/>
    <n v="0"/>
    <n v="3"/>
    <n v="2"/>
    <n v="0"/>
    <n v="0"/>
    <n v="0"/>
    <n v="0"/>
    <n v="3"/>
    <n v="0"/>
    <n v="0"/>
    <n v="2"/>
    <n v="1"/>
    <n v="0"/>
    <n v="0"/>
    <n v="0"/>
    <n v="0"/>
    <n v="0"/>
    <n v="0"/>
    <n v="3"/>
    <n v="2"/>
    <n v="2"/>
    <n v="1"/>
    <n v="2"/>
    <n v="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16"/>
    <n v="16201"/>
    <x v="15"/>
    <x v="333"/>
    <n v="1"/>
    <x v="0"/>
    <n v="220106012"/>
    <n v="220106"/>
    <s v="Delitos Violentos "/>
    <x v="4"/>
    <n v="5"/>
    <n v="0"/>
    <n v="2"/>
    <n v="3"/>
    <n v="0"/>
    <n v="0"/>
    <n v="0"/>
    <n v="1"/>
    <n v="0"/>
    <n v="0"/>
    <n v="1"/>
    <n v="2"/>
    <n v="0"/>
    <n v="0"/>
    <n v="6"/>
    <n v="5"/>
    <n v="2"/>
    <n v="0"/>
    <n v="2"/>
    <n v="0"/>
    <n v="2"/>
    <n v="0"/>
    <n v="0"/>
    <n v="0"/>
    <n v="1"/>
    <n v="0"/>
    <n v="0"/>
    <n v="2"/>
    <n v="1"/>
    <n v="0"/>
    <n v="1"/>
    <n v="0"/>
    <n v="3"/>
    <n v="0"/>
    <n v="0"/>
    <n v="0"/>
    <n v="0"/>
    <n v="0"/>
    <n v="0"/>
    <n v="0"/>
    <n v="1"/>
    <n v="6"/>
    <n v="0"/>
    <n v="1"/>
    <n v="0"/>
    <n v="0"/>
    <n v="0"/>
    <n v="0"/>
    <n v="0"/>
    <n v="1"/>
    <n v="1"/>
    <n v="5"/>
    <n v="0"/>
  </r>
  <r>
    <n v="16"/>
    <n v="16201"/>
    <x v="15"/>
    <x v="333"/>
    <n v="1"/>
    <x v="0"/>
    <n v="220106021"/>
    <n v="220106"/>
    <s v="Delitos Violentos "/>
    <x v="5"/>
    <n v="6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1"/>
    <x v="15"/>
    <x v="333"/>
    <n v="1"/>
    <x v="0"/>
    <n v="220110001"/>
    <n v="220110"/>
    <s v="Delitos Contra la Propiedad"/>
    <x v="6"/>
    <n v="7"/>
    <n v="2"/>
    <n v="0"/>
    <n v="4"/>
    <n v="4"/>
    <n v="8"/>
    <n v="4"/>
    <n v="0"/>
    <n v="0"/>
    <n v="0"/>
    <n v="3"/>
    <n v="0"/>
    <n v="2"/>
    <n v="1"/>
    <n v="0"/>
    <n v="2"/>
    <n v="4"/>
    <n v="5"/>
    <n v="4"/>
    <n v="3"/>
    <n v="3"/>
    <n v="2"/>
    <n v="0"/>
    <n v="2"/>
    <n v="6"/>
    <n v="4"/>
    <n v="0"/>
    <n v="7"/>
    <n v="7"/>
    <n v="1"/>
    <n v="6"/>
    <n v="2"/>
    <n v="1"/>
    <n v="4"/>
    <n v="2"/>
    <n v="2"/>
    <n v="3"/>
    <n v="4"/>
    <n v="6"/>
    <n v="0"/>
    <n v="11"/>
    <n v="13"/>
    <n v="3"/>
    <n v="10"/>
    <n v="2"/>
    <n v="12"/>
    <n v="3"/>
    <n v="3"/>
    <n v="4"/>
    <n v="6"/>
    <n v="2"/>
    <n v="4"/>
    <n v="0"/>
  </r>
  <r>
    <n v="16"/>
    <n v="16201"/>
    <x v="15"/>
    <x v="333"/>
    <n v="1"/>
    <x v="0"/>
    <n v="220110002"/>
    <n v="220110"/>
    <s v="Delitos Contra la Propiedad"/>
    <x v="7"/>
    <n v="8"/>
    <n v="0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1"/>
    <x v="15"/>
    <x v="333"/>
    <n v="1"/>
    <x v="0"/>
    <n v="220110003"/>
    <n v="220110"/>
    <s v="Delitos Contra la Propiedad"/>
    <x v="8"/>
    <n v="9"/>
    <n v="0"/>
    <n v="0"/>
    <n v="2"/>
    <n v="0"/>
    <n v="2"/>
    <n v="2"/>
    <n v="0"/>
    <n v="3"/>
    <n v="0"/>
    <n v="0"/>
    <n v="0"/>
    <n v="0"/>
    <n v="0"/>
    <n v="4"/>
    <n v="1"/>
    <n v="0"/>
    <n v="0"/>
    <n v="0"/>
    <n v="0"/>
    <n v="0"/>
    <n v="1"/>
    <n v="2"/>
    <n v="0"/>
    <n v="0"/>
    <n v="0"/>
    <n v="0"/>
    <n v="0"/>
    <n v="0"/>
    <n v="0"/>
    <n v="0"/>
    <n v="1"/>
    <n v="4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201"/>
    <x v="15"/>
    <x v="333"/>
    <n v="1"/>
    <x v="0"/>
    <n v="220110004"/>
    <n v="220110"/>
    <s v="Delitos Contra la Propiedad"/>
    <x v="9"/>
    <n v="1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</r>
  <r>
    <n v="16"/>
    <n v="16201"/>
    <x v="15"/>
    <x v="333"/>
    <n v="1"/>
    <x v="0"/>
    <n v="220106022"/>
    <n v="220106"/>
    <s v="Delitos Contra la Propiedad"/>
    <x v="10"/>
    <n v="1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201"/>
    <x v="15"/>
    <x v="333"/>
    <n v="2"/>
    <x v="1"/>
    <n v="220104005"/>
    <n v="220104"/>
    <s v="Delitos Sexuales"/>
    <x v="0"/>
    <n v="12"/>
    <n v="0"/>
    <n v="3"/>
    <n v="2"/>
    <n v="1"/>
    <n v="0"/>
    <n v="1"/>
    <n v="0"/>
    <n v="0"/>
    <n v="0"/>
    <n v="0"/>
    <n v="0"/>
    <n v="2"/>
    <n v="2"/>
    <n v="0"/>
    <n v="0"/>
    <n v="0"/>
    <n v="2"/>
    <n v="0"/>
    <n v="0"/>
    <n v="0"/>
    <n v="0"/>
    <n v="2"/>
    <n v="1"/>
    <n v="0"/>
    <n v="0"/>
    <n v="0"/>
    <n v="0"/>
    <n v="1"/>
    <n v="0"/>
    <n v="1"/>
    <n v="0"/>
    <n v="0"/>
    <n v="0"/>
    <n v="0"/>
    <n v="1"/>
    <n v="0"/>
    <n v="0"/>
    <n v="2"/>
    <n v="0"/>
    <n v="1"/>
    <n v="0"/>
    <n v="1"/>
    <n v="2"/>
    <n v="1"/>
    <n v="0"/>
    <n v="2"/>
    <n v="0"/>
    <n v="0"/>
    <n v="1"/>
    <n v="0"/>
    <n v="3"/>
    <n v="0"/>
  </r>
  <r>
    <n v="16"/>
    <n v="16201"/>
    <x v="15"/>
    <x v="333"/>
    <n v="2"/>
    <x v="1"/>
    <n v="220106007"/>
    <n v="220106"/>
    <s v="Delitos Violentos "/>
    <x v="1"/>
    <n v="13"/>
    <n v="27"/>
    <n v="21"/>
    <n v="25"/>
    <n v="22"/>
    <n v="26"/>
    <n v="25"/>
    <n v="15"/>
    <n v="8"/>
    <n v="12"/>
    <n v="11"/>
    <n v="12"/>
    <n v="14"/>
    <n v="7"/>
    <n v="18"/>
    <n v="17"/>
    <n v="31"/>
    <n v="20"/>
    <n v="17"/>
    <n v="15"/>
    <n v="13"/>
    <n v="19"/>
    <n v="13"/>
    <n v="12"/>
    <n v="8"/>
    <n v="9"/>
    <n v="2"/>
    <n v="27"/>
    <n v="28"/>
    <n v="33"/>
    <n v="23"/>
    <n v="14"/>
    <n v="32"/>
    <n v="9"/>
    <n v="24"/>
    <n v="14"/>
    <n v="19"/>
    <n v="9"/>
    <n v="12"/>
    <n v="5"/>
    <n v="38"/>
    <n v="30"/>
    <n v="31"/>
    <n v="22"/>
    <n v="18"/>
    <n v="19"/>
    <n v="9"/>
    <n v="17"/>
    <n v="8"/>
    <n v="7"/>
    <n v="10"/>
    <n v="9"/>
    <n v="12"/>
  </r>
  <r>
    <n v="16"/>
    <n v="16201"/>
    <x v="15"/>
    <x v="333"/>
    <n v="2"/>
    <x v="1"/>
    <n v="220106010"/>
    <n v="220106"/>
    <s v="Delitos Violentos "/>
    <x v="2"/>
    <n v="14"/>
    <n v="0"/>
    <n v="0"/>
    <n v="1"/>
    <n v="0"/>
    <n v="0"/>
    <n v="2"/>
    <n v="1"/>
    <n v="2"/>
    <n v="1"/>
    <n v="2"/>
    <n v="0"/>
    <n v="0"/>
    <n v="2"/>
    <n v="2"/>
    <n v="1"/>
    <n v="0"/>
    <n v="2"/>
    <n v="3"/>
    <n v="3"/>
    <n v="0"/>
    <n v="0"/>
    <n v="5"/>
    <n v="5"/>
    <n v="3"/>
    <n v="1"/>
    <n v="4"/>
    <n v="1"/>
    <n v="3"/>
    <n v="2"/>
    <n v="1"/>
    <n v="2"/>
    <n v="1"/>
    <n v="2"/>
    <n v="0"/>
    <n v="0"/>
    <n v="3"/>
    <n v="3"/>
    <n v="3"/>
    <n v="4"/>
    <n v="3"/>
    <n v="2"/>
    <n v="3"/>
    <n v="1"/>
    <n v="2"/>
    <n v="0"/>
    <n v="0"/>
    <n v="2"/>
    <n v="1"/>
    <n v="4"/>
    <n v="3"/>
    <n v="2"/>
    <n v="1"/>
  </r>
  <r>
    <n v="16"/>
    <n v="16201"/>
    <x v="15"/>
    <x v="333"/>
    <n v="2"/>
    <x v="1"/>
    <n v="220106011"/>
    <n v="220106"/>
    <s v="Delitos Violentos "/>
    <x v="3"/>
    <n v="15"/>
    <n v="5"/>
    <n v="13"/>
    <n v="6"/>
    <n v="2"/>
    <n v="6"/>
    <n v="7"/>
    <n v="9"/>
    <n v="6"/>
    <n v="4"/>
    <n v="8"/>
    <n v="8"/>
    <n v="3"/>
    <n v="5"/>
    <n v="6"/>
    <n v="4"/>
    <n v="10"/>
    <n v="6"/>
    <n v="4"/>
    <n v="3"/>
    <n v="3"/>
    <n v="7"/>
    <n v="6"/>
    <n v="4"/>
    <n v="9"/>
    <n v="4"/>
    <n v="8"/>
    <n v="18"/>
    <n v="11"/>
    <n v="7"/>
    <n v="11"/>
    <n v="5"/>
    <n v="3"/>
    <n v="3"/>
    <n v="9"/>
    <n v="7"/>
    <n v="6"/>
    <n v="5"/>
    <n v="6"/>
    <n v="3"/>
    <n v="10"/>
    <n v="5"/>
    <n v="5"/>
    <n v="6"/>
    <n v="6"/>
    <n v="9"/>
    <n v="8"/>
    <n v="5"/>
    <n v="3"/>
    <n v="2"/>
    <n v="0"/>
    <n v="6"/>
    <n v="4"/>
  </r>
  <r>
    <n v="16"/>
    <n v="16201"/>
    <x v="15"/>
    <x v="333"/>
    <n v="2"/>
    <x v="1"/>
    <n v="220106012"/>
    <n v="220106"/>
    <s v="Delitos Violentos "/>
    <x v="4"/>
    <n v="16"/>
    <n v="2"/>
    <n v="8"/>
    <n v="5"/>
    <n v="7"/>
    <n v="9"/>
    <n v="7"/>
    <n v="9"/>
    <n v="8"/>
    <n v="1"/>
    <n v="5"/>
    <n v="5"/>
    <n v="4"/>
    <n v="7"/>
    <n v="8"/>
    <n v="9"/>
    <n v="8"/>
    <n v="8"/>
    <n v="5"/>
    <n v="7"/>
    <n v="8"/>
    <n v="9"/>
    <n v="3"/>
    <n v="8"/>
    <n v="7"/>
    <n v="7"/>
    <n v="4"/>
    <n v="4"/>
    <n v="9"/>
    <n v="2"/>
    <n v="6"/>
    <n v="9"/>
    <n v="7"/>
    <n v="9"/>
    <n v="5"/>
    <n v="7"/>
    <n v="5"/>
    <n v="10"/>
    <n v="10"/>
    <n v="1"/>
    <n v="6"/>
    <n v="5"/>
    <n v="5"/>
    <n v="8"/>
    <n v="7"/>
    <n v="9"/>
    <n v="9"/>
    <n v="8"/>
    <n v="8"/>
    <n v="7"/>
    <n v="9"/>
    <n v="6"/>
    <n v="1"/>
  </r>
  <r>
    <n v="16"/>
    <n v="16201"/>
    <x v="15"/>
    <x v="333"/>
    <n v="2"/>
    <x v="1"/>
    <n v="220106021"/>
    <n v="220106"/>
    <s v="Delitos Violentos "/>
    <x v="5"/>
    <n v="17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201"/>
    <x v="15"/>
    <x v="333"/>
    <n v="2"/>
    <x v="1"/>
    <n v="220110001"/>
    <n v="220110"/>
    <s v="Delitos Contra la Propiedad"/>
    <x v="6"/>
    <n v="18"/>
    <n v="19"/>
    <n v="10"/>
    <n v="13"/>
    <n v="11"/>
    <n v="25"/>
    <n v="15"/>
    <n v="24"/>
    <n v="7"/>
    <n v="10"/>
    <n v="8"/>
    <n v="6"/>
    <n v="11"/>
    <n v="9"/>
    <n v="18"/>
    <n v="18"/>
    <n v="22"/>
    <n v="22"/>
    <n v="14"/>
    <n v="15"/>
    <n v="15"/>
    <n v="9"/>
    <n v="18"/>
    <n v="15"/>
    <n v="13"/>
    <n v="11"/>
    <n v="9"/>
    <n v="23"/>
    <n v="22"/>
    <n v="15"/>
    <n v="15"/>
    <n v="8"/>
    <n v="17"/>
    <n v="13"/>
    <n v="11"/>
    <n v="14"/>
    <n v="13"/>
    <n v="14"/>
    <n v="18"/>
    <n v="6"/>
    <n v="30"/>
    <n v="20"/>
    <n v="9"/>
    <n v="22"/>
    <n v="16"/>
    <n v="26"/>
    <n v="16"/>
    <n v="16"/>
    <n v="8"/>
    <n v="10"/>
    <n v="17"/>
    <n v="13"/>
    <n v="10"/>
  </r>
  <r>
    <n v="16"/>
    <n v="16201"/>
    <x v="15"/>
    <x v="333"/>
    <n v="2"/>
    <x v="1"/>
    <n v="220110002"/>
    <n v="220110"/>
    <s v="Delitos Contra la Propiedad"/>
    <x v="7"/>
    <n v="19"/>
    <n v="0"/>
    <n v="1"/>
    <n v="0"/>
    <n v="1"/>
    <n v="0"/>
    <n v="0"/>
    <n v="0"/>
    <n v="0"/>
    <n v="0"/>
    <n v="0"/>
    <n v="1"/>
    <n v="0"/>
    <n v="0"/>
    <n v="1"/>
    <n v="3"/>
    <n v="1"/>
    <n v="1"/>
    <n v="0"/>
    <n v="1"/>
    <n v="0"/>
    <n v="0"/>
    <n v="0"/>
    <n v="0"/>
    <n v="0"/>
    <n v="1"/>
    <n v="2"/>
    <n v="1"/>
    <n v="1"/>
    <n v="2"/>
    <n v="0"/>
    <n v="0"/>
    <n v="0"/>
    <n v="0"/>
    <n v="1"/>
    <n v="0"/>
    <n v="0"/>
    <n v="1"/>
    <n v="0"/>
    <n v="1"/>
    <n v="0"/>
    <n v="1"/>
    <n v="4"/>
    <n v="1"/>
    <n v="0"/>
    <n v="0"/>
    <n v="0"/>
    <n v="0"/>
    <n v="0"/>
    <n v="0"/>
    <n v="0"/>
    <n v="1"/>
    <n v="0"/>
  </r>
  <r>
    <n v="16"/>
    <n v="16201"/>
    <x v="15"/>
    <x v="333"/>
    <n v="2"/>
    <x v="1"/>
    <n v="220110003"/>
    <n v="220110"/>
    <s v="Delitos Contra la Propiedad"/>
    <x v="8"/>
    <n v="20"/>
    <n v="0"/>
    <n v="3"/>
    <n v="1"/>
    <n v="0"/>
    <n v="4"/>
    <n v="1"/>
    <n v="1"/>
    <n v="3"/>
    <n v="1"/>
    <n v="1"/>
    <n v="1"/>
    <n v="1"/>
    <n v="0"/>
    <n v="4"/>
    <n v="8"/>
    <n v="0"/>
    <n v="1"/>
    <n v="2"/>
    <n v="1"/>
    <n v="3"/>
    <n v="1"/>
    <n v="2"/>
    <n v="1"/>
    <n v="0"/>
    <n v="1"/>
    <n v="0"/>
    <n v="2"/>
    <n v="6"/>
    <n v="2"/>
    <n v="1"/>
    <n v="4"/>
    <n v="2"/>
    <n v="2"/>
    <n v="2"/>
    <n v="1"/>
    <n v="2"/>
    <n v="1"/>
    <n v="0"/>
    <n v="0"/>
    <n v="2"/>
    <n v="2"/>
    <n v="2"/>
    <n v="4"/>
    <n v="0"/>
    <n v="0"/>
    <n v="1"/>
    <n v="1"/>
    <n v="2"/>
    <n v="0"/>
    <n v="0"/>
    <n v="0"/>
    <n v="1"/>
  </r>
  <r>
    <n v="16"/>
    <n v="16201"/>
    <x v="15"/>
    <x v="333"/>
    <n v="2"/>
    <x v="1"/>
    <n v="220110004"/>
    <n v="220110"/>
    <s v="Delitos Contra la Propiedad"/>
    <x v="9"/>
    <n v="21"/>
    <n v="0"/>
    <n v="0"/>
    <n v="0"/>
    <n v="1"/>
    <n v="1"/>
    <n v="0"/>
    <n v="1"/>
    <n v="1"/>
    <n v="2"/>
    <n v="1"/>
    <n v="0"/>
    <n v="0"/>
    <n v="1"/>
    <n v="0"/>
    <n v="2"/>
    <n v="2"/>
    <n v="1"/>
    <n v="0"/>
    <n v="0"/>
    <n v="2"/>
    <n v="2"/>
    <n v="2"/>
    <n v="1"/>
    <n v="1"/>
    <n v="0"/>
    <n v="1"/>
    <n v="0"/>
    <n v="0"/>
    <n v="1"/>
    <n v="0"/>
    <n v="1"/>
    <n v="0"/>
    <n v="2"/>
    <n v="2"/>
    <n v="1"/>
    <n v="0"/>
    <n v="0"/>
    <n v="0"/>
    <n v="0"/>
    <n v="0"/>
    <n v="0"/>
    <n v="0"/>
    <n v="1"/>
    <n v="0"/>
    <n v="2"/>
    <n v="0"/>
    <n v="0"/>
    <n v="2"/>
    <n v="1"/>
    <n v="2"/>
    <n v="0"/>
    <n v="2"/>
  </r>
  <r>
    <n v="16"/>
    <n v="16201"/>
    <x v="15"/>
    <x v="333"/>
    <n v="2"/>
    <x v="1"/>
    <n v="220106022"/>
    <n v="220106"/>
    <s v="Delitos Contra la Propiedad"/>
    <x v="10"/>
    <n v="22"/>
    <n v="1"/>
    <n v="0"/>
    <n v="1"/>
    <n v="1"/>
    <n v="1"/>
    <n v="0"/>
    <n v="0"/>
    <n v="2"/>
    <n v="0"/>
    <n v="0"/>
    <n v="0"/>
    <n v="1"/>
    <n v="0"/>
    <n v="0"/>
    <n v="1"/>
    <n v="0"/>
    <n v="1"/>
    <n v="0"/>
    <n v="0"/>
    <n v="0"/>
    <n v="0"/>
    <n v="1"/>
    <n v="0"/>
    <n v="0"/>
    <n v="0"/>
    <n v="0"/>
    <n v="1"/>
    <n v="0"/>
    <n v="0"/>
    <n v="1"/>
    <n v="0"/>
    <n v="0"/>
    <n v="0"/>
    <n v="2"/>
    <n v="0"/>
    <n v="0"/>
    <n v="2"/>
    <n v="0"/>
    <n v="0"/>
    <n v="1"/>
    <n v="0"/>
    <n v="0"/>
    <n v="0"/>
    <n v="0"/>
    <n v="1"/>
    <n v="0"/>
    <n v="1"/>
    <n v="1"/>
    <n v="0"/>
    <n v="0"/>
    <n v="1"/>
    <n v="0"/>
  </r>
  <r>
    <n v="16"/>
    <n v="16201"/>
    <x v="15"/>
    <x v="333"/>
    <n v="3"/>
    <x v="2"/>
    <n v="220104005"/>
    <n v="220104"/>
    <s v="Delitos Sexuales"/>
    <x v="0"/>
    <n v="23"/>
    <n v="0"/>
    <n v="2"/>
    <n v="1"/>
    <n v="0"/>
    <n v="0"/>
    <n v="1"/>
    <n v="0"/>
    <n v="0"/>
    <n v="0"/>
    <n v="0"/>
    <n v="0"/>
    <n v="1"/>
    <n v="2"/>
    <n v="0"/>
    <n v="0"/>
    <n v="0"/>
    <n v="2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0"/>
    <n v="0"/>
    <n v="2"/>
    <n v="0"/>
    <n v="0"/>
    <n v="0"/>
    <n v="1"/>
    <n v="2"/>
    <n v="1"/>
    <n v="0"/>
    <n v="1"/>
    <n v="0"/>
    <n v="0"/>
    <n v="1"/>
    <n v="0"/>
    <n v="2"/>
    <n v="0"/>
  </r>
  <r>
    <n v="16"/>
    <n v="16201"/>
    <x v="15"/>
    <x v="333"/>
    <n v="3"/>
    <x v="2"/>
    <n v="220106007"/>
    <n v="220106"/>
    <s v="Delitos Violentos "/>
    <x v="1"/>
    <n v="24"/>
    <n v="22"/>
    <n v="12"/>
    <n v="12"/>
    <n v="13"/>
    <n v="12"/>
    <n v="12"/>
    <n v="4"/>
    <n v="1"/>
    <n v="7"/>
    <n v="6"/>
    <n v="2"/>
    <n v="7"/>
    <n v="3"/>
    <n v="9"/>
    <n v="10"/>
    <n v="20"/>
    <n v="10"/>
    <n v="5"/>
    <n v="7"/>
    <n v="4"/>
    <n v="9"/>
    <n v="8"/>
    <n v="7"/>
    <n v="5"/>
    <n v="3"/>
    <n v="2"/>
    <n v="12"/>
    <n v="20"/>
    <n v="17"/>
    <n v="12"/>
    <n v="3"/>
    <n v="7"/>
    <n v="4"/>
    <n v="17"/>
    <n v="8"/>
    <n v="5"/>
    <n v="6"/>
    <n v="8"/>
    <n v="4"/>
    <n v="22"/>
    <n v="13"/>
    <n v="17"/>
    <n v="7"/>
    <n v="6"/>
    <n v="4"/>
    <n v="4"/>
    <n v="8"/>
    <n v="5"/>
    <n v="6"/>
    <n v="5"/>
    <n v="6"/>
    <n v="7"/>
  </r>
  <r>
    <n v="16"/>
    <n v="16201"/>
    <x v="15"/>
    <x v="333"/>
    <n v="3"/>
    <x v="2"/>
    <n v="220106010"/>
    <n v="220106"/>
    <s v="Delitos Violentos "/>
    <x v="2"/>
    <n v="25"/>
    <n v="0"/>
    <n v="0"/>
    <n v="0"/>
    <n v="0"/>
    <n v="0"/>
    <n v="0"/>
    <n v="1"/>
    <n v="2"/>
    <n v="1"/>
    <n v="1"/>
    <n v="0"/>
    <n v="0"/>
    <n v="0"/>
    <n v="1"/>
    <n v="1"/>
    <n v="0"/>
    <n v="2"/>
    <n v="1"/>
    <n v="2"/>
    <n v="0"/>
    <n v="0"/>
    <n v="3"/>
    <n v="5"/>
    <n v="2"/>
    <n v="1"/>
    <n v="4"/>
    <n v="0"/>
    <n v="3"/>
    <n v="1"/>
    <n v="1"/>
    <n v="1"/>
    <n v="0"/>
    <n v="1"/>
    <n v="0"/>
    <n v="0"/>
    <n v="2"/>
    <n v="3"/>
    <n v="1"/>
    <n v="3"/>
    <n v="3"/>
    <n v="1"/>
    <n v="3"/>
    <n v="1"/>
    <n v="1"/>
    <n v="0"/>
    <n v="0"/>
    <n v="1"/>
    <n v="1"/>
    <n v="3"/>
    <n v="2"/>
    <n v="2"/>
    <n v="1"/>
  </r>
  <r>
    <n v="16"/>
    <n v="16201"/>
    <x v="15"/>
    <x v="333"/>
    <n v="3"/>
    <x v="2"/>
    <n v="220106011"/>
    <n v="220106"/>
    <s v="Delitos Violentos "/>
    <x v="3"/>
    <n v="26"/>
    <n v="5"/>
    <n v="11"/>
    <n v="6"/>
    <n v="2"/>
    <n v="5"/>
    <n v="6"/>
    <n v="7"/>
    <n v="4"/>
    <n v="4"/>
    <n v="6"/>
    <n v="6"/>
    <n v="3"/>
    <n v="5"/>
    <n v="6"/>
    <n v="4"/>
    <n v="8"/>
    <n v="6"/>
    <n v="4"/>
    <n v="2"/>
    <n v="2"/>
    <n v="7"/>
    <n v="6"/>
    <n v="4"/>
    <n v="9"/>
    <n v="4"/>
    <n v="8"/>
    <n v="16"/>
    <n v="10"/>
    <n v="6"/>
    <n v="10"/>
    <n v="4"/>
    <n v="1"/>
    <n v="3"/>
    <n v="9"/>
    <n v="7"/>
    <n v="6"/>
    <n v="5"/>
    <n v="6"/>
    <n v="3"/>
    <n v="10"/>
    <n v="4"/>
    <n v="5"/>
    <n v="6"/>
    <n v="6"/>
    <n v="9"/>
    <n v="8"/>
    <n v="5"/>
    <n v="3"/>
    <n v="2"/>
    <n v="0"/>
    <n v="5"/>
    <n v="4"/>
  </r>
  <r>
    <n v="16"/>
    <n v="16201"/>
    <x v="15"/>
    <x v="333"/>
    <n v="3"/>
    <x v="2"/>
    <n v="220106012"/>
    <n v="220106"/>
    <s v="Delitos Violentos "/>
    <x v="4"/>
    <n v="27"/>
    <n v="2"/>
    <n v="7"/>
    <n v="4"/>
    <n v="7"/>
    <n v="9"/>
    <n v="7"/>
    <n v="8"/>
    <n v="8"/>
    <n v="1"/>
    <n v="4"/>
    <n v="4"/>
    <n v="4"/>
    <n v="7"/>
    <n v="5"/>
    <n v="5"/>
    <n v="7"/>
    <n v="8"/>
    <n v="3"/>
    <n v="7"/>
    <n v="7"/>
    <n v="9"/>
    <n v="3"/>
    <n v="8"/>
    <n v="6"/>
    <n v="7"/>
    <n v="3"/>
    <n v="3"/>
    <n v="8"/>
    <n v="2"/>
    <n v="5"/>
    <n v="9"/>
    <n v="5"/>
    <n v="9"/>
    <n v="5"/>
    <n v="7"/>
    <n v="5"/>
    <n v="10"/>
    <n v="10"/>
    <n v="1"/>
    <n v="5"/>
    <n v="4"/>
    <n v="5"/>
    <n v="7"/>
    <n v="7"/>
    <n v="9"/>
    <n v="9"/>
    <n v="8"/>
    <n v="8"/>
    <n v="6"/>
    <n v="8"/>
    <n v="5"/>
    <n v="1"/>
  </r>
  <r>
    <n v="16"/>
    <n v="16201"/>
    <x v="15"/>
    <x v="333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201"/>
    <x v="15"/>
    <x v="333"/>
    <n v="3"/>
    <x v="2"/>
    <n v="220110001"/>
    <n v="220110"/>
    <s v="Delitos Contra la Propiedad"/>
    <x v="6"/>
    <n v="29"/>
    <n v="17"/>
    <n v="10"/>
    <n v="11"/>
    <n v="9"/>
    <n v="17"/>
    <n v="11"/>
    <n v="24"/>
    <n v="7"/>
    <n v="10"/>
    <n v="6"/>
    <n v="6"/>
    <n v="10"/>
    <n v="8"/>
    <n v="18"/>
    <n v="16"/>
    <n v="19"/>
    <n v="18"/>
    <n v="11"/>
    <n v="13"/>
    <n v="13"/>
    <n v="7"/>
    <n v="18"/>
    <n v="13"/>
    <n v="8"/>
    <n v="9"/>
    <n v="9"/>
    <n v="18"/>
    <n v="15"/>
    <n v="14"/>
    <n v="11"/>
    <n v="6"/>
    <n v="16"/>
    <n v="10"/>
    <n v="9"/>
    <n v="12"/>
    <n v="10"/>
    <n v="11"/>
    <n v="15"/>
    <n v="6"/>
    <n v="23"/>
    <n v="12"/>
    <n v="7"/>
    <n v="15"/>
    <n v="14"/>
    <n v="17"/>
    <n v="14"/>
    <n v="15"/>
    <n v="5"/>
    <n v="5"/>
    <n v="15"/>
    <n v="10"/>
    <n v="10"/>
  </r>
  <r>
    <n v="16"/>
    <n v="16201"/>
    <x v="15"/>
    <x v="333"/>
    <n v="3"/>
    <x v="2"/>
    <n v="220110002"/>
    <n v="220110"/>
    <s v="Delitos Contra la Propiedad"/>
    <x v="7"/>
    <n v="30"/>
    <n v="0"/>
    <n v="0"/>
    <n v="0"/>
    <n v="1"/>
    <n v="0"/>
    <n v="0"/>
    <n v="0"/>
    <n v="0"/>
    <n v="0"/>
    <n v="0"/>
    <n v="1"/>
    <n v="0"/>
    <n v="0"/>
    <n v="1"/>
    <n v="2"/>
    <n v="1"/>
    <n v="1"/>
    <n v="0"/>
    <n v="1"/>
    <n v="0"/>
    <n v="0"/>
    <n v="0"/>
    <n v="0"/>
    <n v="0"/>
    <n v="1"/>
    <n v="2"/>
    <n v="1"/>
    <n v="0"/>
    <n v="2"/>
    <n v="0"/>
    <n v="0"/>
    <n v="0"/>
    <n v="0"/>
    <n v="1"/>
    <n v="0"/>
    <n v="0"/>
    <n v="1"/>
    <n v="0"/>
    <n v="1"/>
    <n v="0"/>
    <n v="1"/>
    <n v="4"/>
    <n v="1"/>
    <n v="0"/>
    <n v="0"/>
    <n v="0"/>
    <n v="0"/>
    <n v="0"/>
    <n v="0"/>
    <n v="0"/>
    <n v="1"/>
    <n v="0"/>
  </r>
  <r>
    <n v="16"/>
    <n v="16201"/>
    <x v="15"/>
    <x v="333"/>
    <n v="3"/>
    <x v="2"/>
    <n v="220110003"/>
    <n v="220110"/>
    <s v="Delitos Contra la Propiedad"/>
    <x v="8"/>
    <n v="31"/>
    <n v="0"/>
    <n v="3"/>
    <n v="0"/>
    <n v="0"/>
    <n v="3"/>
    <n v="0"/>
    <n v="1"/>
    <n v="2"/>
    <n v="1"/>
    <n v="1"/>
    <n v="1"/>
    <n v="1"/>
    <n v="0"/>
    <n v="3"/>
    <n v="7"/>
    <n v="0"/>
    <n v="1"/>
    <n v="2"/>
    <n v="1"/>
    <n v="3"/>
    <n v="0"/>
    <n v="1"/>
    <n v="1"/>
    <n v="0"/>
    <n v="1"/>
    <n v="0"/>
    <n v="2"/>
    <n v="6"/>
    <n v="2"/>
    <n v="1"/>
    <n v="3"/>
    <n v="0"/>
    <n v="2"/>
    <n v="2"/>
    <n v="1"/>
    <n v="2"/>
    <n v="1"/>
    <n v="0"/>
    <n v="0"/>
    <n v="1"/>
    <n v="2"/>
    <n v="2"/>
    <n v="4"/>
    <n v="0"/>
    <n v="0"/>
    <n v="1"/>
    <n v="1"/>
    <n v="2"/>
    <n v="0"/>
    <n v="0"/>
    <n v="0"/>
    <n v="1"/>
  </r>
  <r>
    <n v="16"/>
    <n v="16201"/>
    <x v="15"/>
    <x v="333"/>
    <n v="3"/>
    <x v="2"/>
    <n v="220110004"/>
    <n v="220110"/>
    <s v="Delitos Contra la Propiedad"/>
    <x v="9"/>
    <n v="32"/>
    <n v="0"/>
    <n v="0"/>
    <n v="0"/>
    <n v="1"/>
    <n v="1"/>
    <n v="0"/>
    <n v="1"/>
    <n v="0"/>
    <n v="2"/>
    <n v="1"/>
    <n v="0"/>
    <n v="0"/>
    <n v="1"/>
    <n v="0"/>
    <n v="2"/>
    <n v="2"/>
    <n v="1"/>
    <n v="0"/>
    <n v="0"/>
    <n v="2"/>
    <n v="2"/>
    <n v="2"/>
    <n v="1"/>
    <n v="1"/>
    <n v="0"/>
    <n v="1"/>
    <n v="0"/>
    <n v="0"/>
    <n v="1"/>
    <n v="0"/>
    <n v="0"/>
    <n v="0"/>
    <n v="2"/>
    <n v="2"/>
    <n v="1"/>
    <n v="0"/>
    <n v="0"/>
    <n v="0"/>
    <n v="0"/>
    <n v="0"/>
    <n v="0"/>
    <n v="0"/>
    <n v="0"/>
    <n v="0"/>
    <n v="1"/>
    <n v="0"/>
    <n v="0"/>
    <n v="2"/>
    <n v="1"/>
    <n v="2"/>
    <n v="0"/>
    <n v="2"/>
  </r>
  <r>
    <n v="16"/>
    <n v="16201"/>
    <x v="15"/>
    <x v="333"/>
    <n v="3"/>
    <x v="2"/>
    <n v="220106022"/>
    <n v="220106"/>
    <s v="Delitos Contra la Propiedad"/>
    <x v="10"/>
    <n v="33"/>
    <n v="1"/>
    <n v="0"/>
    <n v="1"/>
    <n v="0"/>
    <n v="1"/>
    <n v="0"/>
    <n v="0"/>
    <n v="2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2"/>
    <n v="0"/>
    <n v="0"/>
    <n v="1"/>
    <n v="0"/>
    <n v="0"/>
    <n v="0"/>
    <n v="0"/>
    <n v="1"/>
    <n v="0"/>
    <n v="1"/>
    <n v="0"/>
    <n v="0"/>
    <n v="0"/>
    <n v="1"/>
    <n v="0"/>
  </r>
  <r>
    <n v="16"/>
    <n v="16201"/>
    <x v="15"/>
    <x v="333"/>
    <n v="4"/>
    <x v="3"/>
    <n v="220104005"/>
    <n v="220104"/>
    <s v="Delitos Sexuales"/>
    <x v="0"/>
    <n v="34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</r>
  <r>
    <n v="16"/>
    <n v="16201"/>
    <x v="15"/>
    <x v="333"/>
    <n v="4"/>
    <x v="3"/>
    <n v="220106007"/>
    <n v="220106"/>
    <s v="Delitos Violentos "/>
    <x v="1"/>
    <n v="35"/>
    <n v="5"/>
    <n v="9"/>
    <n v="13"/>
    <n v="9"/>
    <n v="14"/>
    <n v="13"/>
    <n v="11"/>
    <n v="7"/>
    <n v="5"/>
    <n v="5"/>
    <n v="10"/>
    <n v="7"/>
    <n v="4"/>
    <n v="9"/>
    <n v="7"/>
    <n v="11"/>
    <n v="10"/>
    <n v="12"/>
    <n v="8"/>
    <n v="9"/>
    <n v="10"/>
    <n v="5"/>
    <n v="5"/>
    <n v="3"/>
    <n v="6"/>
    <n v="0"/>
    <n v="15"/>
    <n v="8"/>
    <n v="16"/>
    <n v="11"/>
    <n v="11"/>
    <n v="25"/>
    <n v="5"/>
    <n v="7"/>
    <n v="6"/>
    <n v="14"/>
    <n v="3"/>
    <n v="4"/>
    <n v="1"/>
    <n v="16"/>
    <n v="17"/>
    <n v="14"/>
    <n v="15"/>
    <n v="12"/>
    <n v="15"/>
    <n v="5"/>
    <n v="9"/>
    <n v="3"/>
    <n v="1"/>
    <n v="5"/>
    <n v="3"/>
    <n v="5"/>
  </r>
  <r>
    <n v="16"/>
    <n v="16201"/>
    <x v="15"/>
    <x v="333"/>
    <n v="4"/>
    <x v="3"/>
    <n v="220106010"/>
    <n v="220106"/>
    <s v="Delitos Violentos "/>
    <x v="2"/>
    <n v="36"/>
    <n v="0"/>
    <n v="0"/>
    <n v="1"/>
    <n v="0"/>
    <n v="0"/>
    <n v="2"/>
    <n v="0"/>
    <n v="0"/>
    <n v="0"/>
    <n v="1"/>
    <n v="0"/>
    <n v="0"/>
    <n v="2"/>
    <n v="1"/>
    <n v="0"/>
    <n v="0"/>
    <n v="0"/>
    <n v="2"/>
    <n v="1"/>
    <n v="0"/>
    <n v="0"/>
    <n v="2"/>
    <n v="0"/>
    <n v="1"/>
    <n v="0"/>
    <n v="0"/>
    <n v="1"/>
    <n v="0"/>
    <n v="1"/>
    <n v="0"/>
    <n v="1"/>
    <n v="1"/>
    <n v="1"/>
    <n v="0"/>
    <n v="0"/>
    <n v="1"/>
    <n v="0"/>
    <n v="2"/>
    <n v="1"/>
    <n v="0"/>
    <n v="1"/>
    <n v="0"/>
    <n v="0"/>
    <n v="1"/>
    <n v="0"/>
    <n v="0"/>
    <n v="1"/>
    <n v="0"/>
    <n v="1"/>
    <n v="1"/>
    <n v="0"/>
    <n v="0"/>
  </r>
  <r>
    <n v="16"/>
    <n v="16201"/>
    <x v="15"/>
    <x v="333"/>
    <n v="4"/>
    <x v="3"/>
    <n v="220106011"/>
    <n v="220106"/>
    <s v="Delitos Violentos "/>
    <x v="3"/>
    <n v="37"/>
    <n v="0"/>
    <n v="2"/>
    <n v="0"/>
    <n v="0"/>
    <n v="1"/>
    <n v="1"/>
    <n v="2"/>
    <n v="2"/>
    <n v="0"/>
    <n v="2"/>
    <n v="2"/>
    <n v="0"/>
    <n v="0"/>
    <n v="0"/>
    <n v="0"/>
    <n v="2"/>
    <n v="0"/>
    <n v="0"/>
    <n v="1"/>
    <n v="1"/>
    <n v="0"/>
    <n v="0"/>
    <n v="0"/>
    <n v="0"/>
    <n v="0"/>
    <n v="0"/>
    <n v="2"/>
    <n v="1"/>
    <n v="1"/>
    <n v="1"/>
    <n v="1"/>
    <n v="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16"/>
    <n v="16201"/>
    <x v="15"/>
    <x v="333"/>
    <n v="4"/>
    <x v="3"/>
    <n v="220106012"/>
    <n v="220106"/>
    <s v="Delitos Violentos "/>
    <x v="4"/>
    <n v="38"/>
    <n v="0"/>
    <n v="1"/>
    <n v="1"/>
    <n v="0"/>
    <n v="0"/>
    <n v="0"/>
    <n v="1"/>
    <n v="0"/>
    <n v="0"/>
    <n v="1"/>
    <n v="1"/>
    <n v="0"/>
    <n v="0"/>
    <n v="3"/>
    <n v="4"/>
    <n v="1"/>
    <n v="0"/>
    <n v="2"/>
    <n v="0"/>
    <n v="1"/>
    <n v="0"/>
    <n v="0"/>
    <n v="0"/>
    <n v="1"/>
    <n v="0"/>
    <n v="1"/>
    <n v="1"/>
    <n v="1"/>
    <n v="0"/>
    <n v="1"/>
    <n v="0"/>
    <n v="2"/>
    <n v="0"/>
    <n v="0"/>
    <n v="0"/>
    <n v="0"/>
    <n v="0"/>
    <n v="0"/>
    <n v="0"/>
    <n v="1"/>
    <n v="1"/>
    <n v="0"/>
    <n v="1"/>
    <n v="0"/>
    <n v="0"/>
    <n v="0"/>
    <n v="0"/>
    <n v="0"/>
    <n v="1"/>
    <n v="1"/>
    <n v="1"/>
    <n v="0"/>
  </r>
  <r>
    <n v="16"/>
    <n v="16201"/>
    <x v="15"/>
    <x v="333"/>
    <n v="4"/>
    <x v="3"/>
    <n v="220106021"/>
    <n v="220106"/>
    <s v="Delitos Violentos "/>
    <x v="5"/>
    <n v="39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1"/>
    <x v="15"/>
    <x v="333"/>
    <n v="4"/>
    <x v="3"/>
    <n v="220110001"/>
    <n v="220110"/>
    <s v="Delitos Contra la Propiedad"/>
    <x v="6"/>
    <n v="40"/>
    <n v="2"/>
    <n v="0"/>
    <n v="2"/>
    <n v="2"/>
    <n v="8"/>
    <n v="4"/>
    <n v="0"/>
    <n v="0"/>
    <n v="0"/>
    <n v="2"/>
    <n v="0"/>
    <n v="1"/>
    <n v="1"/>
    <n v="0"/>
    <n v="2"/>
    <n v="3"/>
    <n v="4"/>
    <n v="3"/>
    <n v="2"/>
    <n v="2"/>
    <n v="2"/>
    <n v="0"/>
    <n v="2"/>
    <n v="5"/>
    <n v="2"/>
    <n v="0"/>
    <n v="5"/>
    <n v="7"/>
    <n v="1"/>
    <n v="4"/>
    <n v="2"/>
    <n v="1"/>
    <n v="3"/>
    <n v="2"/>
    <n v="2"/>
    <n v="3"/>
    <n v="3"/>
    <n v="3"/>
    <n v="0"/>
    <n v="7"/>
    <n v="8"/>
    <n v="2"/>
    <n v="7"/>
    <n v="2"/>
    <n v="9"/>
    <n v="2"/>
    <n v="1"/>
    <n v="3"/>
    <n v="5"/>
    <n v="2"/>
    <n v="3"/>
    <n v="0"/>
  </r>
  <r>
    <n v="16"/>
    <n v="16201"/>
    <x v="15"/>
    <x v="333"/>
    <n v="4"/>
    <x v="3"/>
    <n v="220110002"/>
    <n v="220110"/>
    <s v="Delitos Contra la Propiedad"/>
    <x v="7"/>
    <n v="4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1"/>
    <x v="15"/>
    <x v="333"/>
    <n v="4"/>
    <x v="3"/>
    <n v="220110003"/>
    <n v="220110"/>
    <s v="Delitos Contra la Propiedad"/>
    <x v="8"/>
    <n v="42"/>
    <n v="0"/>
    <n v="0"/>
    <n v="1"/>
    <n v="0"/>
    <n v="1"/>
    <n v="1"/>
    <n v="0"/>
    <n v="1"/>
    <n v="0"/>
    <n v="0"/>
    <n v="0"/>
    <n v="0"/>
    <n v="0"/>
    <n v="1"/>
    <n v="1"/>
    <n v="0"/>
    <n v="0"/>
    <n v="0"/>
    <n v="0"/>
    <n v="0"/>
    <n v="1"/>
    <n v="1"/>
    <n v="0"/>
    <n v="0"/>
    <n v="0"/>
    <n v="0"/>
    <n v="0"/>
    <n v="0"/>
    <n v="0"/>
    <n v="0"/>
    <n v="1"/>
    <n v="2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201"/>
    <x v="15"/>
    <x v="333"/>
    <n v="4"/>
    <x v="3"/>
    <n v="220110004"/>
    <n v="220110"/>
    <s v="Delitos Contra la Propiedad"/>
    <x v="9"/>
    <n v="43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</r>
  <r>
    <n v="16"/>
    <n v="16201"/>
    <x v="15"/>
    <x v="333"/>
    <n v="4"/>
    <x v="3"/>
    <n v="220106022"/>
    <n v="220106"/>
    <s v="Delitos Contra la Propiedad"/>
    <x v="10"/>
    <n v="44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202"/>
    <x v="15"/>
    <x v="334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6"/>
    <n v="16202"/>
    <x v="15"/>
    <x v="334"/>
    <n v="1"/>
    <x v="0"/>
    <n v="220106007"/>
    <n v="220106"/>
    <s v="Delitos Violentos "/>
    <x v="1"/>
    <n v="2"/>
    <n v="3"/>
    <n v="3"/>
    <n v="2"/>
    <n v="8"/>
    <n v="7"/>
    <n v="2"/>
    <n v="5"/>
    <n v="6"/>
    <n v="3"/>
    <n v="4"/>
    <n v="2"/>
    <n v="8"/>
    <n v="6"/>
    <n v="1"/>
    <n v="2"/>
    <n v="0"/>
    <n v="1"/>
    <n v="4"/>
    <n v="5"/>
    <n v="2"/>
    <n v="1"/>
    <n v="5"/>
    <n v="1"/>
    <n v="4"/>
    <n v="0"/>
    <n v="1"/>
    <n v="5"/>
    <n v="3"/>
    <n v="2"/>
    <n v="5"/>
    <n v="4"/>
    <n v="3"/>
    <n v="2"/>
    <n v="3"/>
    <n v="1"/>
    <n v="4"/>
    <n v="4"/>
    <n v="3"/>
    <n v="2"/>
    <n v="3"/>
    <n v="0"/>
    <n v="0"/>
    <n v="5"/>
    <n v="2"/>
    <n v="4"/>
    <n v="5"/>
    <n v="3"/>
    <n v="0"/>
    <n v="2"/>
    <n v="2"/>
    <n v="4"/>
    <n v="3"/>
  </r>
  <r>
    <n v="16"/>
    <n v="16202"/>
    <x v="15"/>
    <x v="334"/>
    <n v="1"/>
    <x v="0"/>
    <n v="220106010"/>
    <n v="220106"/>
    <s v="Delitos Violentos "/>
    <x v="2"/>
    <n v="3"/>
    <n v="0"/>
    <n v="0"/>
    <n v="0"/>
    <n v="1"/>
    <n v="0"/>
    <n v="3"/>
    <n v="0"/>
    <n v="0"/>
    <n v="2"/>
    <n v="1"/>
    <n v="0"/>
    <n v="0"/>
    <n v="0"/>
    <n v="0"/>
    <n v="1"/>
    <n v="0"/>
    <n v="2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n v="16"/>
    <n v="16202"/>
    <x v="15"/>
    <x v="334"/>
    <n v="1"/>
    <x v="0"/>
    <n v="220106011"/>
    <n v="220106"/>
    <s v="Delitos Violentos "/>
    <x v="3"/>
    <n v="4"/>
    <n v="0"/>
    <n v="1"/>
    <n v="0"/>
    <n v="1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3"/>
    <n v="1"/>
    <n v="0"/>
    <n v="0"/>
    <n v="1"/>
  </r>
  <r>
    <n v="16"/>
    <n v="16202"/>
    <x v="15"/>
    <x v="334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0"/>
    <n v="2"/>
    <n v="0"/>
    <n v="0"/>
    <n v="1"/>
    <n v="0"/>
    <n v="2"/>
    <n v="0"/>
    <n v="0"/>
    <n v="0"/>
    <n v="0"/>
    <n v="0"/>
    <n v="0"/>
    <n v="0"/>
    <n v="0"/>
    <n v="2"/>
    <n v="0"/>
    <n v="1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</r>
  <r>
    <n v="16"/>
    <n v="16202"/>
    <x v="15"/>
    <x v="334"/>
    <n v="1"/>
    <x v="0"/>
    <n v="220106021"/>
    <n v="220106"/>
    <s v="Delitos Violentos "/>
    <x v="5"/>
    <n v="6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6"/>
    <n v="16202"/>
    <x v="15"/>
    <x v="334"/>
    <n v="1"/>
    <x v="0"/>
    <n v="220110001"/>
    <n v="220110"/>
    <s v="Delitos Contra la Propiedad"/>
    <x v="6"/>
    <n v="7"/>
    <n v="2"/>
    <n v="0"/>
    <n v="1"/>
    <n v="0"/>
    <n v="3"/>
    <n v="1"/>
    <n v="3"/>
    <n v="7"/>
    <n v="2"/>
    <n v="2"/>
    <n v="2"/>
    <n v="3"/>
    <n v="2"/>
    <n v="0"/>
    <n v="3"/>
    <n v="0"/>
    <n v="1"/>
    <n v="0"/>
    <n v="2"/>
    <n v="0"/>
    <n v="0"/>
    <n v="2"/>
    <n v="0"/>
    <n v="3"/>
    <n v="1"/>
    <n v="0"/>
    <n v="0"/>
    <n v="2"/>
    <n v="0"/>
    <n v="0"/>
    <n v="0"/>
    <n v="1"/>
    <n v="0"/>
    <n v="3"/>
    <n v="1"/>
    <n v="0"/>
    <n v="0"/>
    <n v="3"/>
    <n v="0"/>
    <n v="0"/>
    <n v="2"/>
    <n v="1"/>
    <n v="0"/>
    <n v="1"/>
    <n v="3"/>
    <n v="4"/>
    <n v="0"/>
    <n v="0"/>
    <n v="5"/>
    <n v="3"/>
    <n v="0"/>
    <n v="2"/>
  </r>
  <r>
    <n v="16"/>
    <n v="16202"/>
    <x v="15"/>
    <x v="334"/>
    <n v="1"/>
    <x v="0"/>
    <n v="220110002"/>
    <n v="220110"/>
    <s v="Delitos Contra la Propiedad"/>
    <x v="7"/>
    <n v="8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2"/>
    <x v="15"/>
    <x v="334"/>
    <n v="1"/>
    <x v="0"/>
    <n v="220110003"/>
    <n v="220110"/>
    <s v="Delitos Contra la Propiedad"/>
    <x v="8"/>
    <n v="9"/>
    <n v="0"/>
    <n v="0"/>
    <n v="0"/>
    <n v="0"/>
    <n v="0"/>
    <n v="0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6"/>
    <n v="16202"/>
    <x v="15"/>
    <x v="334"/>
    <n v="1"/>
    <x v="0"/>
    <n v="220110004"/>
    <n v="220110"/>
    <s v="Delitos Contra la Propiedad"/>
    <x v="9"/>
    <n v="1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2"/>
    <x v="15"/>
    <x v="334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2"/>
    <x v="15"/>
    <x v="334"/>
    <n v="2"/>
    <x v="1"/>
    <n v="220104005"/>
    <n v="220104"/>
    <s v="Delitos Sexuales"/>
    <x v="0"/>
    <n v="12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3"/>
    <n v="1"/>
    <n v="0"/>
    <n v="0"/>
    <n v="0"/>
    <n v="0"/>
    <n v="0"/>
    <n v="0"/>
    <n v="0"/>
    <n v="1"/>
  </r>
  <r>
    <n v="16"/>
    <n v="16202"/>
    <x v="15"/>
    <x v="334"/>
    <n v="2"/>
    <x v="1"/>
    <n v="220106007"/>
    <n v="220106"/>
    <s v="Delitos Violentos "/>
    <x v="1"/>
    <n v="13"/>
    <n v="10"/>
    <n v="15"/>
    <n v="7"/>
    <n v="11"/>
    <n v="15"/>
    <n v="5"/>
    <n v="9"/>
    <n v="8"/>
    <n v="5"/>
    <n v="3"/>
    <n v="6"/>
    <n v="8"/>
    <n v="8"/>
    <n v="9"/>
    <n v="8"/>
    <n v="5"/>
    <n v="5"/>
    <n v="9"/>
    <n v="5"/>
    <n v="3"/>
    <n v="1"/>
    <n v="4"/>
    <n v="2"/>
    <n v="7"/>
    <n v="1"/>
    <n v="3"/>
    <n v="8"/>
    <n v="9"/>
    <n v="7"/>
    <n v="7"/>
    <n v="5"/>
    <n v="3"/>
    <n v="4"/>
    <n v="2"/>
    <n v="5"/>
    <n v="4"/>
    <n v="6"/>
    <n v="7"/>
    <n v="2"/>
    <n v="11"/>
    <n v="4"/>
    <n v="8"/>
    <n v="8"/>
    <n v="5"/>
    <n v="5"/>
    <n v="5"/>
    <n v="5"/>
    <n v="2"/>
    <n v="2"/>
    <n v="1"/>
    <n v="7"/>
    <n v="5"/>
  </r>
  <r>
    <n v="16"/>
    <n v="16202"/>
    <x v="15"/>
    <x v="334"/>
    <n v="2"/>
    <x v="1"/>
    <n v="220106010"/>
    <n v="220106"/>
    <s v="Delitos Violentos "/>
    <x v="2"/>
    <n v="14"/>
    <n v="0"/>
    <n v="0"/>
    <n v="0"/>
    <n v="1"/>
    <n v="0"/>
    <n v="2"/>
    <n v="0"/>
    <n v="0"/>
    <n v="1"/>
    <n v="3"/>
    <n v="1"/>
    <n v="0"/>
    <n v="0"/>
    <n v="1"/>
    <n v="1"/>
    <n v="1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n v="16"/>
    <n v="16202"/>
    <x v="15"/>
    <x v="334"/>
    <n v="2"/>
    <x v="1"/>
    <n v="220106011"/>
    <n v="220106"/>
    <s v="Delitos Violentos "/>
    <x v="3"/>
    <n v="15"/>
    <n v="2"/>
    <n v="6"/>
    <n v="1"/>
    <n v="3"/>
    <n v="2"/>
    <n v="1"/>
    <n v="2"/>
    <n v="3"/>
    <n v="2"/>
    <n v="4"/>
    <n v="4"/>
    <n v="3"/>
    <n v="3"/>
    <n v="2"/>
    <n v="4"/>
    <n v="5"/>
    <n v="3"/>
    <n v="2"/>
    <n v="2"/>
    <n v="1"/>
    <n v="7"/>
    <n v="4"/>
    <n v="3"/>
    <n v="6"/>
    <n v="1"/>
    <n v="6"/>
    <n v="1"/>
    <n v="2"/>
    <n v="1"/>
    <n v="4"/>
    <n v="0"/>
    <n v="1"/>
    <n v="7"/>
    <n v="8"/>
    <n v="4"/>
    <n v="12"/>
    <n v="1"/>
    <n v="0"/>
    <n v="3"/>
    <n v="4"/>
    <n v="4"/>
    <n v="2"/>
    <n v="7"/>
    <n v="2"/>
    <n v="1"/>
    <n v="5"/>
    <n v="5"/>
    <n v="3"/>
    <n v="4"/>
    <n v="11"/>
    <n v="2"/>
    <n v="2"/>
  </r>
  <r>
    <n v="16"/>
    <n v="16202"/>
    <x v="15"/>
    <x v="334"/>
    <n v="2"/>
    <x v="1"/>
    <n v="220106012"/>
    <n v="220106"/>
    <s v="Delitos Violentos "/>
    <x v="4"/>
    <n v="16"/>
    <n v="1"/>
    <n v="9"/>
    <n v="4"/>
    <n v="2"/>
    <n v="3"/>
    <n v="5"/>
    <n v="4"/>
    <n v="2"/>
    <n v="4"/>
    <n v="4"/>
    <n v="1"/>
    <n v="2"/>
    <n v="3"/>
    <n v="1"/>
    <n v="4"/>
    <n v="0"/>
    <n v="1"/>
    <n v="2"/>
    <n v="5"/>
    <n v="1"/>
    <n v="6"/>
    <n v="1"/>
    <n v="3"/>
    <n v="4"/>
    <n v="1"/>
    <n v="3"/>
    <n v="1"/>
    <n v="7"/>
    <n v="5"/>
    <n v="6"/>
    <n v="2"/>
    <n v="4"/>
    <n v="5"/>
    <n v="2"/>
    <n v="5"/>
    <n v="1"/>
    <n v="2"/>
    <n v="2"/>
    <n v="0"/>
    <n v="3"/>
    <n v="5"/>
    <n v="3"/>
    <n v="5"/>
    <n v="4"/>
    <n v="2"/>
    <n v="3"/>
    <n v="3"/>
    <n v="5"/>
    <n v="8"/>
    <n v="4"/>
    <n v="3"/>
    <n v="4"/>
  </r>
  <r>
    <n v="16"/>
    <n v="16202"/>
    <x v="15"/>
    <x v="334"/>
    <n v="2"/>
    <x v="1"/>
    <n v="220106021"/>
    <n v="220106"/>
    <s v="Delitos Violentos "/>
    <x v="5"/>
    <n v="17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6"/>
    <n v="16202"/>
    <x v="15"/>
    <x v="334"/>
    <n v="2"/>
    <x v="1"/>
    <n v="220110001"/>
    <n v="220110"/>
    <s v="Delitos Contra la Propiedad"/>
    <x v="6"/>
    <n v="18"/>
    <n v="7"/>
    <n v="8"/>
    <n v="5"/>
    <n v="4"/>
    <n v="6"/>
    <n v="11"/>
    <n v="14"/>
    <n v="17"/>
    <n v="10"/>
    <n v="8"/>
    <n v="8"/>
    <n v="10"/>
    <n v="3"/>
    <n v="2"/>
    <n v="7"/>
    <n v="1"/>
    <n v="4"/>
    <n v="2"/>
    <n v="7"/>
    <n v="5"/>
    <n v="4"/>
    <n v="4"/>
    <n v="0"/>
    <n v="1"/>
    <n v="6"/>
    <n v="0"/>
    <n v="1"/>
    <n v="7"/>
    <n v="4"/>
    <n v="4"/>
    <n v="2"/>
    <n v="8"/>
    <n v="7"/>
    <n v="3"/>
    <n v="1"/>
    <n v="4"/>
    <n v="2"/>
    <n v="6"/>
    <n v="2"/>
    <n v="2"/>
    <n v="6"/>
    <n v="4"/>
    <n v="6"/>
    <n v="1"/>
    <n v="10"/>
    <n v="4"/>
    <n v="4"/>
    <n v="4"/>
    <n v="4"/>
    <n v="7"/>
    <n v="4"/>
    <n v="10"/>
  </r>
  <r>
    <n v="16"/>
    <n v="16202"/>
    <x v="15"/>
    <x v="334"/>
    <n v="2"/>
    <x v="1"/>
    <n v="220110002"/>
    <n v="220110"/>
    <s v="Delitos Contra la Propiedad"/>
    <x v="7"/>
    <n v="19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2"/>
    <x v="15"/>
    <x v="334"/>
    <n v="2"/>
    <x v="1"/>
    <n v="220110003"/>
    <n v="220110"/>
    <s v="Delitos Contra la Propiedad"/>
    <x v="8"/>
    <n v="20"/>
    <n v="0"/>
    <n v="0"/>
    <n v="1"/>
    <n v="1"/>
    <n v="2"/>
    <n v="1"/>
    <n v="4"/>
    <n v="1"/>
    <n v="1"/>
    <n v="2"/>
    <n v="1"/>
    <n v="3"/>
    <n v="1"/>
    <n v="0"/>
    <n v="1"/>
    <n v="3"/>
    <n v="0"/>
    <n v="0"/>
    <n v="0"/>
    <n v="0"/>
    <n v="1"/>
    <n v="0"/>
    <n v="0"/>
    <n v="1"/>
    <n v="1"/>
    <n v="0"/>
    <n v="0"/>
    <n v="2"/>
    <n v="0"/>
    <n v="0"/>
    <n v="0"/>
    <n v="1"/>
    <n v="3"/>
    <n v="0"/>
    <n v="0"/>
    <n v="0"/>
    <n v="0"/>
    <n v="1"/>
    <n v="1"/>
    <n v="0"/>
    <n v="0"/>
    <n v="0"/>
    <n v="0"/>
    <n v="1"/>
    <n v="0"/>
    <n v="0"/>
    <n v="1"/>
    <n v="1"/>
    <n v="1"/>
    <n v="0"/>
    <n v="1"/>
    <n v="1"/>
  </r>
  <r>
    <n v="16"/>
    <n v="16202"/>
    <x v="15"/>
    <x v="334"/>
    <n v="2"/>
    <x v="1"/>
    <n v="220110004"/>
    <n v="220110"/>
    <s v="Delitos Contra la Propiedad"/>
    <x v="9"/>
    <n v="21"/>
    <n v="0"/>
    <n v="0"/>
    <n v="0"/>
    <n v="0"/>
    <n v="0"/>
    <n v="0"/>
    <n v="1"/>
    <n v="2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202"/>
    <x v="15"/>
    <x v="334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2"/>
    <x v="15"/>
    <x v="334"/>
    <n v="3"/>
    <x v="2"/>
    <n v="220104005"/>
    <n v="220104"/>
    <s v="Delitos Sexuales"/>
    <x v="0"/>
    <n v="23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2"/>
    <n v="1"/>
    <n v="0"/>
    <n v="0"/>
    <n v="0"/>
    <n v="0"/>
    <n v="0"/>
    <n v="0"/>
    <n v="0"/>
    <n v="1"/>
  </r>
  <r>
    <n v="16"/>
    <n v="16202"/>
    <x v="15"/>
    <x v="334"/>
    <n v="3"/>
    <x v="2"/>
    <n v="220106007"/>
    <n v="220106"/>
    <s v="Delitos Violentos "/>
    <x v="1"/>
    <n v="24"/>
    <n v="8"/>
    <n v="12"/>
    <n v="5"/>
    <n v="6"/>
    <n v="10"/>
    <n v="3"/>
    <n v="5"/>
    <n v="4"/>
    <n v="2"/>
    <n v="0"/>
    <n v="4"/>
    <n v="2"/>
    <n v="5"/>
    <n v="9"/>
    <n v="8"/>
    <n v="5"/>
    <n v="5"/>
    <n v="9"/>
    <n v="5"/>
    <n v="1"/>
    <n v="0"/>
    <n v="1"/>
    <n v="1"/>
    <n v="4"/>
    <n v="1"/>
    <n v="2"/>
    <n v="6"/>
    <n v="7"/>
    <n v="5"/>
    <n v="3"/>
    <n v="1"/>
    <n v="1"/>
    <n v="2"/>
    <n v="0"/>
    <n v="4"/>
    <n v="1"/>
    <n v="3"/>
    <n v="5"/>
    <n v="1"/>
    <n v="9"/>
    <n v="4"/>
    <n v="8"/>
    <n v="5"/>
    <n v="3"/>
    <n v="2"/>
    <n v="2"/>
    <n v="2"/>
    <n v="2"/>
    <n v="0"/>
    <n v="0"/>
    <n v="4"/>
    <n v="2"/>
  </r>
  <r>
    <n v="16"/>
    <n v="16202"/>
    <x v="15"/>
    <x v="334"/>
    <n v="3"/>
    <x v="2"/>
    <n v="220106010"/>
    <n v="220106"/>
    <s v="Delitos Violentos "/>
    <x v="2"/>
    <n v="25"/>
    <n v="0"/>
    <n v="0"/>
    <n v="0"/>
    <n v="0"/>
    <n v="0"/>
    <n v="1"/>
    <n v="0"/>
    <n v="0"/>
    <n v="0"/>
    <n v="2"/>
    <n v="1"/>
    <n v="0"/>
    <n v="0"/>
    <n v="1"/>
    <n v="1"/>
    <n v="1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16"/>
    <n v="16202"/>
    <x v="15"/>
    <x v="334"/>
    <n v="3"/>
    <x v="2"/>
    <n v="220106011"/>
    <n v="220106"/>
    <s v="Delitos Violentos "/>
    <x v="3"/>
    <n v="26"/>
    <n v="2"/>
    <n v="5"/>
    <n v="1"/>
    <n v="2"/>
    <n v="2"/>
    <n v="1"/>
    <n v="1"/>
    <n v="3"/>
    <n v="1"/>
    <n v="4"/>
    <n v="4"/>
    <n v="3"/>
    <n v="3"/>
    <n v="2"/>
    <n v="4"/>
    <n v="5"/>
    <n v="3"/>
    <n v="2"/>
    <n v="2"/>
    <n v="1"/>
    <n v="7"/>
    <n v="4"/>
    <n v="3"/>
    <n v="5"/>
    <n v="1"/>
    <n v="6"/>
    <n v="1"/>
    <n v="2"/>
    <n v="1"/>
    <n v="4"/>
    <n v="0"/>
    <n v="1"/>
    <n v="7"/>
    <n v="8"/>
    <n v="4"/>
    <n v="12"/>
    <n v="1"/>
    <n v="0"/>
    <n v="3"/>
    <n v="4"/>
    <n v="3"/>
    <n v="2"/>
    <n v="7"/>
    <n v="1"/>
    <n v="1"/>
    <n v="5"/>
    <n v="5"/>
    <n v="2"/>
    <n v="3"/>
    <n v="11"/>
    <n v="2"/>
    <n v="1"/>
  </r>
  <r>
    <n v="16"/>
    <n v="16202"/>
    <x v="15"/>
    <x v="334"/>
    <n v="3"/>
    <x v="2"/>
    <n v="220106012"/>
    <n v="220106"/>
    <s v="Delitos Violentos "/>
    <x v="4"/>
    <n v="27"/>
    <n v="1"/>
    <n v="9"/>
    <n v="4"/>
    <n v="2"/>
    <n v="2"/>
    <n v="5"/>
    <n v="4"/>
    <n v="2"/>
    <n v="4"/>
    <n v="4"/>
    <n v="1"/>
    <n v="1"/>
    <n v="3"/>
    <n v="1"/>
    <n v="4"/>
    <n v="0"/>
    <n v="1"/>
    <n v="2"/>
    <n v="5"/>
    <n v="1"/>
    <n v="6"/>
    <n v="1"/>
    <n v="3"/>
    <n v="4"/>
    <n v="1"/>
    <n v="2"/>
    <n v="1"/>
    <n v="6"/>
    <n v="5"/>
    <n v="6"/>
    <n v="2"/>
    <n v="4"/>
    <n v="5"/>
    <n v="2"/>
    <n v="5"/>
    <n v="1"/>
    <n v="2"/>
    <n v="2"/>
    <n v="0"/>
    <n v="3"/>
    <n v="5"/>
    <n v="3"/>
    <n v="3"/>
    <n v="4"/>
    <n v="2"/>
    <n v="3"/>
    <n v="3"/>
    <n v="5"/>
    <n v="8"/>
    <n v="4"/>
    <n v="3"/>
    <n v="4"/>
  </r>
  <r>
    <n v="16"/>
    <n v="16202"/>
    <x v="15"/>
    <x v="334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2"/>
    <x v="15"/>
    <x v="334"/>
    <n v="3"/>
    <x v="2"/>
    <n v="220110001"/>
    <n v="220110"/>
    <s v="Delitos Contra la Propiedad"/>
    <x v="6"/>
    <n v="29"/>
    <n v="6"/>
    <n v="8"/>
    <n v="4"/>
    <n v="4"/>
    <n v="4"/>
    <n v="10"/>
    <n v="11"/>
    <n v="11"/>
    <n v="8"/>
    <n v="6"/>
    <n v="6"/>
    <n v="8"/>
    <n v="2"/>
    <n v="2"/>
    <n v="7"/>
    <n v="1"/>
    <n v="4"/>
    <n v="2"/>
    <n v="7"/>
    <n v="5"/>
    <n v="4"/>
    <n v="3"/>
    <n v="0"/>
    <n v="0"/>
    <n v="5"/>
    <n v="0"/>
    <n v="1"/>
    <n v="6"/>
    <n v="4"/>
    <n v="4"/>
    <n v="2"/>
    <n v="7"/>
    <n v="7"/>
    <n v="2"/>
    <n v="0"/>
    <n v="4"/>
    <n v="2"/>
    <n v="4"/>
    <n v="2"/>
    <n v="2"/>
    <n v="4"/>
    <n v="3"/>
    <n v="6"/>
    <n v="0"/>
    <n v="7"/>
    <n v="1"/>
    <n v="4"/>
    <n v="4"/>
    <n v="0"/>
    <n v="4"/>
    <n v="4"/>
    <n v="8"/>
  </r>
  <r>
    <n v="16"/>
    <n v="16202"/>
    <x v="15"/>
    <x v="334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2"/>
    <x v="15"/>
    <x v="334"/>
    <n v="3"/>
    <x v="2"/>
    <n v="220110003"/>
    <n v="220110"/>
    <s v="Delitos Contra la Propiedad"/>
    <x v="8"/>
    <n v="31"/>
    <n v="0"/>
    <n v="0"/>
    <n v="1"/>
    <n v="1"/>
    <n v="2"/>
    <n v="1"/>
    <n v="3"/>
    <n v="1"/>
    <n v="1"/>
    <n v="2"/>
    <n v="1"/>
    <n v="2"/>
    <n v="1"/>
    <n v="0"/>
    <n v="1"/>
    <n v="3"/>
    <n v="0"/>
    <n v="0"/>
    <n v="0"/>
    <n v="0"/>
    <n v="1"/>
    <n v="0"/>
    <n v="0"/>
    <n v="1"/>
    <n v="1"/>
    <n v="0"/>
    <n v="0"/>
    <n v="2"/>
    <n v="0"/>
    <n v="0"/>
    <n v="0"/>
    <n v="1"/>
    <n v="3"/>
    <n v="0"/>
    <n v="0"/>
    <n v="0"/>
    <n v="0"/>
    <n v="1"/>
    <n v="1"/>
    <n v="0"/>
    <n v="0"/>
    <n v="0"/>
    <n v="0"/>
    <n v="1"/>
    <n v="0"/>
    <n v="0"/>
    <n v="0"/>
    <n v="1"/>
    <n v="1"/>
    <n v="0"/>
    <n v="1"/>
    <n v="1"/>
  </r>
  <r>
    <n v="16"/>
    <n v="16202"/>
    <x v="15"/>
    <x v="334"/>
    <n v="3"/>
    <x v="2"/>
    <n v="220110004"/>
    <n v="220110"/>
    <s v="Delitos Contra la Propiedad"/>
    <x v="9"/>
    <n v="32"/>
    <n v="0"/>
    <n v="0"/>
    <n v="0"/>
    <n v="0"/>
    <n v="0"/>
    <n v="0"/>
    <n v="0"/>
    <n v="2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202"/>
    <x v="15"/>
    <x v="334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2"/>
    <x v="15"/>
    <x v="334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6"/>
    <n v="16202"/>
    <x v="15"/>
    <x v="334"/>
    <n v="4"/>
    <x v="3"/>
    <n v="220106007"/>
    <n v="220106"/>
    <s v="Delitos Violentos "/>
    <x v="1"/>
    <n v="35"/>
    <n v="2"/>
    <n v="3"/>
    <n v="2"/>
    <n v="5"/>
    <n v="5"/>
    <n v="2"/>
    <n v="4"/>
    <n v="4"/>
    <n v="3"/>
    <n v="3"/>
    <n v="2"/>
    <n v="6"/>
    <n v="3"/>
    <n v="1"/>
    <n v="2"/>
    <n v="0"/>
    <n v="1"/>
    <n v="4"/>
    <n v="3"/>
    <n v="2"/>
    <n v="1"/>
    <n v="3"/>
    <n v="1"/>
    <n v="3"/>
    <n v="0"/>
    <n v="1"/>
    <n v="2"/>
    <n v="2"/>
    <n v="2"/>
    <n v="4"/>
    <n v="4"/>
    <n v="2"/>
    <n v="2"/>
    <n v="2"/>
    <n v="1"/>
    <n v="3"/>
    <n v="3"/>
    <n v="2"/>
    <n v="1"/>
    <n v="2"/>
    <n v="0"/>
    <n v="0"/>
    <n v="3"/>
    <n v="2"/>
    <n v="3"/>
    <n v="3"/>
    <n v="3"/>
    <n v="0"/>
    <n v="2"/>
    <n v="1"/>
    <n v="3"/>
    <n v="3"/>
  </r>
  <r>
    <n v="16"/>
    <n v="16202"/>
    <x v="15"/>
    <x v="334"/>
    <n v="4"/>
    <x v="3"/>
    <n v="220106010"/>
    <n v="220106"/>
    <s v="Delitos Violentos "/>
    <x v="2"/>
    <n v="36"/>
    <n v="0"/>
    <n v="0"/>
    <n v="0"/>
    <n v="1"/>
    <n v="0"/>
    <n v="1"/>
    <n v="0"/>
    <n v="0"/>
    <n v="1"/>
    <n v="1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n v="16"/>
    <n v="16202"/>
    <x v="15"/>
    <x v="334"/>
    <n v="4"/>
    <x v="3"/>
    <n v="220106011"/>
    <n v="220106"/>
    <s v="Delitos Violentos "/>
    <x v="3"/>
    <n v="37"/>
    <n v="0"/>
    <n v="1"/>
    <n v="0"/>
    <n v="1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0"/>
    <n v="1"/>
  </r>
  <r>
    <n v="16"/>
    <n v="16202"/>
    <x v="15"/>
    <x v="334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</r>
  <r>
    <n v="16"/>
    <n v="16202"/>
    <x v="15"/>
    <x v="334"/>
    <n v="4"/>
    <x v="3"/>
    <n v="220106021"/>
    <n v="220106"/>
    <s v="Delitos Violentos "/>
    <x v="5"/>
    <n v="39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6"/>
    <n v="16202"/>
    <x v="15"/>
    <x v="334"/>
    <n v="4"/>
    <x v="3"/>
    <n v="220110001"/>
    <n v="220110"/>
    <s v="Delitos Contra la Propiedad"/>
    <x v="6"/>
    <n v="40"/>
    <n v="1"/>
    <n v="0"/>
    <n v="1"/>
    <n v="0"/>
    <n v="2"/>
    <n v="1"/>
    <n v="3"/>
    <n v="6"/>
    <n v="2"/>
    <n v="2"/>
    <n v="2"/>
    <n v="2"/>
    <n v="1"/>
    <n v="0"/>
    <n v="1"/>
    <n v="0"/>
    <n v="1"/>
    <n v="0"/>
    <n v="2"/>
    <n v="0"/>
    <n v="0"/>
    <n v="1"/>
    <n v="0"/>
    <n v="1"/>
    <n v="1"/>
    <n v="0"/>
    <n v="0"/>
    <n v="1"/>
    <n v="0"/>
    <n v="0"/>
    <n v="0"/>
    <n v="1"/>
    <n v="0"/>
    <n v="1"/>
    <n v="1"/>
    <n v="0"/>
    <n v="0"/>
    <n v="2"/>
    <n v="0"/>
    <n v="0"/>
    <n v="2"/>
    <n v="1"/>
    <n v="0"/>
    <n v="1"/>
    <n v="3"/>
    <n v="3"/>
    <n v="0"/>
    <n v="0"/>
    <n v="4"/>
    <n v="3"/>
    <n v="0"/>
    <n v="2"/>
  </r>
  <r>
    <n v="16"/>
    <n v="16202"/>
    <x v="15"/>
    <x v="334"/>
    <n v="4"/>
    <x v="3"/>
    <n v="220110002"/>
    <n v="220110"/>
    <s v="Delitos Contra la Propiedad"/>
    <x v="7"/>
    <n v="4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2"/>
    <x v="15"/>
    <x v="334"/>
    <n v="4"/>
    <x v="3"/>
    <n v="220110003"/>
    <n v="220110"/>
    <s v="Delitos Contra la Propiedad"/>
    <x v="8"/>
    <n v="42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6"/>
    <n v="16202"/>
    <x v="15"/>
    <x v="334"/>
    <n v="4"/>
    <x v="3"/>
    <n v="220110004"/>
    <n v="220110"/>
    <s v="Delitos Contra la Propiedad"/>
    <x v="9"/>
    <n v="43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2"/>
    <x v="15"/>
    <x v="334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3"/>
    <x v="15"/>
    <x v="335"/>
    <n v="1"/>
    <x v="0"/>
    <n v="220104005"/>
    <n v="220104"/>
    <s v="Delitos Sexuales"/>
    <x v="0"/>
    <n v="1"/>
    <n v="0"/>
    <n v="1"/>
    <n v="1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</r>
  <r>
    <n v="16"/>
    <n v="16203"/>
    <x v="15"/>
    <x v="335"/>
    <n v="1"/>
    <x v="0"/>
    <n v="220106007"/>
    <n v="220106"/>
    <s v="Delitos Violentos "/>
    <x v="1"/>
    <n v="2"/>
    <n v="7"/>
    <n v="12"/>
    <n v="12"/>
    <n v="13"/>
    <n v="15"/>
    <n v="8"/>
    <n v="17"/>
    <n v="10"/>
    <n v="8"/>
    <n v="8"/>
    <n v="11"/>
    <n v="5"/>
    <n v="18"/>
    <n v="8"/>
    <n v="11"/>
    <n v="22"/>
    <n v="21"/>
    <n v="16"/>
    <n v="23"/>
    <n v="23"/>
    <n v="11"/>
    <n v="5"/>
    <n v="9"/>
    <n v="8"/>
    <n v="7"/>
    <n v="1"/>
    <n v="7"/>
    <n v="16"/>
    <n v="25"/>
    <n v="28"/>
    <n v="29"/>
    <n v="24"/>
    <n v="19"/>
    <n v="20"/>
    <n v="26"/>
    <n v="4"/>
    <n v="18"/>
    <n v="7"/>
    <n v="3"/>
    <n v="15"/>
    <n v="10"/>
    <n v="16"/>
    <n v="21"/>
    <n v="23"/>
    <n v="8"/>
    <n v="19"/>
    <n v="4"/>
    <n v="9"/>
    <n v="15"/>
    <n v="12"/>
    <n v="4"/>
    <n v="8"/>
  </r>
  <r>
    <n v="16"/>
    <n v="16203"/>
    <x v="15"/>
    <x v="335"/>
    <n v="1"/>
    <x v="0"/>
    <n v="220106010"/>
    <n v="220106"/>
    <s v="Delitos Violentos "/>
    <x v="2"/>
    <n v="3"/>
    <n v="2"/>
    <n v="1"/>
    <n v="0"/>
    <n v="0"/>
    <n v="1"/>
    <n v="3"/>
    <n v="1"/>
    <n v="0"/>
    <n v="0"/>
    <n v="0"/>
    <n v="0"/>
    <n v="3"/>
    <n v="1"/>
    <n v="1"/>
    <n v="1"/>
    <n v="0"/>
    <n v="2"/>
    <n v="0"/>
    <n v="2"/>
    <n v="0"/>
    <n v="1"/>
    <n v="2"/>
    <n v="0"/>
    <n v="0"/>
    <n v="0"/>
    <n v="4"/>
    <n v="7"/>
    <n v="0"/>
    <n v="0"/>
    <n v="0"/>
    <n v="1"/>
    <n v="0"/>
    <n v="2"/>
    <n v="1"/>
    <n v="1"/>
    <n v="0"/>
    <n v="0"/>
    <n v="3"/>
    <n v="2"/>
    <n v="3"/>
    <n v="2"/>
    <n v="0"/>
    <n v="1"/>
    <n v="0"/>
    <n v="0"/>
    <n v="0"/>
    <n v="0"/>
    <n v="0"/>
    <n v="2"/>
    <n v="2"/>
    <n v="3"/>
    <n v="0"/>
  </r>
  <r>
    <n v="16"/>
    <n v="16203"/>
    <x v="15"/>
    <x v="335"/>
    <n v="1"/>
    <x v="0"/>
    <n v="220106011"/>
    <n v="220106"/>
    <s v="Delitos Violentos "/>
    <x v="3"/>
    <n v="4"/>
    <n v="2"/>
    <n v="1"/>
    <n v="0"/>
    <n v="3"/>
    <n v="0"/>
    <n v="2"/>
    <n v="0"/>
    <n v="0"/>
    <n v="0"/>
    <n v="1"/>
    <n v="3"/>
    <n v="0"/>
    <n v="0"/>
    <n v="5"/>
    <n v="0"/>
    <n v="0"/>
    <n v="1"/>
    <n v="0"/>
    <n v="3"/>
    <n v="0"/>
    <n v="0"/>
    <n v="0"/>
    <n v="1"/>
    <n v="0"/>
    <n v="2"/>
    <n v="6"/>
    <n v="0"/>
    <n v="0"/>
    <n v="1"/>
    <n v="2"/>
    <n v="0"/>
    <n v="1"/>
    <n v="1"/>
    <n v="2"/>
    <n v="4"/>
    <n v="0"/>
    <n v="0"/>
    <n v="0"/>
    <n v="0"/>
    <n v="0"/>
    <n v="3"/>
    <n v="0"/>
    <n v="3"/>
    <n v="2"/>
    <n v="0"/>
    <n v="0"/>
    <n v="0"/>
    <n v="1"/>
    <n v="0"/>
    <n v="0"/>
    <n v="0"/>
    <n v="0"/>
  </r>
  <r>
    <n v="16"/>
    <n v="16203"/>
    <x v="15"/>
    <x v="335"/>
    <n v="1"/>
    <x v="0"/>
    <n v="220106012"/>
    <n v="220106"/>
    <s v="Delitos Violentos "/>
    <x v="4"/>
    <n v="5"/>
    <n v="0"/>
    <n v="0"/>
    <n v="0"/>
    <n v="2"/>
    <n v="5"/>
    <n v="0"/>
    <n v="1"/>
    <n v="4"/>
    <n v="1"/>
    <n v="0"/>
    <n v="0"/>
    <n v="0"/>
    <n v="3"/>
    <n v="0"/>
    <n v="6"/>
    <n v="0"/>
    <n v="0"/>
    <n v="4"/>
    <n v="0"/>
    <n v="4"/>
    <n v="0"/>
    <n v="1"/>
    <n v="0"/>
    <n v="3"/>
    <n v="0"/>
    <n v="2"/>
    <n v="6"/>
    <n v="3"/>
    <n v="2"/>
    <n v="0"/>
    <n v="0"/>
    <n v="1"/>
    <n v="1"/>
    <n v="0"/>
    <n v="2"/>
    <n v="1"/>
    <n v="1"/>
    <n v="0"/>
    <n v="1"/>
    <n v="0"/>
    <n v="1"/>
    <n v="0"/>
    <n v="0"/>
    <n v="0"/>
    <n v="2"/>
    <n v="0"/>
    <n v="0"/>
    <n v="2"/>
    <n v="0"/>
    <n v="5"/>
    <n v="0"/>
    <n v="1"/>
  </r>
  <r>
    <n v="16"/>
    <n v="16203"/>
    <x v="15"/>
    <x v="335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203"/>
    <x v="15"/>
    <x v="335"/>
    <n v="1"/>
    <x v="0"/>
    <n v="220110001"/>
    <n v="220110"/>
    <s v="Delitos Contra la Propiedad"/>
    <x v="6"/>
    <n v="7"/>
    <n v="1"/>
    <n v="1"/>
    <n v="6"/>
    <n v="5"/>
    <n v="2"/>
    <n v="4"/>
    <n v="3"/>
    <n v="3"/>
    <n v="4"/>
    <n v="3"/>
    <n v="8"/>
    <n v="4"/>
    <n v="3"/>
    <n v="2"/>
    <n v="6"/>
    <n v="9"/>
    <n v="8"/>
    <n v="5"/>
    <n v="5"/>
    <n v="2"/>
    <n v="4"/>
    <n v="3"/>
    <n v="5"/>
    <n v="10"/>
    <n v="13"/>
    <n v="3"/>
    <n v="10"/>
    <n v="5"/>
    <n v="1"/>
    <n v="7"/>
    <n v="1"/>
    <n v="2"/>
    <n v="4"/>
    <n v="8"/>
    <n v="5"/>
    <n v="1"/>
    <n v="10"/>
    <n v="10"/>
    <n v="2"/>
    <n v="9"/>
    <n v="8"/>
    <n v="9"/>
    <n v="3"/>
    <n v="7"/>
    <n v="2"/>
    <n v="2"/>
    <n v="5"/>
    <n v="7"/>
    <n v="10"/>
    <n v="11"/>
    <n v="3"/>
    <n v="4"/>
  </r>
  <r>
    <n v="16"/>
    <n v="16203"/>
    <x v="15"/>
    <x v="335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3"/>
    <n v="0"/>
    <n v="0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3"/>
    <x v="15"/>
    <x v="335"/>
    <n v="1"/>
    <x v="0"/>
    <n v="220110003"/>
    <n v="220110"/>
    <s v="Delitos Contra la Propiedad"/>
    <x v="8"/>
    <n v="9"/>
    <n v="0"/>
    <n v="0"/>
    <n v="1"/>
    <n v="2"/>
    <n v="0"/>
    <n v="0"/>
    <n v="0"/>
    <n v="0"/>
    <n v="1"/>
    <n v="0"/>
    <n v="0"/>
    <n v="0"/>
    <n v="0"/>
    <n v="0"/>
    <n v="1"/>
    <n v="0"/>
    <n v="1"/>
    <n v="0"/>
    <n v="0"/>
    <n v="0"/>
    <n v="3"/>
    <n v="0"/>
    <n v="0"/>
    <n v="0"/>
    <n v="0"/>
    <n v="0"/>
    <n v="0"/>
    <n v="0"/>
    <n v="1"/>
    <n v="0"/>
    <n v="1"/>
    <n v="0"/>
    <n v="0"/>
    <n v="0"/>
    <n v="2"/>
    <n v="0"/>
    <n v="0"/>
    <n v="0"/>
    <n v="0"/>
    <n v="1"/>
    <n v="1"/>
    <n v="0"/>
    <n v="0"/>
    <n v="0"/>
    <n v="0"/>
    <n v="0"/>
    <n v="0"/>
    <n v="0"/>
    <n v="3"/>
    <n v="0"/>
    <n v="1"/>
    <n v="1"/>
  </r>
  <r>
    <n v="16"/>
    <n v="16203"/>
    <x v="15"/>
    <x v="335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3"/>
    <x v="15"/>
    <x v="335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4"/>
    <n v="0"/>
    <n v="0"/>
    <n v="0"/>
    <n v="0"/>
    <n v="0"/>
    <n v="0"/>
    <n v="0"/>
    <n v="0"/>
    <n v="0"/>
    <n v="0"/>
    <n v="0"/>
    <n v="0"/>
    <n v="3"/>
    <n v="2"/>
    <n v="0"/>
    <n v="0"/>
    <n v="0"/>
    <n v="0"/>
    <n v="0"/>
    <n v="0"/>
    <n v="0"/>
    <n v="3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3"/>
    <x v="15"/>
    <x v="335"/>
    <n v="2"/>
    <x v="1"/>
    <n v="220104005"/>
    <n v="220104"/>
    <s v="Delitos Sexuales"/>
    <x v="0"/>
    <n v="12"/>
    <n v="1"/>
    <n v="1"/>
    <n v="1"/>
    <n v="0"/>
    <n v="2"/>
    <n v="1"/>
    <n v="0"/>
    <n v="0"/>
    <n v="1"/>
    <n v="1"/>
    <n v="1"/>
    <n v="1"/>
    <n v="1"/>
    <n v="2"/>
    <n v="1"/>
    <n v="1"/>
    <n v="1"/>
    <n v="2"/>
    <n v="2"/>
    <n v="0"/>
    <n v="0"/>
    <n v="1"/>
    <n v="1"/>
    <n v="1"/>
    <n v="0"/>
    <n v="0"/>
    <n v="1"/>
    <n v="0"/>
    <n v="0"/>
    <n v="1"/>
    <n v="0"/>
    <n v="0"/>
    <n v="0"/>
    <n v="0"/>
    <n v="0"/>
    <n v="1"/>
    <n v="1"/>
    <n v="0"/>
    <n v="1"/>
    <n v="0"/>
    <n v="1"/>
    <n v="0"/>
    <n v="0"/>
    <n v="0"/>
    <n v="1"/>
    <n v="1"/>
    <n v="2"/>
    <n v="1"/>
    <n v="1"/>
    <n v="0"/>
    <n v="0"/>
    <n v="1"/>
  </r>
  <r>
    <n v="16"/>
    <n v="16203"/>
    <x v="15"/>
    <x v="335"/>
    <n v="2"/>
    <x v="1"/>
    <n v="220106007"/>
    <n v="220106"/>
    <s v="Delitos Violentos "/>
    <x v="1"/>
    <n v="13"/>
    <n v="21"/>
    <n v="40"/>
    <n v="40"/>
    <n v="18"/>
    <n v="21"/>
    <n v="11"/>
    <n v="20"/>
    <n v="14"/>
    <n v="20"/>
    <n v="16"/>
    <n v="17"/>
    <n v="12"/>
    <n v="16"/>
    <n v="36"/>
    <n v="28"/>
    <n v="30"/>
    <n v="34"/>
    <n v="17"/>
    <n v="26"/>
    <n v="22"/>
    <n v="19"/>
    <n v="14"/>
    <n v="11"/>
    <n v="13"/>
    <n v="11"/>
    <n v="7"/>
    <n v="27"/>
    <n v="28"/>
    <n v="34"/>
    <n v="26"/>
    <n v="27"/>
    <n v="25"/>
    <n v="26"/>
    <n v="19"/>
    <n v="20"/>
    <n v="10"/>
    <n v="22"/>
    <n v="7"/>
    <n v="4"/>
    <n v="34"/>
    <n v="22"/>
    <n v="41"/>
    <n v="24"/>
    <n v="31"/>
    <n v="16"/>
    <n v="22"/>
    <n v="12"/>
    <n v="16"/>
    <n v="18"/>
    <n v="17"/>
    <n v="14"/>
    <n v="20"/>
  </r>
  <r>
    <n v="16"/>
    <n v="16203"/>
    <x v="15"/>
    <x v="335"/>
    <n v="2"/>
    <x v="1"/>
    <n v="220106010"/>
    <n v="220106"/>
    <s v="Delitos Violentos "/>
    <x v="2"/>
    <n v="14"/>
    <n v="4"/>
    <n v="1"/>
    <n v="2"/>
    <n v="2"/>
    <n v="2"/>
    <n v="4"/>
    <n v="1"/>
    <n v="3"/>
    <n v="2"/>
    <n v="3"/>
    <n v="3"/>
    <n v="3"/>
    <n v="2"/>
    <n v="5"/>
    <n v="7"/>
    <n v="0"/>
    <n v="5"/>
    <n v="2"/>
    <n v="2"/>
    <n v="1"/>
    <n v="2"/>
    <n v="4"/>
    <n v="2"/>
    <n v="2"/>
    <n v="2"/>
    <n v="1"/>
    <n v="7"/>
    <n v="1"/>
    <n v="1"/>
    <n v="0"/>
    <n v="1"/>
    <n v="1"/>
    <n v="5"/>
    <n v="3"/>
    <n v="3"/>
    <n v="0"/>
    <n v="0"/>
    <n v="3"/>
    <n v="2"/>
    <n v="3"/>
    <n v="4"/>
    <n v="0"/>
    <n v="2"/>
    <n v="1"/>
    <n v="2"/>
    <n v="1"/>
    <n v="1"/>
    <n v="2"/>
    <n v="10"/>
    <n v="5"/>
    <n v="3"/>
    <n v="2"/>
  </r>
  <r>
    <n v="16"/>
    <n v="16203"/>
    <x v="15"/>
    <x v="335"/>
    <n v="2"/>
    <x v="1"/>
    <n v="220106011"/>
    <n v="220106"/>
    <s v="Delitos Violentos "/>
    <x v="3"/>
    <n v="15"/>
    <n v="12"/>
    <n v="18"/>
    <n v="11"/>
    <n v="12"/>
    <n v="7"/>
    <n v="8"/>
    <n v="5"/>
    <n v="15"/>
    <n v="6"/>
    <n v="7"/>
    <n v="7"/>
    <n v="6"/>
    <n v="10"/>
    <n v="20"/>
    <n v="11"/>
    <n v="8"/>
    <n v="9"/>
    <n v="3"/>
    <n v="4"/>
    <n v="8"/>
    <n v="19"/>
    <n v="4"/>
    <n v="17"/>
    <n v="8"/>
    <n v="16"/>
    <n v="12"/>
    <n v="9"/>
    <n v="13"/>
    <n v="5"/>
    <n v="9"/>
    <n v="6"/>
    <n v="4"/>
    <n v="19"/>
    <n v="15"/>
    <n v="12"/>
    <n v="6"/>
    <n v="6"/>
    <n v="13"/>
    <n v="9"/>
    <n v="11"/>
    <n v="12"/>
    <n v="8"/>
    <n v="13"/>
    <n v="8"/>
    <n v="1"/>
    <n v="5"/>
    <n v="4"/>
    <n v="5"/>
    <n v="15"/>
    <n v="9"/>
    <n v="10"/>
    <n v="6"/>
  </r>
  <r>
    <n v="16"/>
    <n v="16203"/>
    <x v="15"/>
    <x v="335"/>
    <n v="2"/>
    <x v="1"/>
    <n v="220106012"/>
    <n v="220106"/>
    <s v="Delitos Violentos "/>
    <x v="4"/>
    <n v="16"/>
    <n v="10"/>
    <n v="13"/>
    <n v="5"/>
    <n v="8"/>
    <n v="7"/>
    <n v="5"/>
    <n v="7"/>
    <n v="6"/>
    <n v="7"/>
    <n v="7"/>
    <n v="11"/>
    <n v="6"/>
    <n v="12"/>
    <n v="13"/>
    <n v="26"/>
    <n v="19"/>
    <n v="9"/>
    <n v="10"/>
    <n v="8"/>
    <n v="10"/>
    <n v="11"/>
    <n v="13"/>
    <n v="13"/>
    <n v="8"/>
    <n v="9"/>
    <n v="14"/>
    <n v="21"/>
    <n v="14"/>
    <n v="5"/>
    <n v="8"/>
    <n v="5"/>
    <n v="7"/>
    <n v="8"/>
    <n v="9"/>
    <n v="14"/>
    <n v="11"/>
    <n v="14"/>
    <n v="9"/>
    <n v="9"/>
    <n v="20"/>
    <n v="18"/>
    <n v="15"/>
    <n v="7"/>
    <n v="5"/>
    <n v="9"/>
    <n v="7"/>
    <n v="7"/>
    <n v="9"/>
    <n v="9"/>
    <n v="14"/>
    <n v="7"/>
    <n v="7"/>
  </r>
  <r>
    <n v="16"/>
    <n v="16203"/>
    <x v="15"/>
    <x v="335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203"/>
    <x v="15"/>
    <x v="335"/>
    <n v="2"/>
    <x v="1"/>
    <n v="220110001"/>
    <n v="220110"/>
    <s v="Delitos Contra la Propiedad"/>
    <x v="6"/>
    <n v="18"/>
    <n v="22"/>
    <n v="28"/>
    <n v="16"/>
    <n v="22"/>
    <n v="10"/>
    <n v="17"/>
    <n v="14"/>
    <n v="22"/>
    <n v="22"/>
    <n v="11"/>
    <n v="24"/>
    <n v="10"/>
    <n v="16"/>
    <n v="29"/>
    <n v="27"/>
    <n v="24"/>
    <n v="16"/>
    <n v="14"/>
    <n v="12"/>
    <n v="8"/>
    <n v="14"/>
    <n v="22"/>
    <n v="22"/>
    <n v="19"/>
    <n v="24"/>
    <n v="17"/>
    <n v="21"/>
    <n v="29"/>
    <n v="17"/>
    <n v="19"/>
    <n v="11"/>
    <n v="17"/>
    <n v="14"/>
    <n v="18"/>
    <n v="19"/>
    <n v="15"/>
    <n v="17"/>
    <n v="20"/>
    <n v="18"/>
    <n v="33"/>
    <n v="33"/>
    <n v="23"/>
    <n v="15"/>
    <n v="14"/>
    <n v="13"/>
    <n v="17"/>
    <n v="25"/>
    <n v="19"/>
    <n v="18"/>
    <n v="22"/>
    <n v="9"/>
    <n v="22"/>
  </r>
  <r>
    <n v="16"/>
    <n v="16203"/>
    <x v="15"/>
    <x v="335"/>
    <n v="2"/>
    <x v="1"/>
    <n v="220110002"/>
    <n v="220110"/>
    <s v="Delitos Contra la Propiedad"/>
    <x v="7"/>
    <n v="19"/>
    <n v="0"/>
    <n v="2"/>
    <n v="0"/>
    <n v="0"/>
    <n v="1"/>
    <n v="0"/>
    <n v="0"/>
    <n v="1"/>
    <n v="1"/>
    <n v="0"/>
    <n v="1"/>
    <n v="2"/>
    <n v="1"/>
    <n v="0"/>
    <n v="2"/>
    <n v="0"/>
    <n v="0"/>
    <n v="1"/>
    <n v="0"/>
    <n v="1"/>
    <n v="0"/>
    <n v="1"/>
    <n v="1"/>
    <n v="2"/>
    <n v="0"/>
    <n v="0"/>
    <n v="1"/>
    <n v="2"/>
    <n v="0"/>
    <n v="1"/>
    <n v="0"/>
    <n v="0"/>
    <n v="0"/>
    <n v="0"/>
    <n v="3"/>
    <n v="0"/>
    <n v="0"/>
    <n v="0"/>
    <n v="1"/>
    <n v="0"/>
    <n v="1"/>
    <n v="0"/>
    <n v="0"/>
    <n v="0"/>
    <n v="0"/>
    <n v="0"/>
    <n v="1"/>
    <n v="1"/>
    <n v="0"/>
    <n v="2"/>
    <n v="0"/>
    <n v="1"/>
  </r>
  <r>
    <n v="16"/>
    <n v="16203"/>
    <x v="15"/>
    <x v="335"/>
    <n v="2"/>
    <x v="1"/>
    <n v="220110003"/>
    <n v="220110"/>
    <s v="Delitos Contra la Propiedad"/>
    <x v="8"/>
    <n v="20"/>
    <n v="4"/>
    <n v="7"/>
    <n v="3"/>
    <n v="3"/>
    <n v="3"/>
    <n v="0"/>
    <n v="0"/>
    <n v="0"/>
    <n v="5"/>
    <n v="2"/>
    <n v="0"/>
    <n v="1"/>
    <n v="2"/>
    <n v="3"/>
    <n v="8"/>
    <n v="1"/>
    <n v="2"/>
    <n v="0"/>
    <n v="0"/>
    <n v="1"/>
    <n v="8"/>
    <n v="2"/>
    <n v="1"/>
    <n v="1"/>
    <n v="1"/>
    <n v="1"/>
    <n v="1"/>
    <n v="2"/>
    <n v="2"/>
    <n v="2"/>
    <n v="1"/>
    <n v="0"/>
    <n v="0"/>
    <n v="2"/>
    <n v="6"/>
    <n v="1"/>
    <n v="2"/>
    <n v="2"/>
    <n v="0"/>
    <n v="5"/>
    <n v="4"/>
    <n v="2"/>
    <n v="0"/>
    <n v="2"/>
    <n v="0"/>
    <n v="2"/>
    <n v="4"/>
    <n v="1"/>
    <n v="3"/>
    <n v="1"/>
    <n v="4"/>
    <n v="5"/>
  </r>
  <r>
    <n v="16"/>
    <n v="16203"/>
    <x v="15"/>
    <x v="335"/>
    <n v="2"/>
    <x v="1"/>
    <n v="220110004"/>
    <n v="220110"/>
    <s v="Delitos Contra la Propiedad"/>
    <x v="9"/>
    <n v="21"/>
    <n v="0"/>
    <n v="0"/>
    <n v="1"/>
    <n v="0"/>
    <n v="1"/>
    <n v="0"/>
    <n v="1"/>
    <n v="1"/>
    <n v="0"/>
    <n v="3"/>
    <n v="0"/>
    <n v="2"/>
    <n v="3"/>
    <n v="0"/>
    <n v="0"/>
    <n v="0"/>
    <n v="0"/>
    <n v="2"/>
    <n v="0"/>
    <n v="2"/>
    <n v="0"/>
    <n v="3"/>
    <n v="3"/>
    <n v="3"/>
    <n v="1"/>
    <n v="2"/>
    <n v="1"/>
    <n v="0"/>
    <n v="0"/>
    <n v="0"/>
    <n v="0"/>
    <n v="0"/>
    <n v="1"/>
    <n v="0"/>
    <n v="0"/>
    <n v="0"/>
    <n v="1"/>
    <n v="3"/>
    <n v="2"/>
    <n v="0"/>
    <n v="0"/>
    <n v="0"/>
    <n v="1"/>
    <n v="0"/>
    <n v="2"/>
    <n v="0"/>
    <n v="0"/>
    <n v="1"/>
    <n v="1"/>
    <n v="1"/>
    <n v="3"/>
    <n v="0"/>
  </r>
  <r>
    <n v="16"/>
    <n v="16203"/>
    <x v="15"/>
    <x v="335"/>
    <n v="2"/>
    <x v="1"/>
    <n v="220106022"/>
    <n v="220106"/>
    <s v="Delitos Contra la Propiedad"/>
    <x v="10"/>
    <n v="22"/>
    <n v="0"/>
    <n v="0"/>
    <n v="2"/>
    <n v="1"/>
    <n v="5"/>
    <n v="0"/>
    <n v="0"/>
    <n v="3"/>
    <n v="1"/>
    <n v="4"/>
    <n v="1"/>
    <n v="0"/>
    <n v="1"/>
    <n v="0"/>
    <n v="0"/>
    <n v="2"/>
    <n v="0"/>
    <n v="0"/>
    <n v="0"/>
    <n v="0"/>
    <n v="1"/>
    <n v="0"/>
    <n v="2"/>
    <n v="2"/>
    <n v="0"/>
    <n v="1"/>
    <n v="1"/>
    <n v="1"/>
    <n v="1"/>
    <n v="1"/>
    <n v="1"/>
    <n v="2"/>
    <n v="1"/>
    <n v="3"/>
    <n v="0"/>
    <n v="0"/>
    <n v="1"/>
    <n v="0"/>
    <n v="0"/>
    <n v="0"/>
    <n v="1"/>
    <n v="1"/>
    <n v="1"/>
    <n v="1"/>
    <n v="1"/>
    <n v="0"/>
    <n v="0"/>
    <n v="1"/>
    <n v="2"/>
    <n v="2"/>
    <n v="0"/>
    <n v="1"/>
  </r>
  <r>
    <n v="16"/>
    <n v="16203"/>
    <x v="15"/>
    <x v="335"/>
    <n v="3"/>
    <x v="2"/>
    <n v="220104005"/>
    <n v="220104"/>
    <s v="Delitos Sexuales"/>
    <x v="0"/>
    <n v="23"/>
    <n v="1"/>
    <n v="0"/>
    <n v="0"/>
    <n v="0"/>
    <n v="1"/>
    <n v="0"/>
    <n v="0"/>
    <n v="0"/>
    <n v="1"/>
    <n v="1"/>
    <n v="1"/>
    <n v="1"/>
    <n v="1"/>
    <n v="2"/>
    <n v="1"/>
    <n v="1"/>
    <n v="1"/>
    <n v="2"/>
    <n v="2"/>
    <n v="0"/>
    <n v="0"/>
    <n v="1"/>
    <n v="1"/>
    <n v="1"/>
    <n v="0"/>
    <n v="0"/>
    <n v="1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2"/>
    <n v="1"/>
    <n v="1"/>
    <n v="0"/>
    <n v="0"/>
    <n v="1"/>
  </r>
  <r>
    <n v="16"/>
    <n v="16203"/>
    <x v="15"/>
    <x v="335"/>
    <n v="3"/>
    <x v="2"/>
    <n v="220106007"/>
    <n v="220106"/>
    <s v="Delitos Violentos "/>
    <x v="1"/>
    <n v="24"/>
    <n v="15"/>
    <n v="32"/>
    <n v="29"/>
    <n v="9"/>
    <n v="11"/>
    <n v="5"/>
    <n v="8"/>
    <n v="7"/>
    <n v="14"/>
    <n v="10"/>
    <n v="8"/>
    <n v="8"/>
    <n v="8"/>
    <n v="36"/>
    <n v="28"/>
    <n v="30"/>
    <n v="34"/>
    <n v="17"/>
    <n v="26"/>
    <n v="7"/>
    <n v="12"/>
    <n v="10"/>
    <n v="3"/>
    <n v="7"/>
    <n v="6"/>
    <n v="6"/>
    <n v="21"/>
    <n v="18"/>
    <n v="15"/>
    <n v="9"/>
    <n v="10"/>
    <n v="10"/>
    <n v="12"/>
    <n v="6"/>
    <n v="7"/>
    <n v="7"/>
    <n v="12"/>
    <n v="2"/>
    <n v="2"/>
    <n v="26"/>
    <n v="15"/>
    <n v="27"/>
    <n v="10"/>
    <n v="15"/>
    <n v="9"/>
    <n v="11"/>
    <n v="8"/>
    <n v="8"/>
    <n v="9"/>
    <n v="8"/>
    <n v="10"/>
    <n v="14"/>
  </r>
  <r>
    <n v="16"/>
    <n v="16203"/>
    <x v="15"/>
    <x v="335"/>
    <n v="3"/>
    <x v="2"/>
    <n v="220106010"/>
    <n v="220106"/>
    <s v="Delitos Violentos "/>
    <x v="2"/>
    <n v="25"/>
    <n v="3"/>
    <n v="0"/>
    <n v="2"/>
    <n v="2"/>
    <n v="1"/>
    <n v="2"/>
    <n v="0"/>
    <n v="3"/>
    <n v="2"/>
    <n v="3"/>
    <n v="3"/>
    <n v="2"/>
    <n v="1"/>
    <n v="5"/>
    <n v="7"/>
    <n v="0"/>
    <n v="5"/>
    <n v="2"/>
    <n v="2"/>
    <n v="1"/>
    <n v="1"/>
    <n v="2"/>
    <n v="2"/>
    <n v="2"/>
    <n v="2"/>
    <n v="0"/>
    <n v="2"/>
    <n v="1"/>
    <n v="1"/>
    <n v="0"/>
    <n v="0"/>
    <n v="1"/>
    <n v="3"/>
    <n v="2"/>
    <n v="2"/>
    <n v="0"/>
    <n v="0"/>
    <n v="2"/>
    <n v="0"/>
    <n v="1"/>
    <n v="2"/>
    <n v="0"/>
    <n v="1"/>
    <n v="1"/>
    <n v="2"/>
    <n v="1"/>
    <n v="1"/>
    <n v="2"/>
    <n v="9"/>
    <n v="4"/>
    <n v="2"/>
    <n v="2"/>
  </r>
  <r>
    <n v="16"/>
    <n v="16203"/>
    <x v="15"/>
    <x v="335"/>
    <n v="3"/>
    <x v="2"/>
    <n v="220106011"/>
    <n v="220106"/>
    <s v="Delitos Violentos "/>
    <x v="3"/>
    <n v="26"/>
    <n v="11"/>
    <n v="17"/>
    <n v="11"/>
    <n v="10"/>
    <n v="7"/>
    <n v="6"/>
    <n v="5"/>
    <n v="15"/>
    <n v="6"/>
    <n v="6"/>
    <n v="6"/>
    <n v="6"/>
    <n v="10"/>
    <n v="20"/>
    <n v="11"/>
    <n v="8"/>
    <n v="9"/>
    <n v="3"/>
    <n v="4"/>
    <n v="8"/>
    <n v="19"/>
    <n v="4"/>
    <n v="16"/>
    <n v="8"/>
    <n v="14"/>
    <n v="8"/>
    <n v="9"/>
    <n v="13"/>
    <n v="4"/>
    <n v="7"/>
    <n v="6"/>
    <n v="3"/>
    <n v="18"/>
    <n v="14"/>
    <n v="9"/>
    <n v="6"/>
    <n v="6"/>
    <n v="13"/>
    <n v="9"/>
    <n v="11"/>
    <n v="9"/>
    <n v="8"/>
    <n v="11"/>
    <n v="7"/>
    <n v="1"/>
    <n v="5"/>
    <n v="4"/>
    <n v="4"/>
    <n v="15"/>
    <n v="9"/>
    <n v="10"/>
    <n v="6"/>
  </r>
  <r>
    <n v="16"/>
    <n v="16203"/>
    <x v="15"/>
    <x v="335"/>
    <n v="3"/>
    <x v="2"/>
    <n v="220106012"/>
    <n v="220106"/>
    <s v="Delitos Violentos "/>
    <x v="4"/>
    <n v="27"/>
    <n v="10"/>
    <n v="13"/>
    <n v="5"/>
    <n v="6"/>
    <n v="5"/>
    <n v="5"/>
    <n v="6"/>
    <n v="5"/>
    <n v="6"/>
    <n v="7"/>
    <n v="11"/>
    <n v="6"/>
    <n v="10"/>
    <n v="13"/>
    <n v="26"/>
    <n v="19"/>
    <n v="9"/>
    <n v="10"/>
    <n v="8"/>
    <n v="8"/>
    <n v="11"/>
    <n v="12"/>
    <n v="13"/>
    <n v="5"/>
    <n v="9"/>
    <n v="12"/>
    <n v="17"/>
    <n v="12"/>
    <n v="4"/>
    <n v="8"/>
    <n v="5"/>
    <n v="6"/>
    <n v="7"/>
    <n v="9"/>
    <n v="13"/>
    <n v="10"/>
    <n v="13"/>
    <n v="9"/>
    <n v="8"/>
    <n v="20"/>
    <n v="17"/>
    <n v="15"/>
    <n v="7"/>
    <n v="5"/>
    <n v="8"/>
    <n v="7"/>
    <n v="7"/>
    <n v="8"/>
    <n v="9"/>
    <n v="11"/>
    <n v="7"/>
    <n v="6"/>
  </r>
  <r>
    <n v="16"/>
    <n v="16203"/>
    <x v="15"/>
    <x v="335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3"/>
    <x v="15"/>
    <x v="335"/>
    <n v="3"/>
    <x v="2"/>
    <n v="220110001"/>
    <n v="220110"/>
    <s v="Delitos Contra la Propiedad"/>
    <x v="6"/>
    <n v="29"/>
    <n v="21"/>
    <n v="27"/>
    <n v="11"/>
    <n v="17"/>
    <n v="8"/>
    <n v="13"/>
    <n v="11"/>
    <n v="19"/>
    <n v="18"/>
    <n v="8"/>
    <n v="20"/>
    <n v="8"/>
    <n v="14"/>
    <n v="29"/>
    <n v="27"/>
    <n v="24"/>
    <n v="16"/>
    <n v="14"/>
    <n v="12"/>
    <n v="6"/>
    <n v="11"/>
    <n v="19"/>
    <n v="17"/>
    <n v="12"/>
    <n v="16"/>
    <n v="15"/>
    <n v="15"/>
    <n v="24"/>
    <n v="16"/>
    <n v="12"/>
    <n v="10"/>
    <n v="15"/>
    <n v="12"/>
    <n v="15"/>
    <n v="14"/>
    <n v="14"/>
    <n v="10"/>
    <n v="14"/>
    <n v="17"/>
    <n v="28"/>
    <n v="26"/>
    <n v="16"/>
    <n v="12"/>
    <n v="9"/>
    <n v="11"/>
    <n v="15"/>
    <n v="20"/>
    <n v="13"/>
    <n v="12"/>
    <n v="15"/>
    <n v="6"/>
    <n v="18"/>
  </r>
  <r>
    <n v="16"/>
    <n v="16203"/>
    <x v="15"/>
    <x v="335"/>
    <n v="3"/>
    <x v="2"/>
    <n v="220110002"/>
    <n v="220110"/>
    <s v="Delitos Contra la Propiedad"/>
    <x v="7"/>
    <n v="30"/>
    <n v="0"/>
    <n v="2"/>
    <n v="0"/>
    <n v="0"/>
    <n v="1"/>
    <n v="0"/>
    <n v="0"/>
    <n v="1"/>
    <n v="1"/>
    <n v="0"/>
    <n v="1"/>
    <n v="0"/>
    <n v="1"/>
    <n v="0"/>
    <n v="2"/>
    <n v="0"/>
    <n v="0"/>
    <n v="1"/>
    <n v="0"/>
    <n v="0"/>
    <n v="0"/>
    <n v="1"/>
    <n v="1"/>
    <n v="1"/>
    <n v="0"/>
    <n v="0"/>
    <n v="1"/>
    <n v="2"/>
    <n v="0"/>
    <n v="1"/>
    <n v="0"/>
    <n v="0"/>
    <n v="0"/>
    <n v="0"/>
    <n v="2"/>
    <n v="0"/>
    <n v="0"/>
    <n v="0"/>
    <n v="1"/>
    <n v="0"/>
    <n v="1"/>
    <n v="0"/>
    <n v="0"/>
    <n v="0"/>
    <n v="0"/>
    <n v="0"/>
    <n v="1"/>
    <n v="1"/>
    <n v="0"/>
    <n v="2"/>
    <n v="0"/>
    <n v="1"/>
  </r>
  <r>
    <n v="16"/>
    <n v="16203"/>
    <x v="15"/>
    <x v="335"/>
    <n v="3"/>
    <x v="2"/>
    <n v="220110003"/>
    <n v="220110"/>
    <s v="Delitos Contra la Propiedad"/>
    <x v="8"/>
    <n v="31"/>
    <n v="4"/>
    <n v="7"/>
    <n v="2"/>
    <n v="1"/>
    <n v="3"/>
    <n v="0"/>
    <n v="0"/>
    <n v="0"/>
    <n v="4"/>
    <n v="2"/>
    <n v="0"/>
    <n v="1"/>
    <n v="2"/>
    <n v="3"/>
    <n v="8"/>
    <n v="1"/>
    <n v="2"/>
    <n v="0"/>
    <n v="0"/>
    <n v="1"/>
    <n v="6"/>
    <n v="2"/>
    <n v="1"/>
    <n v="1"/>
    <n v="1"/>
    <n v="1"/>
    <n v="1"/>
    <n v="2"/>
    <n v="1"/>
    <n v="2"/>
    <n v="0"/>
    <n v="0"/>
    <n v="0"/>
    <n v="2"/>
    <n v="5"/>
    <n v="1"/>
    <n v="2"/>
    <n v="2"/>
    <n v="0"/>
    <n v="4"/>
    <n v="3"/>
    <n v="2"/>
    <n v="0"/>
    <n v="2"/>
    <n v="0"/>
    <n v="2"/>
    <n v="4"/>
    <n v="1"/>
    <n v="1"/>
    <n v="1"/>
    <n v="3"/>
    <n v="4"/>
  </r>
  <r>
    <n v="16"/>
    <n v="16203"/>
    <x v="15"/>
    <x v="335"/>
    <n v="3"/>
    <x v="2"/>
    <n v="220110004"/>
    <n v="220110"/>
    <s v="Delitos Contra la Propiedad"/>
    <x v="9"/>
    <n v="32"/>
    <n v="0"/>
    <n v="0"/>
    <n v="1"/>
    <n v="0"/>
    <n v="1"/>
    <n v="0"/>
    <n v="1"/>
    <n v="1"/>
    <n v="0"/>
    <n v="3"/>
    <n v="0"/>
    <n v="2"/>
    <n v="3"/>
    <n v="0"/>
    <n v="0"/>
    <n v="0"/>
    <n v="0"/>
    <n v="2"/>
    <n v="0"/>
    <n v="2"/>
    <n v="0"/>
    <n v="3"/>
    <n v="3"/>
    <n v="3"/>
    <n v="1"/>
    <n v="2"/>
    <n v="0"/>
    <n v="0"/>
    <n v="0"/>
    <n v="0"/>
    <n v="0"/>
    <n v="0"/>
    <n v="1"/>
    <n v="0"/>
    <n v="0"/>
    <n v="0"/>
    <n v="1"/>
    <n v="3"/>
    <n v="2"/>
    <n v="0"/>
    <n v="0"/>
    <n v="0"/>
    <n v="1"/>
    <n v="0"/>
    <n v="2"/>
    <n v="0"/>
    <n v="0"/>
    <n v="1"/>
    <n v="1"/>
    <n v="1"/>
    <n v="3"/>
    <n v="0"/>
  </r>
  <r>
    <n v="16"/>
    <n v="16203"/>
    <x v="15"/>
    <x v="335"/>
    <n v="3"/>
    <x v="2"/>
    <n v="220106022"/>
    <n v="220106"/>
    <s v="Delitos Contra la Propiedad"/>
    <x v="10"/>
    <n v="33"/>
    <n v="0"/>
    <n v="0"/>
    <n v="2"/>
    <n v="1"/>
    <n v="4"/>
    <n v="0"/>
    <n v="0"/>
    <n v="3"/>
    <n v="1"/>
    <n v="1"/>
    <n v="1"/>
    <n v="0"/>
    <n v="1"/>
    <n v="0"/>
    <n v="0"/>
    <n v="2"/>
    <n v="0"/>
    <n v="0"/>
    <n v="0"/>
    <n v="0"/>
    <n v="1"/>
    <n v="0"/>
    <n v="0"/>
    <n v="1"/>
    <n v="0"/>
    <n v="1"/>
    <n v="1"/>
    <n v="1"/>
    <n v="1"/>
    <n v="1"/>
    <n v="1"/>
    <n v="0"/>
    <n v="1"/>
    <n v="2"/>
    <n v="0"/>
    <n v="0"/>
    <n v="1"/>
    <n v="0"/>
    <n v="0"/>
    <n v="0"/>
    <n v="1"/>
    <n v="1"/>
    <n v="1"/>
    <n v="1"/>
    <n v="1"/>
    <n v="0"/>
    <n v="0"/>
    <n v="1"/>
    <n v="2"/>
    <n v="2"/>
    <n v="0"/>
    <n v="1"/>
  </r>
  <r>
    <n v="16"/>
    <n v="16203"/>
    <x v="15"/>
    <x v="335"/>
    <n v="4"/>
    <x v="3"/>
    <n v="220104005"/>
    <n v="220104"/>
    <s v="Delitos Sexuales"/>
    <x v="0"/>
    <n v="34"/>
    <n v="0"/>
    <n v="1"/>
    <n v="1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</r>
  <r>
    <n v="16"/>
    <n v="16203"/>
    <x v="15"/>
    <x v="335"/>
    <n v="4"/>
    <x v="3"/>
    <n v="220106007"/>
    <n v="220106"/>
    <s v="Delitos Violentos "/>
    <x v="1"/>
    <n v="35"/>
    <n v="6"/>
    <n v="8"/>
    <n v="11"/>
    <n v="9"/>
    <n v="10"/>
    <n v="6"/>
    <n v="12"/>
    <n v="7"/>
    <n v="6"/>
    <n v="6"/>
    <n v="9"/>
    <n v="4"/>
    <n v="8"/>
    <n v="7"/>
    <n v="9"/>
    <n v="18"/>
    <n v="17"/>
    <n v="12"/>
    <n v="14"/>
    <n v="15"/>
    <n v="7"/>
    <n v="4"/>
    <n v="8"/>
    <n v="6"/>
    <n v="5"/>
    <n v="1"/>
    <n v="6"/>
    <n v="10"/>
    <n v="19"/>
    <n v="17"/>
    <n v="17"/>
    <n v="15"/>
    <n v="14"/>
    <n v="13"/>
    <n v="13"/>
    <n v="3"/>
    <n v="10"/>
    <n v="5"/>
    <n v="2"/>
    <n v="8"/>
    <n v="7"/>
    <n v="14"/>
    <n v="14"/>
    <n v="16"/>
    <n v="7"/>
    <n v="11"/>
    <n v="4"/>
    <n v="8"/>
    <n v="9"/>
    <n v="9"/>
    <n v="4"/>
    <n v="6"/>
  </r>
  <r>
    <n v="16"/>
    <n v="16203"/>
    <x v="15"/>
    <x v="335"/>
    <n v="4"/>
    <x v="3"/>
    <n v="220106010"/>
    <n v="220106"/>
    <s v="Delitos Violentos "/>
    <x v="2"/>
    <n v="36"/>
    <n v="1"/>
    <n v="1"/>
    <n v="0"/>
    <n v="0"/>
    <n v="1"/>
    <n v="2"/>
    <n v="1"/>
    <n v="0"/>
    <n v="0"/>
    <n v="0"/>
    <n v="0"/>
    <n v="1"/>
    <n v="1"/>
    <n v="1"/>
    <n v="1"/>
    <n v="0"/>
    <n v="1"/>
    <n v="0"/>
    <n v="1"/>
    <n v="0"/>
    <n v="1"/>
    <n v="2"/>
    <n v="0"/>
    <n v="0"/>
    <n v="0"/>
    <n v="1"/>
    <n v="5"/>
    <n v="0"/>
    <n v="0"/>
    <n v="0"/>
    <n v="1"/>
    <n v="0"/>
    <n v="2"/>
    <n v="1"/>
    <n v="1"/>
    <n v="0"/>
    <n v="0"/>
    <n v="1"/>
    <n v="2"/>
    <n v="2"/>
    <n v="2"/>
    <n v="0"/>
    <n v="1"/>
    <n v="0"/>
    <n v="0"/>
    <n v="0"/>
    <n v="0"/>
    <n v="0"/>
    <n v="1"/>
    <n v="1"/>
    <n v="1"/>
    <n v="0"/>
  </r>
  <r>
    <n v="16"/>
    <n v="16203"/>
    <x v="15"/>
    <x v="335"/>
    <n v="4"/>
    <x v="3"/>
    <n v="220106011"/>
    <n v="220106"/>
    <s v="Delitos Violentos "/>
    <x v="3"/>
    <n v="37"/>
    <n v="1"/>
    <n v="1"/>
    <n v="0"/>
    <n v="2"/>
    <n v="0"/>
    <n v="2"/>
    <n v="0"/>
    <n v="0"/>
    <n v="0"/>
    <n v="1"/>
    <n v="1"/>
    <n v="0"/>
    <n v="0"/>
    <n v="4"/>
    <n v="0"/>
    <n v="0"/>
    <n v="1"/>
    <n v="0"/>
    <n v="1"/>
    <n v="0"/>
    <n v="0"/>
    <n v="0"/>
    <n v="1"/>
    <n v="0"/>
    <n v="2"/>
    <n v="4"/>
    <n v="0"/>
    <n v="0"/>
    <n v="1"/>
    <n v="2"/>
    <n v="0"/>
    <n v="1"/>
    <n v="1"/>
    <n v="1"/>
    <n v="3"/>
    <n v="0"/>
    <n v="0"/>
    <n v="0"/>
    <n v="0"/>
    <n v="0"/>
    <n v="3"/>
    <n v="0"/>
    <n v="2"/>
    <n v="1"/>
    <n v="0"/>
    <n v="0"/>
    <n v="0"/>
    <n v="1"/>
    <n v="0"/>
    <n v="0"/>
    <n v="0"/>
    <n v="0"/>
  </r>
  <r>
    <n v="16"/>
    <n v="16203"/>
    <x v="15"/>
    <x v="335"/>
    <n v="4"/>
    <x v="3"/>
    <n v="220106012"/>
    <n v="220106"/>
    <s v="Delitos Violentos "/>
    <x v="4"/>
    <n v="38"/>
    <n v="0"/>
    <n v="0"/>
    <n v="0"/>
    <n v="2"/>
    <n v="2"/>
    <n v="0"/>
    <n v="1"/>
    <n v="1"/>
    <n v="1"/>
    <n v="0"/>
    <n v="0"/>
    <n v="0"/>
    <n v="2"/>
    <n v="0"/>
    <n v="5"/>
    <n v="0"/>
    <n v="0"/>
    <n v="1"/>
    <n v="0"/>
    <n v="2"/>
    <n v="0"/>
    <n v="1"/>
    <n v="0"/>
    <n v="3"/>
    <n v="0"/>
    <n v="2"/>
    <n v="4"/>
    <n v="2"/>
    <n v="1"/>
    <n v="0"/>
    <n v="0"/>
    <n v="1"/>
    <n v="1"/>
    <n v="0"/>
    <n v="1"/>
    <n v="1"/>
    <n v="1"/>
    <n v="0"/>
    <n v="1"/>
    <n v="0"/>
    <n v="1"/>
    <n v="0"/>
    <n v="0"/>
    <n v="0"/>
    <n v="1"/>
    <n v="0"/>
    <n v="0"/>
    <n v="1"/>
    <n v="0"/>
    <n v="3"/>
    <n v="0"/>
    <n v="1"/>
  </r>
  <r>
    <n v="16"/>
    <n v="16203"/>
    <x v="15"/>
    <x v="335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203"/>
    <x v="15"/>
    <x v="335"/>
    <n v="4"/>
    <x v="3"/>
    <n v="220110001"/>
    <n v="220110"/>
    <s v="Delitos Contra la Propiedad"/>
    <x v="6"/>
    <n v="40"/>
    <n v="1"/>
    <n v="1"/>
    <n v="5"/>
    <n v="5"/>
    <n v="2"/>
    <n v="4"/>
    <n v="3"/>
    <n v="3"/>
    <n v="4"/>
    <n v="3"/>
    <n v="4"/>
    <n v="2"/>
    <n v="2"/>
    <n v="2"/>
    <n v="4"/>
    <n v="5"/>
    <n v="6"/>
    <n v="5"/>
    <n v="4"/>
    <n v="2"/>
    <n v="3"/>
    <n v="3"/>
    <n v="5"/>
    <n v="7"/>
    <n v="8"/>
    <n v="2"/>
    <n v="6"/>
    <n v="5"/>
    <n v="1"/>
    <n v="7"/>
    <n v="1"/>
    <n v="2"/>
    <n v="2"/>
    <n v="3"/>
    <n v="5"/>
    <n v="1"/>
    <n v="7"/>
    <n v="6"/>
    <n v="1"/>
    <n v="5"/>
    <n v="7"/>
    <n v="7"/>
    <n v="3"/>
    <n v="5"/>
    <n v="2"/>
    <n v="2"/>
    <n v="5"/>
    <n v="6"/>
    <n v="6"/>
    <n v="7"/>
    <n v="3"/>
    <n v="4"/>
  </r>
  <r>
    <n v="16"/>
    <n v="16203"/>
    <x v="15"/>
    <x v="335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3"/>
    <x v="15"/>
    <x v="335"/>
    <n v="4"/>
    <x v="3"/>
    <n v="220110003"/>
    <n v="220110"/>
    <s v="Delitos Contra la Propiedad"/>
    <x v="8"/>
    <n v="42"/>
    <n v="0"/>
    <n v="0"/>
    <n v="1"/>
    <n v="2"/>
    <n v="0"/>
    <n v="0"/>
    <n v="0"/>
    <n v="0"/>
    <n v="1"/>
    <n v="0"/>
    <n v="0"/>
    <n v="0"/>
    <n v="0"/>
    <n v="0"/>
    <n v="1"/>
    <n v="0"/>
    <n v="1"/>
    <n v="0"/>
    <n v="0"/>
    <n v="0"/>
    <n v="2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2"/>
    <n v="0"/>
    <n v="1"/>
    <n v="1"/>
  </r>
  <r>
    <n v="16"/>
    <n v="16203"/>
    <x v="15"/>
    <x v="335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3"/>
    <x v="15"/>
    <x v="335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3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6"/>
    <n v="16204"/>
    <x v="15"/>
    <x v="336"/>
    <n v="1"/>
    <x v="0"/>
    <n v="220106007"/>
    <n v="220106"/>
    <s v="Delitos Violentos "/>
    <x v="1"/>
    <n v="2"/>
    <n v="2"/>
    <n v="2"/>
    <n v="4"/>
    <n v="2"/>
    <n v="3"/>
    <n v="6"/>
    <n v="6"/>
    <n v="0"/>
    <n v="0"/>
    <n v="0"/>
    <n v="0"/>
    <n v="2"/>
    <n v="0"/>
    <n v="1"/>
    <n v="2"/>
    <n v="0"/>
    <n v="0"/>
    <n v="4"/>
    <n v="1"/>
    <n v="7"/>
    <n v="1"/>
    <n v="0"/>
    <n v="2"/>
    <n v="0"/>
    <n v="2"/>
    <n v="0"/>
    <n v="4"/>
    <n v="0"/>
    <n v="1"/>
    <n v="5"/>
    <n v="6"/>
    <n v="2"/>
    <n v="0"/>
    <n v="0"/>
    <n v="0"/>
    <n v="6"/>
    <n v="4"/>
    <n v="1"/>
    <n v="0"/>
    <n v="16"/>
    <n v="7"/>
    <n v="3"/>
    <n v="0"/>
    <n v="11"/>
    <n v="4"/>
    <n v="8"/>
    <n v="3"/>
    <n v="3"/>
    <n v="0"/>
    <n v="1"/>
    <n v="3"/>
    <n v="0"/>
  </r>
  <r>
    <n v="16"/>
    <n v="16204"/>
    <x v="15"/>
    <x v="336"/>
    <n v="1"/>
    <x v="0"/>
    <n v="220106010"/>
    <n v="220106"/>
    <s v="Delitos Violentos "/>
    <x v="2"/>
    <n v="3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1"/>
    <x v="0"/>
    <n v="220106012"/>
    <n v="220106"/>
    <s v="Delitos Violentos "/>
    <x v="4"/>
    <n v="5"/>
    <n v="0"/>
    <n v="0"/>
    <n v="2"/>
    <n v="0"/>
    <n v="0"/>
    <n v="0"/>
    <n v="2"/>
    <n v="0"/>
    <n v="0"/>
    <n v="2"/>
    <n v="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n v="16"/>
    <n v="16204"/>
    <x v="15"/>
    <x v="336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6"/>
    <n v="16204"/>
    <x v="15"/>
    <x v="336"/>
    <n v="1"/>
    <x v="0"/>
    <n v="220110001"/>
    <n v="220110"/>
    <s v="Delitos Contra la Propiedad"/>
    <x v="6"/>
    <n v="7"/>
    <n v="0"/>
    <n v="0"/>
    <n v="0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1"/>
    <n v="4"/>
    <n v="0"/>
    <n v="1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</r>
  <r>
    <n v="16"/>
    <n v="16204"/>
    <x v="15"/>
    <x v="336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204"/>
    <x v="15"/>
    <x v="336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2"/>
    <x v="1"/>
    <n v="220104005"/>
    <n v="220104"/>
    <s v="Delitos Sexuales"/>
    <x v="0"/>
    <n v="1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2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1"/>
    <n v="0"/>
    <n v="1"/>
    <n v="0"/>
  </r>
  <r>
    <n v="16"/>
    <n v="16204"/>
    <x v="15"/>
    <x v="336"/>
    <n v="2"/>
    <x v="1"/>
    <n v="220106007"/>
    <n v="220106"/>
    <s v="Delitos Violentos "/>
    <x v="1"/>
    <n v="13"/>
    <n v="8"/>
    <n v="9"/>
    <n v="7"/>
    <n v="4"/>
    <n v="4"/>
    <n v="7"/>
    <n v="5"/>
    <n v="3"/>
    <n v="3"/>
    <n v="1"/>
    <n v="2"/>
    <n v="3"/>
    <n v="0"/>
    <n v="4"/>
    <n v="4"/>
    <n v="2"/>
    <n v="2"/>
    <n v="5"/>
    <n v="4"/>
    <n v="6"/>
    <n v="4"/>
    <n v="1"/>
    <n v="2"/>
    <n v="0"/>
    <n v="3"/>
    <n v="0"/>
    <n v="8"/>
    <n v="7"/>
    <n v="2"/>
    <n v="4"/>
    <n v="10"/>
    <n v="2"/>
    <n v="0"/>
    <n v="1"/>
    <n v="0"/>
    <n v="5"/>
    <n v="3"/>
    <n v="4"/>
    <n v="1"/>
    <n v="9"/>
    <n v="6"/>
    <n v="4"/>
    <n v="6"/>
    <n v="8"/>
    <n v="5"/>
    <n v="5"/>
    <n v="3"/>
    <n v="3"/>
    <n v="1"/>
    <n v="5"/>
    <n v="3"/>
    <n v="3"/>
  </r>
  <r>
    <n v="16"/>
    <n v="16204"/>
    <x v="15"/>
    <x v="336"/>
    <n v="2"/>
    <x v="1"/>
    <n v="220106010"/>
    <n v="220106"/>
    <s v="Delitos Violentos "/>
    <x v="2"/>
    <n v="14"/>
    <n v="0"/>
    <n v="1"/>
    <n v="0"/>
    <n v="0"/>
    <n v="1"/>
    <n v="0"/>
    <n v="1"/>
    <n v="2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1"/>
    <n v="0"/>
    <n v="1"/>
    <n v="0"/>
    <n v="0"/>
    <n v="0"/>
    <n v="1"/>
    <n v="2"/>
    <n v="0"/>
    <n v="1"/>
    <n v="0"/>
    <n v="0"/>
    <n v="0"/>
    <n v="0"/>
    <n v="0"/>
    <n v="0"/>
    <n v="0"/>
    <n v="0"/>
    <n v="0"/>
    <n v="0"/>
    <n v="0"/>
    <n v="0"/>
  </r>
  <r>
    <n v="16"/>
    <n v="16204"/>
    <x v="15"/>
    <x v="336"/>
    <n v="2"/>
    <x v="1"/>
    <n v="220106011"/>
    <n v="220106"/>
    <s v="Delitos Violentos "/>
    <x v="3"/>
    <n v="15"/>
    <n v="2"/>
    <n v="5"/>
    <n v="0"/>
    <n v="1"/>
    <n v="1"/>
    <n v="1"/>
    <n v="0"/>
    <n v="2"/>
    <n v="0"/>
    <n v="0"/>
    <n v="0"/>
    <n v="2"/>
    <n v="1"/>
    <n v="2"/>
    <n v="0"/>
    <n v="1"/>
    <n v="5"/>
    <n v="0"/>
    <n v="1"/>
    <n v="0"/>
    <n v="4"/>
    <n v="0"/>
    <n v="2"/>
    <n v="0"/>
    <n v="0"/>
    <n v="0"/>
    <n v="1"/>
    <n v="4"/>
    <n v="1"/>
    <n v="1"/>
    <n v="2"/>
    <n v="0"/>
    <n v="0"/>
    <n v="2"/>
    <n v="1"/>
    <n v="0"/>
    <n v="4"/>
    <n v="1"/>
    <n v="3"/>
    <n v="1"/>
    <n v="1"/>
    <n v="1"/>
    <n v="9"/>
    <n v="1"/>
    <n v="1"/>
    <n v="0"/>
    <n v="0"/>
    <n v="1"/>
    <n v="0"/>
    <n v="1"/>
    <n v="0"/>
    <n v="0"/>
  </r>
  <r>
    <n v="16"/>
    <n v="16204"/>
    <x v="15"/>
    <x v="336"/>
    <n v="2"/>
    <x v="1"/>
    <n v="220106012"/>
    <n v="220106"/>
    <s v="Delitos Violentos "/>
    <x v="4"/>
    <n v="16"/>
    <n v="1"/>
    <n v="3"/>
    <n v="6"/>
    <n v="2"/>
    <n v="3"/>
    <n v="2"/>
    <n v="1"/>
    <n v="1"/>
    <n v="1"/>
    <n v="1"/>
    <n v="1"/>
    <n v="1"/>
    <n v="1"/>
    <n v="5"/>
    <n v="1"/>
    <n v="1"/>
    <n v="4"/>
    <n v="1"/>
    <n v="3"/>
    <n v="2"/>
    <n v="1"/>
    <n v="1"/>
    <n v="0"/>
    <n v="0"/>
    <n v="0"/>
    <n v="0"/>
    <n v="6"/>
    <n v="3"/>
    <n v="2"/>
    <n v="6"/>
    <n v="1"/>
    <n v="1"/>
    <n v="0"/>
    <n v="2"/>
    <n v="0"/>
    <n v="2"/>
    <n v="0"/>
    <n v="1"/>
    <n v="0"/>
    <n v="1"/>
    <n v="3"/>
    <n v="3"/>
    <n v="3"/>
    <n v="3"/>
    <n v="4"/>
    <n v="3"/>
    <n v="0"/>
    <n v="0"/>
    <n v="3"/>
    <n v="1"/>
    <n v="1"/>
    <n v="1"/>
  </r>
  <r>
    <n v="16"/>
    <n v="16204"/>
    <x v="15"/>
    <x v="336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6"/>
    <n v="16204"/>
    <x v="15"/>
    <x v="336"/>
    <n v="2"/>
    <x v="1"/>
    <n v="220110001"/>
    <n v="220110"/>
    <s v="Delitos Contra la Propiedad"/>
    <x v="6"/>
    <n v="18"/>
    <n v="2"/>
    <n v="4"/>
    <n v="1"/>
    <n v="2"/>
    <n v="1"/>
    <n v="4"/>
    <n v="2"/>
    <n v="3"/>
    <n v="3"/>
    <n v="1"/>
    <n v="3"/>
    <n v="3"/>
    <n v="2"/>
    <n v="3"/>
    <n v="1"/>
    <n v="3"/>
    <n v="5"/>
    <n v="7"/>
    <n v="2"/>
    <n v="0"/>
    <n v="2"/>
    <n v="1"/>
    <n v="3"/>
    <n v="1"/>
    <n v="1"/>
    <n v="0"/>
    <n v="3"/>
    <n v="8"/>
    <n v="2"/>
    <n v="2"/>
    <n v="4"/>
    <n v="7"/>
    <n v="1"/>
    <n v="0"/>
    <n v="2"/>
    <n v="1"/>
    <n v="2"/>
    <n v="1"/>
    <n v="2"/>
    <n v="3"/>
    <n v="6"/>
    <n v="2"/>
    <n v="4"/>
    <n v="2"/>
    <n v="6"/>
    <n v="4"/>
    <n v="1"/>
    <n v="1"/>
    <n v="2"/>
    <n v="2"/>
    <n v="4"/>
    <n v="3"/>
  </r>
  <r>
    <n v="16"/>
    <n v="16204"/>
    <x v="15"/>
    <x v="336"/>
    <n v="2"/>
    <x v="1"/>
    <n v="220110002"/>
    <n v="220110"/>
    <s v="Delitos Contra la Propiedad"/>
    <x v="7"/>
    <n v="19"/>
    <n v="0"/>
    <n v="0"/>
    <n v="0"/>
    <n v="2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2"/>
    <n v="2"/>
    <n v="0"/>
    <n v="1"/>
    <n v="1"/>
    <n v="0"/>
    <n v="0"/>
    <n v="0"/>
    <n v="0"/>
    <n v="0"/>
    <n v="0"/>
    <n v="1"/>
    <n v="2"/>
    <n v="1"/>
    <n v="1"/>
    <n v="0"/>
    <n v="0"/>
    <n v="1"/>
  </r>
  <r>
    <n v="16"/>
    <n v="16204"/>
    <x v="15"/>
    <x v="336"/>
    <n v="2"/>
    <x v="1"/>
    <n v="220110003"/>
    <n v="220110"/>
    <s v="Delitos Contra la Propiedad"/>
    <x v="8"/>
    <n v="2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2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</r>
  <r>
    <n v="16"/>
    <n v="16204"/>
    <x v="15"/>
    <x v="336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0"/>
  </r>
  <r>
    <n v="16"/>
    <n v="16204"/>
    <x v="15"/>
    <x v="336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2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</r>
  <r>
    <n v="16"/>
    <n v="16204"/>
    <x v="15"/>
    <x v="336"/>
    <n v="3"/>
    <x v="2"/>
    <n v="220106007"/>
    <n v="220106"/>
    <s v="Delitos Violentos "/>
    <x v="1"/>
    <n v="24"/>
    <n v="7"/>
    <n v="7"/>
    <n v="5"/>
    <n v="3"/>
    <n v="2"/>
    <n v="4"/>
    <n v="0"/>
    <n v="3"/>
    <n v="3"/>
    <n v="1"/>
    <n v="2"/>
    <n v="2"/>
    <n v="0"/>
    <n v="3"/>
    <n v="2"/>
    <n v="2"/>
    <n v="2"/>
    <n v="2"/>
    <n v="3"/>
    <n v="2"/>
    <n v="3"/>
    <n v="1"/>
    <n v="0"/>
    <n v="0"/>
    <n v="1"/>
    <n v="0"/>
    <n v="6"/>
    <n v="7"/>
    <n v="1"/>
    <n v="1"/>
    <n v="4"/>
    <n v="0"/>
    <n v="0"/>
    <n v="1"/>
    <n v="0"/>
    <n v="2"/>
    <n v="1"/>
    <n v="3"/>
    <n v="1"/>
    <n v="4"/>
    <n v="2"/>
    <n v="2"/>
    <n v="6"/>
    <n v="1"/>
    <n v="2"/>
    <n v="1"/>
    <n v="2"/>
    <n v="0"/>
    <n v="1"/>
    <n v="4"/>
    <n v="0"/>
    <n v="3"/>
  </r>
  <r>
    <n v="16"/>
    <n v="16204"/>
    <x v="15"/>
    <x v="336"/>
    <n v="3"/>
    <x v="2"/>
    <n v="220106010"/>
    <n v="220106"/>
    <s v="Delitos Violentos "/>
    <x v="2"/>
    <n v="25"/>
    <n v="0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0"/>
    <n v="2"/>
    <n v="0"/>
    <n v="1"/>
    <n v="0"/>
    <n v="0"/>
    <n v="0"/>
    <n v="0"/>
    <n v="0"/>
    <n v="0"/>
    <n v="0"/>
    <n v="0"/>
    <n v="0"/>
    <n v="0"/>
    <n v="0"/>
    <n v="0"/>
  </r>
  <r>
    <n v="16"/>
    <n v="16204"/>
    <x v="15"/>
    <x v="336"/>
    <n v="3"/>
    <x v="2"/>
    <n v="220106011"/>
    <n v="220106"/>
    <s v="Delitos Violentos "/>
    <x v="3"/>
    <n v="26"/>
    <n v="2"/>
    <n v="5"/>
    <n v="0"/>
    <n v="1"/>
    <n v="0"/>
    <n v="1"/>
    <n v="0"/>
    <n v="2"/>
    <n v="0"/>
    <n v="0"/>
    <n v="0"/>
    <n v="2"/>
    <n v="1"/>
    <n v="2"/>
    <n v="0"/>
    <n v="1"/>
    <n v="5"/>
    <n v="0"/>
    <n v="1"/>
    <n v="0"/>
    <n v="3"/>
    <n v="0"/>
    <n v="1"/>
    <n v="0"/>
    <n v="0"/>
    <n v="0"/>
    <n v="1"/>
    <n v="3"/>
    <n v="1"/>
    <n v="1"/>
    <n v="2"/>
    <n v="0"/>
    <n v="0"/>
    <n v="2"/>
    <n v="1"/>
    <n v="0"/>
    <n v="4"/>
    <n v="1"/>
    <n v="3"/>
    <n v="1"/>
    <n v="1"/>
    <n v="1"/>
    <n v="9"/>
    <n v="1"/>
    <n v="1"/>
    <n v="0"/>
    <n v="0"/>
    <n v="1"/>
    <n v="0"/>
    <n v="1"/>
    <n v="0"/>
    <n v="0"/>
  </r>
  <r>
    <n v="16"/>
    <n v="16204"/>
    <x v="15"/>
    <x v="336"/>
    <n v="3"/>
    <x v="2"/>
    <n v="220106012"/>
    <n v="220106"/>
    <s v="Delitos Violentos "/>
    <x v="4"/>
    <n v="27"/>
    <n v="1"/>
    <n v="3"/>
    <n v="5"/>
    <n v="2"/>
    <n v="3"/>
    <n v="2"/>
    <n v="0"/>
    <n v="1"/>
    <n v="1"/>
    <n v="0"/>
    <n v="0"/>
    <n v="1"/>
    <n v="1"/>
    <n v="4"/>
    <n v="1"/>
    <n v="1"/>
    <n v="4"/>
    <n v="1"/>
    <n v="3"/>
    <n v="2"/>
    <n v="1"/>
    <n v="1"/>
    <n v="0"/>
    <n v="0"/>
    <n v="0"/>
    <n v="0"/>
    <n v="6"/>
    <n v="3"/>
    <n v="2"/>
    <n v="5"/>
    <n v="1"/>
    <n v="1"/>
    <n v="0"/>
    <n v="2"/>
    <n v="0"/>
    <n v="2"/>
    <n v="0"/>
    <n v="1"/>
    <n v="0"/>
    <n v="1"/>
    <n v="3"/>
    <n v="3"/>
    <n v="3"/>
    <n v="2"/>
    <n v="4"/>
    <n v="3"/>
    <n v="0"/>
    <n v="0"/>
    <n v="3"/>
    <n v="1"/>
    <n v="1"/>
    <n v="1"/>
  </r>
  <r>
    <n v="16"/>
    <n v="16204"/>
    <x v="15"/>
    <x v="336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3"/>
    <x v="2"/>
    <n v="220110001"/>
    <n v="220110"/>
    <s v="Delitos Contra la Propiedad"/>
    <x v="6"/>
    <n v="29"/>
    <n v="2"/>
    <n v="4"/>
    <n v="1"/>
    <n v="2"/>
    <n v="1"/>
    <n v="3"/>
    <n v="1"/>
    <n v="3"/>
    <n v="2"/>
    <n v="1"/>
    <n v="3"/>
    <n v="3"/>
    <n v="2"/>
    <n v="3"/>
    <n v="1"/>
    <n v="3"/>
    <n v="5"/>
    <n v="6"/>
    <n v="2"/>
    <n v="0"/>
    <n v="2"/>
    <n v="0"/>
    <n v="2"/>
    <n v="1"/>
    <n v="0"/>
    <n v="0"/>
    <n v="3"/>
    <n v="8"/>
    <n v="2"/>
    <n v="2"/>
    <n v="4"/>
    <n v="6"/>
    <n v="0"/>
    <n v="0"/>
    <n v="2"/>
    <n v="1"/>
    <n v="2"/>
    <n v="1"/>
    <n v="2"/>
    <n v="3"/>
    <n v="6"/>
    <n v="2"/>
    <n v="4"/>
    <n v="2"/>
    <n v="5"/>
    <n v="4"/>
    <n v="1"/>
    <n v="1"/>
    <n v="2"/>
    <n v="2"/>
    <n v="3"/>
    <n v="2"/>
  </r>
  <r>
    <n v="16"/>
    <n v="16204"/>
    <x v="15"/>
    <x v="336"/>
    <n v="3"/>
    <x v="2"/>
    <n v="220110002"/>
    <n v="220110"/>
    <s v="Delitos Contra la Propiedad"/>
    <x v="7"/>
    <n v="30"/>
    <n v="0"/>
    <n v="0"/>
    <n v="0"/>
    <n v="2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2"/>
    <n v="2"/>
    <n v="0"/>
    <n v="1"/>
    <n v="1"/>
    <n v="0"/>
    <n v="0"/>
    <n v="0"/>
    <n v="0"/>
    <n v="0"/>
    <n v="0"/>
    <n v="1"/>
    <n v="2"/>
    <n v="1"/>
    <n v="1"/>
    <n v="0"/>
    <n v="0"/>
    <n v="1"/>
  </r>
  <r>
    <n v="16"/>
    <n v="16204"/>
    <x v="15"/>
    <x v="336"/>
    <n v="3"/>
    <x v="2"/>
    <n v="220110003"/>
    <n v="220110"/>
    <s v="Delitos Contra la Propiedad"/>
    <x v="8"/>
    <n v="3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2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6"/>
    <n v="16204"/>
    <x v="15"/>
    <x v="336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0"/>
  </r>
  <r>
    <n v="16"/>
    <n v="16204"/>
    <x v="15"/>
    <x v="336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6"/>
    <n v="16204"/>
    <x v="15"/>
    <x v="336"/>
    <n v="4"/>
    <x v="3"/>
    <n v="220106007"/>
    <n v="220106"/>
    <s v="Delitos Violentos "/>
    <x v="1"/>
    <n v="35"/>
    <n v="1"/>
    <n v="2"/>
    <n v="2"/>
    <n v="1"/>
    <n v="2"/>
    <n v="3"/>
    <n v="5"/>
    <n v="0"/>
    <n v="0"/>
    <n v="0"/>
    <n v="0"/>
    <n v="1"/>
    <n v="0"/>
    <n v="1"/>
    <n v="2"/>
    <n v="0"/>
    <n v="0"/>
    <n v="3"/>
    <n v="1"/>
    <n v="4"/>
    <n v="1"/>
    <n v="0"/>
    <n v="2"/>
    <n v="0"/>
    <n v="2"/>
    <n v="0"/>
    <n v="2"/>
    <n v="0"/>
    <n v="1"/>
    <n v="3"/>
    <n v="6"/>
    <n v="2"/>
    <n v="0"/>
    <n v="0"/>
    <n v="0"/>
    <n v="3"/>
    <n v="2"/>
    <n v="1"/>
    <n v="0"/>
    <n v="5"/>
    <n v="4"/>
    <n v="2"/>
    <n v="0"/>
    <n v="7"/>
    <n v="3"/>
    <n v="4"/>
    <n v="1"/>
    <n v="3"/>
    <n v="0"/>
    <n v="1"/>
    <n v="3"/>
    <n v="0"/>
  </r>
  <r>
    <n v="16"/>
    <n v="16204"/>
    <x v="15"/>
    <x v="336"/>
    <n v="4"/>
    <x v="3"/>
    <n v="220106010"/>
    <n v="220106"/>
    <s v="Delitos Violentos "/>
    <x v="2"/>
    <n v="36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4"/>
    <x v="3"/>
    <n v="220106012"/>
    <n v="220106"/>
    <s v="Delitos Violentos "/>
    <x v="4"/>
    <n v="38"/>
    <n v="0"/>
    <n v="0"/>
    <n v="1"/>
    <n v="0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6"/>
    <n v="16204"/>
    <x v="15"/>
    <x v="336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6"/>
    <n v="16204"/>
    <x v="15"/>
    <x v="336"/>
    <n v="4"/>
    <x v="3"/>
    <n v="220110001"/>
    <n v="220110"/>
    <s v="Delitos Contra la Propiedad"/>
    <x v="6"/>
    <n v="40"/>
    <n v="0"/>
    <n v="0"/>
    <n v="0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</r>
  <r>
    <n v="16"/>
    <n v="16204"/>
    <x v="15"/>
    <x v="336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204"/>
    <x v="15"/>
    <x v="336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1"/>
    <x v="0"/>
    <n v="220106007"/>
    <n v="220106"/>
    <s v="Delitos Violentos "/>
    <x v="1"/>
    <n v="2"/>
    <n v="0"/>
    <n v="4"/>
    <n v="1"/>
    <n v="0"/>
    <n v="3"/>
    <n v="6"/>
    <n v="3"/>
    <n v="1"/>
    <n v="3"/>
    <n v="0"/>
    <n v="2"/>
    <n v="2"/>
    <n v="0"/>
    <n v="3"/>
    <n v="2"/>
    <n v="2"/>
    <n v="4"/>
    <n v="2"/>
    <n v="4"/>
    <n v="0"/>
    <n v="3"/>
    <n v="0"/>
    <n v="0"/>
    <n v="0"/>
    <n v="0"/>
    <n v="1"/>
    <n v="0"/>
    <n v="0"/>
    <n v="1"/>
    <n v="1"/>
    <n v="3"/>
    <n v="3"/>
    <n v="3"/>
    <n v="4"/>
    <n v="0"/>
    <n v="0"/>
    <n v="0"/>
    <n v="3"/>
    <n v="0"/>
    <n v="0"/>
    <n v="3"/>
    <n v="0"/>
    <n v="0"/>
    <n v="3"/>
    <n v="2"/>
    <n v="6"/>
    <n v="0"/>
    <n v="1"/>
    <n v="1"/>
    <n v="3"/>
    <n v="0"/>
    <n v="3"/>
  </r>
  <r>
    <n v="16"/>
    <n v="16205"/>
    <x v="15"/>
    <x v="337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6"/>
    <n v="16205"/>
    <x v="15"/>
    <x v="337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</r>
  <r>
    <n v="16"/>
    <n v="16205"/>
    <x v="15"/>
    <x v="337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1"/>
    <x v="0"/>
    <n v="220110001"/>
    <n v="220110"/>
    <s v="Delitos Contra la Propiedad"/>
    <x v="6"/>
    <n v="7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2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6"/>
    <n v="16205"/>
    <x v="15"/>
    <x v="337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2"/>
    <x v="1"/>
    <n v="220104005"/>
    <n v="220104"/>
    <s v="Delitos Sexuales"/>
    <x v="0"/>
    <n v="1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</r>
  <r>
    <n v="16"/>
    <n v="16205"/>
    <x v="15"/>
    <x v="337"/>
    <n v="2"/>
    <x v="1"/>
    <n v="220106007"/>
    <n v="220106"/>
    <s v="Delitos Violentos "/>
    <x v="1"/>
    <n v="13"/>
    <n v="6"/>
    <n v="5"/>
    <n v="6"/>
    <n v="1"/>
    <n v="6"/>
    <n v="7"/>
    <n v="6"/>
    <n v="1"/>
    <n v="5"/>
    <n v="0"/>
    <n v="2"/>
    <n v="2"/>
    <n v="2"/>
    <n v="6"/>
    <n v="6"/>
    <n v="3"/>
    <n v="4"/>
    <n v="3"/>
    <n v="4"/>
    <n v="1"/>
    <n v="4"/>
    <n v="1"/>
    <n v="4"/>
    <n v="2"/>
    <n v="1"/>
    <n v="2"/>
    <n v="2"/>
    <n v="0"/>
    <n v="4"/>
    <n v="2"/>
    <n v="4"/>
    <n v="5"/>
    <n v="3"/>
    <n v="5"/>
    <n v="4"/>
    <n v="2"/>
    <n v="2"/>
    <n v="3"/>
    <n v="2"/>
    <n v="3"/>
    <n v="8"/>
    <n v="4"/>
    <n v="3"/>
    <n v="7"/>
    <n v="4"/>
    <n v="6"/>
    <n v="1"/>
    <n v="4"/>
    <n v="2"/>
    <n v="4"/>
    <n v="0"/>
    <n v="5"/>
  </r>
  <r>
    <n v="16"/>
    <n v="16205"/>
    <x v="15"/>
    <x v="337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1"/>
    <n v="1"/>
    <n v="0"/>
    <n v="0"/>
    <n v="0"/>
    <n v="0"/>
    <n v="0"/>
    <n v="2"/>
    <n v="0"/>
    <n v="0"/>
    <n v="0"/>
    <n v="0"/>
    <n v="0"/>
    <n v="1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</r>
  <r>
    <n v="16"/>
    <n v="16205"/>
    <x v="15"/>
    <x v="337"/>
    <n v="2"/>
    <x v="1"/>
    <n v="220106011"/>
    <n v="220106"/>
    <s v="Delitos Violentos "/>
    <x v="3"/>
    <n v="15"/>
    <n v="0"/>
    <n v="0"/>
    <n v="1"/>
    <n v="1"/>
    <n v="0"/>
    <n v="0"/>
    <n v="2"/>
    <n v="2"/>
    <n v="1"/>
    <n v="4"/>
    <n v="0"/>
    <n v="0"/>
    <n v="0"/>
    <n v="1"/>
    <n v="3"/>
    <n v="0"/>
    <n v="1"/>
    <n v="0"/>
    <n v="1"/>
    <n v="0"/>
    <n v="1"/>
    <n v="1"/>
    <n v="3"/>
    <n v="2"/>
    <n v="0"/>
    <n v="1"/>
    <n v="1"/>
    <n v="2"/>
    <n v="3"/>
    <n v="2"/>
    <n v="0"/>
    <n v="0"/>
    <n v="0"/>
    <n v="1"/>
    <n v="0"/>
    <n v="1"/>
    <n v="1"/>
    <n v="1"/>
    <n v="1"/>
    <n v="1"/>
    <n v="0"/>
    <n v="4"/>
    <n v="1"/>
    <n v="1"/>
    <n v="0"/>
    <n v="0"/>
    <n v="1"/>
    <n v="0"/>
    <n v="0"/>
    <n v="1"/>
    <n v="0"/>
    <n v="1"/>
  </r>
  <r>
    <n v="16"/>
    <n v="16205"/>
    <x v="15"/>
    <x v="337"/>
    <n v="2"/>
    <x v="1"/>
    <n v="220106012"/>
    <n v="220106"/>
    <s v="Delitos Violentos "/>
    <x v="4"/>
    <n v="16"/>
    <n v="0"/>
    <n v="2"/>
    <n v="0"/>
    <n v="0"/>
    <n v="0"/>
    <n v="2"/>
    <n v="0"/>
    <n v="1"/>
    <n v="0"/>
    <n v="1"/>
    <n v="1"/>
    <n v="0"/>
    <n v="0"/>
    <n v="2"/>
    <n v="3"/>
    <n v="1"/>
    <n v="4"/>
    <n v="0"/>
    <n v="0"/>
    <n v="1"/>
    <n v="4"/>
    <n v="1"/>
    <n v="1"/>
    <n v="1"/>
    <n v="1"/>
    <n v="1"/>
    <n v="3"/>
    <n v="0"/>
    <n v="0"/>
    <n v="1"/>
    <n v="0"/>
    <n v="1"/>
    <n v="4"/>
    <n v="3"/>
    <n v="0"/>
    <n v="0"/>
    <n v="0"/>
    <n v="2"/>
    <n v="4"/>
    <n v="1"/>
    <n v="0"/>
    <n v="1"/>
    <n v="1"/>
    <n v="1"/>
    <n v="2"/>
    <n v="3"/>
    <n v="2"/>
    <n v="0"/>
    <n v="0"/>
    <n v="1"/>
    <n v="1"/>
    <n v="0"/>
  </r>
  <r>
    <n v="16"/>
    <n v="16205"/>
    <x v="15"/>
    <x v="337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2"/>
    <x v="1"/>
    <n v="220110001"/>
    <n v="220110"/>
    <s v="Delitos Contra la Propiedad"/>
    <x v="6"/>
    <n v="18"/>
    <n v="1"/>
    <n v="1"/>
    <n v="2"/>
    <n v="3"/>
    <n v="0"/>
    <n v="2"/>
    <n v="1"/>
    <n v="3"/>
    <n v="4"/>
    <n v="1"/>
    <n v="1"/>
    <n v="3"/>
    <n v="1"/>
    <n v="4"/>
    <n v="2"/>
    <n v="2"/>
    <n v="1"/>
    <n v="3"/>
    <n v="2"/>
    <n v="2"/>
    <n v="2"/>
    <n v="6"/>
    <n v="2"/>
    <n v="2"/>
    <n v="0"/>
    <n v="1"/>
    <n v="3"/>
    <n v="6"/>
    <n v="1"/>
    <n v="2"/>
    <n v="2"/>
    <n v="3"/>
    <n v="2"/>
    <n v="7"/>
    <n v="2"/>
    <n v="1"/>
    <n v="5"/>
    <n v="0"/>
    <n v="1"/>
    <n v="2"/>
    <n v="2"/>
    <n v="2"/>
    <n v="1"/>
    <n v="2"/>
    <n v="3"/>
    <n v="7"/>
    <n v="3"/>
    <n v="1"/>
    <n v="0"/>
    <n v="1"/>
    <n v="2"/>
    <n v="4"/>
  </r>
  <r>
    <n v="16"/>
    <n v="16205"/>
    <x v="15"/>
    <x v="337"/>
    <n v="2"/>
    <x v="1"/>
    <n v="220110002"/>
    <n v="220110"/>
    <s v="Delitos Contra la Propiedad"/>
    <x v="7"/>
    <n v="19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1"/>
    <n v="0"/>
    <n v="0"/>
    <n v="1"/>
    <n v="1"/>
    <n v="0"/>
    <n v="1"/>
    <n v="0"/>
    <n v="3"/>
    <n v="0"/>
    <n v="0"/>
  </r>
  <r>
    <n v="16"/>
    <n v="16205"/>
    <x v="15"/>
    <x v="337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2"/>
    <x v="1"/>
    <n v="220110004"/>
    <n v="220110"/>
    <s v="Delitos Contra la Propiedad"/>
    <x v="9"/>
    <n v="2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6"/>
    <n v="16205"/>
    <x v="15"/>
    <x v="337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3"/>
    <x v="2"/>
    <n v="220104005"/>
    <n v="220104"/>
    <s v="Delitos Sexuales"/>
    <x v="0"/>
    <n v="2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</r>
  <r>
    <n v="16"/>
    <n v="16205"/>
    <x v="15"/>
    <x v="337"/>
    <n v="3"/>
    <x v="2"/>
    <n v="220106007"/>
    <n v="220106"/>
    <s v="Delitos Violentos "/>
    <x v="1"/>
    <n v="24"/>
    <n v="6"/>
    <n v="3"/>
    <n v="5"/>
    <n v="1"/>
    <n v="4"/>
    <n v="3"/>
    <n v="4"/>
    <n v="0"/>
    <n v="3"/>
    <n v="0"/>
    <n v="1"/>
    <n v="1"/>
    <n v="2"/>
    <n v="3"/>
    <n v="5"/>
    <n v="2"/>
    <n v="1"/>
    <n v="1"/>
    <n v="1"/>
    <n v="1"/>
    <n v="1"/>
    <n v="1"/>
    <n v="4"/>
    <n v="2"/>
    <n v="1"/>
    <n v="1"/>
    <n v="2"/>
    <n v="0"/>
    <n v="3"/>
    <n v="1"/>
    <n v="1"/>
    <n v="3"/>
    <n v="0"/>
    <n v="3"/>
    <n v="4"/>
    <n v="2"/>
    <n v="2"/>
    <n v="1"/>
    <n v="2"/>
    <n v="3"/>
    <n v="6"/>
    <n v="4"/>
    <n v="3"/>
    <n v="4"/>
    <n v="2"/>
    <n v="2"/>
    <n v="1"/>
    <n v="3"/>
    <n v="1"/>
    <n v="2"/>
    <n v="0"/>
    <n v="3"/>
  </r>
  <r>
    <n v="16"/>
    <n v="16205"/>
    <x v="15"/>
    <x v="337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</r>
  <r>
    <n v="16"/>
    <n v="16205"/>
    <x v="15"/>
    <x v="337"/>
    <n v="3"/>
    <x v="2"/>
    <n v="220106011"/>
    <n v="220106"/>
    <s v="Delitos Violentos "/>
    <x v="3"/>
    <n v="26"/>
    <n v="0"/>
    <n v="0"/>
    <n v="1"/>
    <n v="1"/>
    <n v="0"/>
    <n v="0"/>
    <n v="2"/>
    <n v="2"/>
    <n v="1"/>
    <n v="4"/>
    <n v="0"/>
    <n v="0"/>
    <n v="0"/>
    <n v="1"/>
    <n v="3"/>
    <n v="0"/>
    <n v="1"/>
    <n v="0"/>
    <n v="1"/>
    <n v="0"/>
    <n v="1"/>
    <n v="1"/>
    <n v="3"/>
    <n v="2"/>
    <n v="0"/>
    <n v="1"/>
    <n v="1"/>
    <n v="2"/>
    <n v="3"/>
    <n v="2"/>
    <n v="0"/>
    <n v="0"/>
    <n v="0"/>
    <n v="1"/>
    <n v="0"/>
    <n v="1"/>
    <n v="1"/>
    <n v="1"/>
    <n v="1"/>
    <n v="1"/>
    <n v="0"/>
    <n v="4"/>
    <n v="0"/>
    <n v="1"/>
    <n v="0"/>
    <n v="0"/>
    <n v="1"/>
    <n v="0"/>
    <n v="0"/>
    <n v="1"/>
    <n v="0"/>
    <n v="1"/>
  </r>
  <r>
    <n v="16"/>
    <n v="16205"/>
    <x v="15"/>
    <x v="337"/>
    <n v="3"/>
    <x v="2"/>
    <n v="220106012"/>
    <n v="220106"/>
    <s v="Delitos Violentos "/>
    <x v="4"/>
    <n v="27"/>
    <n v="0"/>
    <n v="2"/>
    <n v="0"/>
    <n v="0"/>
    <n v="0"/>
    <n v="2"/>
    <n v="0"/>
    <n v="1"/>
    <n v="0"/>
    <n v="1"/>
    <n v="1"/>
    <n v="0"/>
    <n v="0"/>
    <n v="1"/>
    <n v="3"/>
    <n v="1"/>
    <n v="4"/>
    <n v="0"/>
    <n v="0"/>
    <n v="1"/>
    <n v="4"/>
    <n v="1"/>
    <n v="1"/>
    <n v="1"/>
    <n v="1"/>
    <n v="1"/>
    <n v="3"/>
    <n v="0"/>
    <n v="0"/>
    <n v="1"/>
    <n v="0"/>
    <n v="1"/>
    <n v="4"/>
    <n v="3"/>
    <n v="0"/>
    <n v="0"/>
    <n v="0"/>
    <n v="2"/>
    <n v="4"/>
    <n v="1"/>
    <n v="0"/>
    <n v="1"/>
    <n v="1"/>
    <n v="1"/>
    <n v="2"/>
    <n v="2"/>
    <n v="2"/>
    <n v="0"/>
    <n v="0"/>
    <n v="1"/>
    <n v="1"/>
    <n v="0"/>
  </r>
  <r>
    <n v="16"/>
    <n v="16205"/>
    <x v="15"/>
    <x v="337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3"/>
    <x v="2"/>
    <n v="220110001"/>
    <n v="220110"/>
    <s v="Delitos Contra la Propiedad"/>
    <x v="6"/>
    <n v="29"/>
    <n v="1"/>
    <n v="1"/>
    <n v="2"/>
    <n v="3"/>
    <n v="0"/>
    <n v="2"/>
    <n v="1"/>
    <n v="3"/>
    <n v="3"/>
    <n v="1"/>
    <n v="1"/>
    <n v="2"/>
    <n v="1"/>
    <n v="4"/>
    <n v="1"/>
    <n v="2"/>
    <n v="1"/>
    <n v="3"/>
    <n v="2"/>
    <n v="2"/>
    <n v="2"/>
    <n v="6"/>
    <n v="2"/>
    <n v="2"/>
    <n v="0"/>
    <n v="1"/>
    <n v="3"/>
    <n v="5"/>
    <n v="0"/>
    <n v="2"/>
    <n v="1"/>
    <n v="3"/>
    <n v="2"/>
    <n v="7"/>
    <n v="2"/>
    <n v="1"/>
    <n v="5"/>
    <n v="0"/>
    <n v="1"/>
    <n v="2"/>
    <n v="2"/>
    <n v="2"/>
    <n v="1"/>
    <n v="2"/>
    <n v="3"/>
    <n v="7"/>
    <n v="3"/>
    <n v="1"/>
    <n v="0"/>
    <n v="1"/>
    <n v="2"/>
    <n v="3"/>
  </r>
  <r>
    <n v="16"/>
    <n v="16205"/>
    <x v="15"/>
    <x v="337"/>
    <n v="3"/>
    <x v="2"/>
    <n v="220110002"/>
    <n v="220110"/>
    <s v="Delitos Contra la Propiedad"/>
    <x v="7"/>
    <n v="3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1"/>
    <n v="0"/>
    <n v="0"/>
    <n v="1"/>
    <n v="1"/>
    <n v="0"/>
    <n v="1"/>
    <n v="0"/>
    <n v="3"/>
    <n v="0"/>
    <n v="0"/>
  </r>
  <r>
    <n v="16"/>
    <n v="16205"/>
    <x v="15"/>
    <x v="337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3"/>
    <x v="2"/>
    <n v="220110004"/>
    <n v="220110"/>
    <s v="Delitos Contra la Propiedad"/>
    <x v="9"/>
    <n v="3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6"/>
    <n v="16205"/>
    <x v="15"/>
    <x v="337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4"/>
    <x v="3"/>
    <n v="220106007"/>
    <n v="220106"/>
    <s v="Delitos Violentos "/>
    <x v="1"/>
    <n v="35"/>
    <n v="0"/>
    <n v="2"/>
    <n v="1"/>
    <n v="0"/>
    <n v="2"/>
    <n v="4"/>
    <n v="2"/>
    <n v="1"/>
    <n v="2"/>
    <n v="0"/>
    <n v="1"/>
    <n v="1"/>
    <n v="0"/>
    <n v="3"/>
    <n v="1"/>
    <n v="1"/>
    <n v="3"/>
    <n v="2"/>
    <n v="3"/>
    <n v="0"/>
    <n v="3"/>
    <n v="0"/>
    <n v="0"/>
    <n v="0"/>
    <n v="0"/>
    <n v="1"/>
    <n v="0"/>
    <n v="0"/>
    <n v="1"/>
    <n v="1"/>
    <n v="3"/>
    <n v="2"/>
    <n v="3"/>
    <n v="2"/>
    <n v="0"/>
    <n v="0"/>
    <n v="0"/>
    <n v="2"/>
    <n v="0"/>
    <n v="0"/>
    <n v="2"/>
    <n v="0"/>
    <n v="0"/>
    <n v="3"/>
    <n v="2"/>
    <n v="4"/>
    <n v="0"/>
    <n v="1"/>
    <n v="1"/>
    <n v="2"/>
    <n v="0"/>
    <n v="2"/>
  </r>
  <r>
    <n v="16"/>
    <n v="16205"/>
    <x v="15"/>
    <x v="337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6"/>
    <n v="16205"/>
    <x v="15"/>
    <x v="337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6"/>
    <n v="16205"/>
    <x v="15"/>
    <x v="337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4"/>
    <x v="3"/>
    <n v="220110001"/>
    <n v="220110"/>
    <s v="Delitos Contra la Propiedad"/>
    <x v="6"/>
    <n v="4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6"/>
    <n v="16205"/>
    <x v="15"/>
    <x v="337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1"/>
    <x v="0"/>
    <n v="220106007"/>
    <n v="220106"/>
    <s v="Delitos Violentos "/>
    <x v="1"/>
    <n v="2"/>
    <n v="3"/>
    <n v="5"/>
    <n v="5"/>
    <n v="10"/>
    <n v="10"/>
    <n v="4"/>
    <n v="8"/>
    <n v="1"/>
    <n v="1"/>
    <n v="4"/>
    <n v="0"/>
    <n v="0"/>
    <n v="0"/>
    <n v="0"/>
    <n v="2"/>
    <n v="1"/>
    <n v="11"/>
    <n v="2"/>
    <n v="3"/>
    <n v="2"/>
    <n v="0"/>
    <n v="2"/>
    <n v="3"/>
    <n v="1"/>
    <n v="5"/>
    <n v="0"/>
    <n v="0"/>
    <n v="3"/>
    <n v="2"/>
    <n v="10"/>
    <n v="6"/>
    <n v="1"/>
    <n v="2"/>
    <n v="2"/>
    <n v="1"/>
    <n v="3"/>
    <n v="2"/>
    <n v="3"/>
    <n v="5"/>
    <n v="0"/>
    <n v="0"/>
    <n v="1"/>
    <n v="3"/>
    <n v="10"/>
    <n v="2"/>
    <n v="1"/>
    <n v="0"/>
    <n v="3"/>
    <n v="2"/>
    <n v="4"/>
    <n v="0"/>
    <n v="1"/>
  </r>
  <r>
    <n v="16"/>
    <n v="16206"/>
    <x v="15"/>
    <x v="338"/>
    <n v="1"/>
    <x v="0"/>
    <n v="220106010"/>
    <n v="220106"/>
    <s v="Delitos Violentos "/>
    <x v="2"/>
    <n v="3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2"/>
    <n v="0"/>
    <n v="0"/>
  </r>
  <r>
    <n v="16"/>
    <n v="16206"/>
    <x v="15"/>
    <x v="338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2"/>
    <n v="0"/>
    <n v="0"/>
  </r>
  <r>
    <n v="16"/>
    <n v="16206"/>
    <x v="15"/>
    <x v="338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1"/>
    <x v="0"/>
    <n v="220110001"/>
    <n v="220110"/>
    <s v="Delitos Contra la Propiedad"/>
    <x v="6"/>
    <n v="7"/>
    <n v="0"/>
    <n v="2"/>
    <n v="0"/>
    <n v="4"/>
    <n v="1"/>
    <n v="0"/>
    <n v="0"/>
    <n v="1"/>
    <n v="0"/>
    <n v="0"/>
    <n v="0"/>
    <n v="2"/>
    <n v="0"/>
    <n v="0"/>
    <n v="1"/>
    <n v="3"/>
    <n v="1"/>
    <n v="0"/>
    <n v="0"/>
    <n v="0"/>
    <n v="0"/>
    <n v="1"/>
    <n v="0"/>
    <n v="0"/>
    <n v="0"/>
    <n v="0"/>
    <n v="7"/>
    <n v="1"/>
    <n v="0"/>
    <n v="1"/>
    <n v="0"/>
    <n v="3"/>
    <n v="3"/>
    <n v="0"/>
    <n v="0"/>
    <n v="0"/>
    <n v="0"/>
    <n v="0"/>
    <n v="0"/>
    <n v="0"/>
    <n v="0"/>
    <n v="0"/>
    <n v="0"/>
    <n v="0"/>
    <n v="3"/>
    <n v="0"/>
    <n v="0"/>
    <n v="0"/>
    <n v="0"/>
    <n v="1"/>
    <n v="0"/>
    <n v="0"/>
  </r>
  <r>
    <n v="16"/>
    <n v="16206"/>
    <x v="15"/>
    <x v="338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</r>
  <r>
    <n v="16"/>
    <n v="16206"/>
    <x v="15"/>
    <x v="338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2"/>
    <x v="1"/>
    <n v="220104005"/>
    <n v="220104"/>
    <s v="Delitos Sexuales"/>
    <x v="0"/>
    <n v="12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1"/>
    <n v="0"/>
    <n v="1"/>
    <n v="0"/>
    <n v="1"/>
    <n v="0"/>
    <n v="1"/>
    <n v="0"/>
    <n v="1"/>
    <n v="0"/>
    <n v="1"/>
    <n v="0"/>
    <n v="0"/>
    <n v="0"/>
    <n v="0"/>
    <n v="1"/>
    <n v="2"/>
    <n v="0"/>
    <n v="0"/>
    <n v="0"/>
    <n v="0"/>
    <n v="0"/>
    <n v="0"/>
  </r>
  <r>
    <n v="16"/>
    <n v="16206"/>
    <x v="15"/>
    <x v="338"/>
    <n v="2"/>
    <x v="1"/>
    <n v="220106007"/>
    <n v="220106"/>
    <s v="Delitos Violentos "/>
    <x v="1"/>
    <n v="13"/>
    <n v="11"/>
    <n v="20"/>
    <n v="12"/>
    <n v="5"/>
    <n v="7"/>
    <n v="5"/>
    <n v="11"/>
    <n v="2"/>
    <n v="4"/>
    <n v="5"/>
    <n v="2"/>
    <n v="3"/>
    <n v="2"/>
    <n v="7"/>
    <n v="7"/>
    <n v="10"/>
    <n v="8"/>
    <n v="5"/>
    <n v="5"/>
    <n v="5"/>
    <n v="1"/>
    <n v="7"/>
    <n v="4"/>
    <n v="3"/>
    <n v="6"/>
    <n v="1"/>
    <n v="5"/>
    <n v="6"/>
    <n v="6"/>
    <n v="7"/>
    <n v="10"/>
    <n v="5"/>
    <n v="2"/>
    <n v="6"/>
    <n v="2"/>
    <n v="5"/>
    <n v="2"/>
    <n v="2"/>
    <n v="11"/>
    <n v="12"/>
    <n v="8"/>
    <n v="6"/>
    <n v="10"/>
    <n v="11"/>
    <n v="3"/>
    <n v="6"/>
    <n v="1"/>
    <n v="3"/>
    <n v="3"/>
    <n v="8"/>
    <n v="1"/>
    <n v="4"/>
  </r>
  <r>
    <n v="16"/>
    <n v="16206"/>
    <x v="15"/>
    <x v="338"/>
    <n v="2"/>
    <x v="1"/>
    <n v="220106010"/>
    <n v="220106"/>
    <s v="Delitos Violentos "/>
    <x v="2"/>
    <n v="14"/>
    <n v="1"/>
    <n v="2"/>
    <n v="1"/>
    <n v="1"/>
    <n v="2"/>
    <n v="2"/>
    <n v="1"/>
    <n v="1"/>
    <n v="1"/>
    <n v="2"/>
    <n v="1"/>
    <n v="1"/>
    <n v="2"/>
    <n v="0"/>
    <n v="1"/>
    <n v="0"/>
    <n v="0"/>
    <n v="1"/>
    <n v="0"/>
    <n v="1"/>
    <n v="0"/>
    <n v="2"/>
    <n v="0"/>
    <n v="0"/>
    <n v="0"/>
    <n v="3"/>
    <n v="1"/>
    <n v="0"/>
    <n v="3"/>
    <n v="2"/>
    <n v="0"/>
    <n v="2"/>
    <n v="2"/>
    <n v="2"/>
    <n v="0"/>
    <n v="1"/>
    <n v="0"/>
    <n v="1"/>
    <n v="1"/>
    <n v="2"/>
    <n v="4"/>
    <n v="0"/>
    <n v="1"/>
    <n v="0"/>
    <n v="1"/>
    <n v="1"/>
    <n v="1"/>
    <n v="0"/>
    <n v="1"/>
    <n v="1"/>
    <n v="1"/>
    <n v="1"/>
  </r>
  <r>
    <n v="16"/>
    <n v="16206"/>
    <x v="15"/>
    <x v="338"/>
    <n v="2"/>
    <x v="1"/>
    <n v="220106011"/>
    <n v="220106"/>
    <s v="Delitos Violentos "/>
    <x v="3"/>
    <n v="15"/>
    <n v="2"/>
    <n v="3"/>
    <n v="5"/>
    <n v="1"/>
    <n v="5"/>
    <n v="1"/>
    <n v="1"/>
    <n v="2"/>
    <n v="1"/>
    <n v="2"/>
    <n v="2"/>
    <n v="2"/>
    <n v="2"/>
    <n v="1"/>
    <n v="1"/>
    <n v="1"/>
    <n v="0"/>
    <n v="2"/>
    <n v="2"/>
    <n v="1"/>
    <n v="2"/>
    <n v="3"/>
    <n v="4"/>
    <n v="10"/>
    <n v="2"/>
    <n v="5"/>
    <n v="3"/>
    <n v="6"/>
    <n v="2"/>
    <n v="7"/>
    <n v="2"/>
    <n v="2"/>
    <n v="1"/>
    <n v="4"/>
    <n v="1"/>
    <n v="6"/>
    <n v="3"/>
    <n v="10"/>
    <n v="2"/>
    <n v="1"/>
    <n v="5"/>
    <n v="1"/>
    <n v="4"/>
    <n v="0"/>
    <n v="0"/>
    <n v="5"/>
    <n v="7"/>
    <n v="0"/>
    <n v="2"/>
    <n v="4"/>
    <n v="3"/>
    <n v="1"/>
  </r>
  <r>
    <n v="16"/>
    <n v="16206"/>
    <x v="15"/>
    <x v="338"/>
    <n v="2"/>
    <x v="1"/>
    <n v="220106012"/>
    <n v="220106"/>
    <s v="Delitos Violentos "/>
    <x v="4"/>
    <n v="16"/>
    <n v="4"/>
    <n v="7"/>
    <n v="4"/>
    <n v="2"/>
    <n v="3"/>
    <n v="1"/>
    <n v="3"/>
    <n v="0"/>
    <n v="1"/>
    <n v="3"/>
    <n v="5"/>
    <n v="1"/>
    <n v="3"/>
    <n v="3"/>
    <n v="3"/>
    <n v="1"/>
    <n v="1"/>
    <n v="3"/>
    <n v="3"/>
    <n v="0"/>
    <n v="2"/>
    <n v="2"/>
    <n v="2"/>
    <n v="4"/>
    <n v="4"/>
    <n v="4"/>
    <n v="4"/>
    <n v="2"/>
    <n v="2"/>
    <n v="2"/>
    <n v="2"/>
    <n v="1"/>
    <n v="2"/>
    <n v="2"/>
    <n v="1"/>
    <n v="5"/>
    <n v="6"/>
    <n v="6"/>
    <n v="5"/>
    <n v="8"/>
    <n v="2"/>
    <n v="1"/>
    <n v="4"/>
    <n v="3"/>
    <n v="7"/>
    <n v="1"/>
    <n v="5"/>
    <n v="3"/>
    <n v="1"/>
    <n v="6"/>
    <n v="0"/>
    <n v="1"/>
  </r>
  <r>
    <n v="16"/>
    <n v="16206"/>
    <x v="15"/>
    <x v="338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2"/>
    <x v="1"/>
    <n v="220110001"/>
    <n v="220110"/>
    <s v="Delitos Contra la Propiedad"/>
    <x v="6"/>
    <n v="18"/>
    <n v="4"/>
    <n v="6"/>
    <n v="2"/>
    <n v="2"/>
    <n v="3"/>
    <n v="2"/>
    <n v="1"/>
    <n v="9"/>
    <n v="1"/>
    <n v="7"/>
    <n v="4"/>
    <n v="10"/>
    <n v="4"/>
    <n v="7"/>
    <n v="8"/>
    <n v="2"/>
    <n v="4"/>
    <n v="4"/>
    <n v="4"/>
    <n v="4"/>
    <n v="1"/>
    <n v="4"/>
    <n v="1"/>
    <n v="3"/>
    <n v="7"/>
    <n v="4"/>
    <n v="9"/>
    <n v="6"/>
    <n v="2"/>
    <n v="4"/>
    <n v="2"/>
    <n v="1"/>
    <n v="9"/>
    <n v="9"/>
    <n v="4"/>
    <n v="5"/>
    <n v="2"/>
    <n v="3"/>
    <n v="4"/>
    <n v="13"/>
    <n v="7"/>
    <n v="1"/>
    <n v="2"/>
    <n v="3"/>
    <n v="10"/>
    <n v="4"/>
    <n v="5"/>
    <n v="3"/>
    <n v="4"/>
    <n v="4"/>
    <n v="2"/>
    <n v="1"/>
  </r>
  <r>
    <n v="16"/>
    <n v="16206"/>
    <x v="15"/>
    <x v="338"/>
    <n v="2"/>
    <x v="1"/>
    <n v="220110002"/>
    <n v="220110"/>
    <s v="Delitos Contra la Propiedad"/>
    <x v="7"/>
    <n v="19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2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2"/>
    <x v="1"/>
    <n v="220110003"/>
    <n v="220110"/>
    <s v="Delitos Contra la Propiedad"/>
    <x v="8"/>
    <n v="20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0"/>
    <n v="0"/>
    <n v="1"/>
    <n v="0"/>
    <n v="0"/>
    <n v="1"/>
    <n v="1"/>
    <n v="0"/>
    <n v="0"/>
    <n v="0"/>
    <n v="1"/>
    <n v="1"/>
    <n v="2"/>
    <n v="0"/>
    <n v="0"/>
    <n v="0"/>
    <n v="1"/>
    <n v="1"/>
    <n v="0"/>
    <n v="0"/>
    <n v="2"/>
    <n v="0"/>
    <n v="0"/>
    <n v="1"/>
    <n v="0"/>
  </r>
  <r>
    <n v="16"/>
    <n v="16206"/>
    <x v="15"/>
    <x v="338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1"/>
    <n v="3"/>
    <n v="0"/>
  </r>
  <r>
    <n v="16"/>
    <n v="16206"/>
    <x v="15"/>
    <x v="338"/>
    <n v="2"/>
    <x v="1"/>
    <n v="220106022"/>
    <n v="220106"/>
    <s v="Delitos Contra la Propiedad"/>
    <x v="10"/>
    <n v="22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</r>
  <r>
    <n v="16"/>
    <n v="16206"/>
    <x v="15"/>
    <x v="338"/>
    <n v="3"/>
    <x v="2"/>
    <n v="220104005"/>
    <n v="220104"/>
    <s v="Delitos Sexuales"/>
    <x v="0"/>
    <n v="23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1"/>
    <n v="0"/>
    <n v="1"/>
    <n v="0"/>
    <n v="1"/>
    <n v="0"/>
    <n v="1"/>
    <n v="0"/>
    <n v="0"/>
    <n v="0"/>
    <n v="0"/>
    <n v="1"/>
    <n v="2"/>
    <n v="0"/>
    <n v="0"/>
    <n v="0"/>
    <n v="0"/>
    <n v="0"/>
    <n v="0"/>
  </r>
  <r>
    <n v="16"/>
    <n v="16206"/>
    <x v="15"/>
    <x v="338"/>
    <n v="3"/>
    <x v="2"/>
    <n v="220106007"/>
    <n v="220106"/>
    <s v="Delitos Violentos "/>
    <x v="1"/>
    <n v="24"/>
    <n v="8"/>
    <n v="16"/>
    <n v="11"/>
    <n v="2"/>
    <n v="3"/>
    <n v="2"/>
    <n v="4"/>
    <n v="1"/>
    <n v="3"/>
    <n v="2"/>
    <n v="2"/>
    <n v="3"/>
    <n v="2"/>
    <n v="7"/>
    <n v="5"/>
    <n v="9"/>
    <n v="5"/>
    <n v="3"/>
    <n v="2"/>
    <n v="3"/>
    <n v="1"/>
    <n v="6"/>
    <n v="2"/>
    <n v="2"/>
    <n v="3"/>
    <n v="1"/>
    <n v="5"/>
    <n v="3"/>
    <n v="5"/>
    <n v="3"/>
    <n v="5"/>
    <n v="4"/>
    <n v="1"/>
    <n v="4"/>
    <n v="1"/>
    <n v="3"/>
    <n v="1"/>
    <n v="0"/>
    <n v="6"/>
    <n v="12"/>
    <n v="8"/>
    <n v="5"/>
    <n v="8"/>
    <n v="3"/>
    <n v="1"/>
    <n v="5"/>
    <n v="1"/>
    <n v="1"/>
    <n v="1"/>
    <n v="5"/>
    <n v="1"/>
    <n v="3"/>
  </r>
  <r>
    <n v="16"/>
    <n v="16206"/>
    <x v="15"/>
    <x v="338"/>
    <n v="3"/>
    <x v="2"/>
    <n v="220106010"/>
    <n v="220106"/>
    <s v="Delitos Violentos "/>
    <x v="2"/>
    <n v="25"/>
    <n v="1"/>
    <n v="2"/>
    <n v="1"/>
    <n v="1"/>
    <n v="2"/>
    <n v="2"/>
    <n v="0"/>
    <n v="1"/>
    <n v="1"/>
    <n v="2"/>
    <n v="1"/>
    <n v="1"/>
    <n v="2"/>
    <n v="0"/>
    <n v="1"/>
    <n v="0"/>
    <n v="0"/>
    <n v="1"/>
    <n v="0"/>
    <n v="1"/>
    <n v="0"/>
    <n v="2"/>
    <n v="0"/>
    <n v="0"/>
    <n v="0"/>
    <n v="3"/>
    <n v="1"/>
    <n v="0"/>
    <n v="3"/>
    <n v="1"/>
    <n v="0"/>
    <n v="2"/>
    <n v="1"/>
    <n v="2"/>
    <n v="0"/>
    <n v="1"/>
    <n v="0"/>
    <n v="0"/>
    <n v="1"/>
    <n v="2"/>
    <n v="4"/>
    <n v="0"/>
    <n v="1"/>
    <n v="0"/>
    <n v="1"/>
    <n v="1"/>
    <n v="1"/>
    <n v="0"/>
    <n v="1"/>
    <n v="0"/>
    <n v="1"/>
    <n v="1"/>
  </r>
  <r>
    <n v="16"/>
    <n v="16206"/>
    <x v="15"/>
    <x v="338"/>
    <n v="3"/>
    <x v="2"/>
    <n v="220106011"/>
    <n v="220106"/>
    <s v="Delitos Violentos "/>
    <x v="3"/>
    <n v="26"/>
    <n v="2"/>
    <n v="3"/>
    <n v="5"/>
    <n v="1"/>
    <n v="4"/>
    <n v="1"/>
    <n v="1"/>
    <n v="2"/>
    <n v="1"/>
    <n v="2"/>
    <n v="2"/>
    <n v="2"/>
    <n v="2"/>
    <n v="1"/>
    <n v="1"/>
    <n v="1"/>
    <n v="0"/>
    <n v="2"/>
    <n v="2"/>
    <n v="1"/>
    <n v="2"/>
    <n v="3"/>
    <n v="4"/>
    <n v="10"/>
    <n v="2"/>
    <n v="5"/>
    <n v="3"/>
    <n v="6"/>
    <n v="2"/>
    <n v="7"/>
    <n v="2"/>
    <n v="1"/>
    <n v="1"/>
    <n v="4"/>
    <n v="1"/>
    <n v="6"/>
    <n v="3"/>
    <n v="10"/>
    <n v="2"/>
    <n v="1"/>
    <n v="5"/>
    <n v="1"/>
    <n v="4"/>
    <n v="0"/>
    <n v="0"/>
    <n v="5"/>
    <n v="7"/>
    <n v="0"/>
    <n v="2"/>
    <n v="4"/>
    <n v="3"/>
    <n v="1"/>
  </r>
  <r>
    <n v="16"/>
    <n v="16206"/>
    <x v="15"/>
    <x v="338"/>
    <n v="3"/>
    <x v="2"/>
    <n v="220106012"/>
    <n v="220106"/>
    <s v="Delitos Violentos "/>
    <x v="4"/>
    <n v="27"/>
    <n v="4"/>
    <n v="7"/>
    <n v="4"/>
    <n v="2"/>
    <n v="3"/>
    <n v="1"/>
    <n v="3"/>
    <n v="0"/>
    <n v="1"/>
    <n v="3"/>
    <n v="5"/>
    <n v="1"/>
    <n v="2"/>
    <n v="3"/>
    <n v="3"/>
    <n v="1"/>
    <n v="1"/>
    <n v="3"/>
    <n v="3"/>
    <n v="0"/>
    <n v="2"/>
    <n v="2"/>
    <n v="2"/>
    <n v="4"/>
    <n v="4"/>
    <n v="4"/>
    <n v="4"/>
    <n v="2"/>
    <n v="2"/>
    <n v="2"/>
    <n v="1"/>
    <n v="1"/>
    <n v="2"/>
    <n v="2"/>
    <n v="0"/>
    <n v="4"/>
    <n v="6"/>
    <n v="6"/>
    <n v="5"/>
    <n v="8"/>
    <n v="2"/>
    <n v="1"/>
    <n v="4"/>
    <n v="3"/>
    <n v="7"/>
    <n v="1"/>
    <n v="5"/>
    <n v="3"/>
    <n v="1"/>
    <n v="5"/>
    <n v="0"/>
    <n v="1"/>
  </r>
  <r>
    <n v="16"/>
    <n v="16206"/>
    <x v="15"/>
    <x v="338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3"/>
    <x v="2"/>
    <n v="220110001"/>
    <n v="220110"/>
    <s v="Delitos Contra la Propiedad"/>
    <x v="6"/>
    <n v="29"/>
    <n v="4"/>
    <n v="5"/>
    <n v="2"/>
    <n v="1"/>
    <n v="2"/>
    <n v="2"/>
    <n v="1"/>
    <n v="8"/>
    <n v="1"/>
    <n v="7"/>
    <n v="4"/>
    <n v="8"/>
    <n v="4"/>
    <n v="7"/>
    <n v="7"/>
    <n v="1"/>
    <n v="3"/>
    <n v="4"/>
    <n v="4"/>
    <n v="4"/>
    <n v="1"/>
    <n v="3"/>
    <n v="1"/>
    <n v="3"/>
    <n v="7"/>
    <n v="4"/>
    <n v="7"/>
    <n v="5"/>
    <n v="2"/>
    <n v="3"/>
    <n v="2"/>
    <n v="0"/>
    <n v="7"/>
    <n v="9"/>
    <n v="4"/>
    <n v="5"/>
    <n v="2"/>
    <n v="3"/>
    <n v="4"/>
    <n v="13"/>
    <n v="7"/>
    <n v="1"/>
    <n v="2"/>
    <n v="3"/>
    <n v="8"/>
    <n v="4"/>
    <n v="5"/>
    <n v="3"/>
    <n v="4"/>
    <n v="3"/>
    <n v="2"/>
    <n v="1"/>
  </r>
  <r>
    <n v="16"/>
    <n v="16206"/>
    <x v="15"/>
    <x v="338"/>
    <n v="3"/>
    <x v="2"/>
    <n v="220110002"/>
    <n v="220110"/>
    <s v="Delitos Contra la Propiedad"/>
    <x v="7"/>
    <n v="3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2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3"/>
    <x v="2"/>
    <n v="220110003"/>
    <n v="220110"/>
    <s v="Delitos Contra la Propiedad"/>
    <x v="8"/>
    <n v="31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0"/>
    <n v="0"/>
    <n v="1"/>
    <n v="0"/>
    <n v="0"/>
    <n v="1"/>
    <n v="1"/>
    <n v="0"/>
    <n v="0"/>
    <n v="0"/>
    <n v="1"/>
    <n v="1"/>
    <n v="2"/>
    <n v="0"/>
    <n v="0"/>
    <n v="0"/>
    <n v="1"/>
    <n v="1"/>
    <n v="0"/>
    <n v="0"/>
    <n v="2"/>
    <n v="0"/>
    <n v="0"/>
    <n v="1"/>
    <n v="0"/>
  </r>
  <r>
    <n v="16"/>
    <n v="16206"/>
    <x v="15"/>
    <x v="338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1"/>
    <n v="1"/>
    <n v="0"/>
  </r>
  <r>
    <n v="16"/>
    <n v="16206"/>
    <x v="15"/>
    <x v="338"/>
    <n v="3"/>
    <x v="2"/>
    <n v="220106022"/>
    <n v="220106"/>
    <s v="Delitos Contra la Propiedad"/>
    <x v="10"/>
    <n v="33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n v="16"/>
    <n v="16206"/>
    <x v="15"/>
    <x v="338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4"/>
    <x v="3"/>
    <n v="220106007"/>
    <n v="220106"/>
    <s v="Delitos Violentos "/>
    <x v="1"/>
    <n v="35"/>
    <n v="3"/>
    <n v="4"/>
    <n v="1"/>
    <n v="3"/>
    <n v="4"/>
    <n v="3"/>
    <n v="7"/>
    <n v="1"/>
    <n v="1"/>
    <n v="3"/>
    <n v="0"/>
    <n v="0"/>
    <n v="0"/>
    <n v="0"/>
    <n v="2"/>
    <n v="1"/>
    <n v="3"/>
    <n v="2"/>
    <n v="3"/>
    <n v="2"/>
    <n v="0"/>
    <n v="1"/>
    <n v="2"/>
    <n v="1"/>
    <n v="3"/>
    <n v="0"/>
    <n v="0"/>
    <n v="3"/>
    <n v="1"/>
    <n v="4"/>
    <n v="5"/>
    <n v="1"/>
    <n v="1"/>
    <n v="2"/>
    <n v="1"/>
    <n v="2"/>
    <n v="1"/>
    <n v="2"/>
    <n v="5"/>
    <n v="0"/>
    <n v="0"/>
    <n v="1"/>
    <n v="2"/>
    <n v="8"/>
    <n v="2"/>
    <n v="1"/>
    <n v="0"/>
    <n v="2"/>
    <n v="2"/>
    <n v="3"/>
    <n v="0"/>
    <n v="1"/>
  </r>
  <r>
    <n v="16"/>
    <n v="16206"/>
    <x v="15"/>
    <x v="338"/>
    <n v="4"/>
    <x v="3"/>
    <n v="220106010"/>
    <n v="220106"/>
    <s v="Delitos Violentos "/>
    <x v="2"/>
    <n v="36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</r>
  <r>
    <n v="16"/>
    <n v="16206"/>
    <x v="15"/>
    <x v="338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</r>
  <r>
    <n v="16"/>
    <n v="16206"/>
    <x v="15"/>
    <x v="338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4"/>
    <x v="3"/>
    <n v="220110001"/>
    <n v="220110"/>
    <s v="Delitos Contra la Propiedad"/>
    <x v="6"/>
    <n v="40"/>
    <n v="0"/>
    <n v="1"/>
    <n v="0"/>
    <n v="1"/>
    <n v="1"/>
    <n v="0"/>
    <n v="0"/>
    <n v="1"/>
    <n v="0"/>
    <n v="0"/>
    <n v="0"/>
    <n v="2"/>
    <n v="0"/>
    <n v="0"/>
    <n v="1"/>
    <n v="1"/>
    <n v="1"/>
    <n v="0"/>
    <n v="0"/>
    <n v="0"/>
    <n v="0"/>
    <n v="1"/>
    <n v="0"/>
    <n v="0"/>
    <n v="0"/>
    <n v="0"/>
    <n v="2"/>
    <n v="1"/>
    <n v="0"/>
    <n v="1"/>
    <n v="0"/>
    <n v="1"/>
    <n v="2"/>
    <n v="0"/>
    <n v="0"/>
    <n v="0"/>
    <n v="0"/>
    <n v="0"/>
    <n v="0"/>
    <n v="0"/>
    <n v="0"/>
    <n v="0"/>
    <n v="0"/>
    <n v="0"/>
    <n v="2"/>
    <n v="0"/>
    <n v="0"/>
    <n v="0"/>
    <n v="0"/>
    <n v="1"/>
    <n v="0"/>
    <n v="0"/>
  </r>
  <r>
    <n v="16"/>
    <n v="16206"/>
    <x v="15"/>
    <x v="338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</r>
  <r>
    <n v="16"/>
    <n v="16206"/>
    <x v="15"/>
    <x v="338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6"/>
    <n v="16207"/>
    <x v="15"/>
    <x v="339"/>
    <n v="1"/>
    <x v="0"/>
    <n v="220106007"/>
    <n v="220106"/>
    <s v="Delitos Violentos "/>
    <x v="1"/>
    <n v="2"/>
    <n v="0"/>
    <n v="0"/>
    <n v="0"/>
    <n v="7"/>
    <n v="4"/>
    <n v="3"/>
    <n v="4"/>
    <n v="0"/>
    <n v="1"/>
    <n v="1"/>
    <n v="0"/>
    <n v="3"/>
    <n v="3"/>
    <n v="0"/>
    <n v="3"/>
    <n v="0"/>
    <n v="5"/>
    <n v="7"/>
    <n v="0"/>
    <n v="0"/>
    <n v="3"/>
    <n v="1"/>
    <n v="5"/>
    <n v="3"/>
    <n v="4"/>
    <n v="0"/>
    <n v="1"/>
    <n v="5"/>
    <n v="4"/>
    <n v="7"/>
    <n v="4"/>
    <n v="1"/>
    <n v="1"/>
    <n v="1"/>
    <n v="1"/>
    <n v="1"/>
    <n v="2"/>
    <n v="2"/>
    <n v="1"/>
    <n v="1"/>
    <n v="6"/>
    <n v="9"/>
    <n v="2"/>
    <n v="1"/>
    <n v="4"/>
    <n v="0"/>
    <n v="0"/>
    <n v="0"/>
    <n v="1"/>
    <n v="8"/>
    <n v="0"/>
    <n v="1"/>
  </r>
  <r>
    <n v="16"/>
    <n v="16207"/>
    <x v="15"/>
    <x v="339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</r>
  <r>
    <n v="16"/>
    <n v="16207"/>
    <x v="15"/>
    <x v="339"/>
    <n v="1"/>
    <x v="0"/>
    <n v="220106011"/>
    <n v="220106"/>
    <s v="Delitos Violentos "/>
    <x v="3"/>
    <n v="4"/>
    <n v="0"/>
    <n v="0"/>
    <n v="1"/>
    <n v="0"/>
    <n v="0"/>
    <n v="0"/>
    <n v="5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2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1"/>
    <x v="0"/>
    <n v="220106012"/>
    <n v="220106"/>
    <s v="Delitos Violentos "/>
    <x v="4"/>
    <n v="5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1"/>
    <x v="0"/>
    <n v="220106021"/>
    <n v="220106"/>
    <s v="Delitos Violentos "/>
    <x v="5"/>
    <n v="6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1"/>
    <x v="0"/>
    <n v="220110001"/>
    <n v="220110"/>
    <s v="Delitos Contra la Propiedad"/>
    <x v="6"/>
    <n v="7"/>
    <n v="0"/>
    <n v="2"/>
    <n v="0"/>
    <n v="0"/>
    <n v="0"/>
    <n v="0"/>
    <n v="0"/>
    <n v="1"/>
    <n v="2"/>
    <n v="0"/>
    <n v="2"/>
    <n v="0"/>
    <n v="0"/>
    <n v="0"/>
    <n v="3"/>
    <n v="0"/>
    <n v="0"/>
    <n v="1"/>
    <n v="1"/>
    <n v="2"/>
    <n v="0"/>
    <n v="0"/>
    <n v="2"/>
    <n v="0"/>
    <n v="1"/>
    <n v="1"/>
    <n v="1"/>
    <n v="0"/>
    <n v="0"/>
    <n v="0"/>
    <n v="1"/>
    <n v="0"/>
    <n v="0"/>
    <n v="0"/>
    <n v="2"/>
    <n v="0"/>
    <n v="0"/>
    <n v="0"/>
    <n v="0"/>
    <n v="1"/>
    <n v="1"/>
    <n v="4"/>
    <n v="0"/>
    <n v="1"/>
    <n v="1"/>
    <n v="0"/>
    <n v="2"/>
    <n v="1"/>
    <n v="0"/>
    <n v="0"/>
    <n v="1"/>
    <n v="2"/>
  </r>
  <r>
    <n v="16"/>
    <n v="16207"/>
    <x v="15"/>
    <x v="339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6"/>
    <n v="16207"/>
    <x v="15"/>
    <x v="339"/>
    <n v="1"/>
    <x v="0"/>
    <n v="220110004"/>
    <n v="220110"/>
    <s v="Delitos Contra la Propiedad"/>
    <x v="9"/>
    <n v="1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6"/>
    <n v="16207"/>
    <x v="15"/>
    <x v="339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2"/>
    <x v="1"/>
    <n v="220104005"/>
    <n v="220104"/>
    <s v="Delitos Sexuales"/>
    <x v="0"/>
    <n v="12"/>
    <n v="0"/>
    <n v="0"/>
    <n v="0"/>
    <n v="0"/>
    <n v="1"/>
    <n v="1"/>
    <n v="0"/>
    <n v="0"/>
    <n v="0"/>
    <n v="0"/>
    <n v="0"/>
    <n v="0"/>
    <n v="0"/>
    <n v="0"/>
    <n v="1"/>
    <n v="2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1"/>
    <n v="2"/>
    <n v="0"/>
    <n v="0"/>
    <n v="0"/>
    <n v="0"/>
    <n v="1"/>
    <n v="0"/>
    <n v="0"/>
    <n v="2"/>
    <n v="0"/>
    <n v="0"/>
    <n v="1"/>
    <n v="0"/>
    <n v="0"/>
    <n v="0"/>
    <n v="0"/>
    <n v="0"/>
  </r>
  <r>
    <n v="16"/>
    <n v="16207"/>
    <x v="15"/>
    <x v="339"/>
    <n v="2"/>
    <x v="1"/>
    <n v="220106007"/>
    <n v="220106"/>
    <s v="Delitos Violentos "/>
    <x v="1"/>
    <n v="13"/>
    <n v="2"/>
    <n v="7"/>
    <n v="6"/>
    <n v="9"/>
    <n v="6"/>
    <n v="5"/>
    <n v="7"/>
    <n v="1"/>
    <n v="2"/>
    <n v="4"/>
    <n v="2"/>
    <n v="2"/>
    <n v="3"/>
    <n v="5"/>
    <n v="7"/>
    <n v="4"/>
    <n v="8"/>
    <n v="8"/>
    <n v="1"/>
    <n v="2"/>
    <n v="6"/>
    <n v="2"/>
    <n v="6"/>
    <n v="5"/>
    <n v="4"/>
    <n v="2"/>
    <n v="5"/>
    <n v="8"/>
    <n v="5"/>
    <n v="9"/>
    <n v="5"/>
    <n v="2"/>
    <n v="2"/>
    <n v="5"/>
    <n v="4"/>
    <n v="1"/>
    <n v="1"/>
    <n v="1"/>
    <n v="3"/>
    <n v="9"/>
    <n v="9"/>
    <n v="12"/>
    <n v="7"/>
    <n v="8"/>
    <n v="5"/>
    <n v="2"/>
    <n v="2"/>
    <n v="6"/>
    <n v="1"/>
    <n v="6"/>
    <n v="2"/>
    <n v="2"/>
  </r>
  <r>
    <n v="16"/>
    <n v="16207"/>
    <x v="15"/>
    <x v="339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1"/>
    <n v="1"/>
    <n v="2"/>
    <n v="0"/>
    <n v="0"/>
    <n v="1"/>
    <n v="0"/>
    <n v="0"/>
    <n v="1"/>
    <n v="0"/>
    <n v="0"/>
    <n v="0"/>
    <n v="0"/>
    <n v="0"/>
    <n v="0"/>
    <n v="1"/>
    <n v="1"/>
    <n v="0"/>
    <n v="0"/>
  </r>
  <r>
    <n v="16"/>
    <n v="16207"/>
    <x v="15"/>
    <x v="339"/>
    <n v="2"/>
    <x v="1"/>
    <n v="220106011"/>
    <n v="220106"/>
    <s v="Delitos Violentos "/>
    <x v="3"/>
    <n v="15"/>
    <n v="3"/>
    <n v="2"/>
    <n v="3"/>
    <n v="3"/>
    <n v="3"/>
    <n v="3"/>
    <n v="3"/>
    <n v="6"/>
    <n v="3"/>
    <n v="3"/>
    <n v="1"/>
    <n v="5"/>
    <n v="5"/>
    <n v="2"/>
    <n v="3"/>
    <n v="1"/>
    <n v="3"/>
    <n v="3"/>
    <n v="1"/>
    <n v="1"/>
    <n v="1"/>
    <n v="1"/>
    <n v="1"/>
    <n v="1"/>
    <n v="1"/>
    <n v="0"/>
    <n v="2"/>
    <n v="1"/>
    <n v="3"/>
    <n v="2"/>
    <n v="2"/>
    <n v="1"/>
    <n v="1"/>
    <n v="4"/>
    <n v="1"/>
    <n v="0"/>
    <n v="2"/>
    <n v="0"/>
    <n v="3"/>
    <n v="8"/>
    <n v="0"/>
    <n v="0"/>
    <n v="4"/>
    <n v="1"/>
    <n v="1"/>
    <n v="3"/>
    <n v="1"/>
    <n v="1"/>
    <n v="1"/>
    <n v="1"/>
    <n v="0"/>
    <n v="3"/>
  </r>
  <r>
    <n v="16"/>
    <n v="16207"/>
    <x v="15"/>
    <x v="339"/>
    <n v="2"/>
    <x v="1"/>
    <n v="220106012"/>
    <n v="220106"/>
    <s v="Delitos Violentos "/>
    <x v="4"/>
    <n v="16"/>
    <n v="3"/>
    <n v="1"/>
    <n v="1"/>
    <n v="2"/>
    <n v="2"/>
    <n v="1"/>
    <n v="6"/>
    <n v="1"/>
    <n v="3"/>
    <n v="1"/>
    <n v="1"/>
    <n v="0"/>
    <n v="8"/>
    <n v="1"/>
    <n v="3"/>
    <n v="1"/>
    <n v="2"/>
    <n v="0"/>
    <n v="2"/>
    <n v="4"/>
    <n v="8"/>
    <n v="3"/>
    <n v="3"/>
    <n v="1"/>
    <n v="1"/>
    <n v="5"/>
    <n v="4"/>
    <n v="1"/>
    <n v="2"/>
    <n v="2"/>
    <n v="2"/>
    <n v="2"/>
    <n v="7"/>
    <n v="4"/>
    <n v="1"/>
    <n v="1"/>
    <n v="2"/>
    <n v="2"/>
    <n v="1"/>
    <n v="3"/>
    <n v="2"/>
    <n v="2"/>
    <n v="4"/>
    <n v="2"/>
    <n v="4"/>
    <n v="4"/>
    <n v="2"/>
    <n v="3"/>
    <n v="1"/>
    <n v="0"/>
    <n v="2"/>
    <n v="3"/>
  </r>
  <r>
    <n v="16"/>
    <n v="16207"/>
    <x v="15"/>
    <x v="339"/>
    <n v="2"/>
    <x v="1"/>
    <n v="220106021"/>
    <n v="220106"/>
    <s v="Delitos Violentos "/>
    <x v="5"/>
    <n v="1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2"/>
    <x v="1"/>
    <n v="220110001"/>
    <n v="220110"/>
    <s v="Delitos Contra la Propiedad"/>
    <x v="6"/>
    <n v="18"/>
    <n v="3"/>
    <n v="7"/>
    <n v="3"/>
    <n v="3"/>
    <n v="7"/>
    <n v="2"/>
    <n v="5"/>
    <n v="5"/>
    <n v="11"/>
    <n v="3"/>
    <n v="5"/>
    <n v="2"/>
    <n v="3"/>
    <n v="3"/>
    <n v="5"/>
    <n v="3"/>
    <n v="4"/>
    <n v="6"/>
    <n v="1"/>
    <n v="10"/>
    <n v="3"/>
    <n v="2"/>
    <n v="5"/>
    <n v="2"/>
    <n v="2"/>
    <n v="3"/>
    <n v="8"/>
    <n v="5"/>
    <n v="3"/>
    <n v="6"/>
    <n v="8"/>
    <n v="5"/>
    <n v="4"/>
    <n v="5"/>
    <n v="5"/>
    <n v="1"/>
    <n v="0"/>
    <n v="1"/>
    <n v="1"/>
    <n v="2"/>
    <n v="4"/>
    <n v="5"/>
    <n v="5"/>
    <n v="5"/>
    <n v="5"/>
    <n v="3"/>
    <n v="5"/>
    <n v="4"/>
    <n v="3"/>
    <n v="1"/>
    <n v="3"/>
    <n v="11"/>
  </r>
  <r>
    <n v="16"/>
    <n v="16207"/>
    <x v="15"/>
    <x v="339"/>
    <n v="2"/>
    <x v="1"/>
    <n v="220110002"/>
    <n v="220110"/>
    <s v="Delitos Contra la Propiedad"/>
    <x v="7"/>
    <n v="19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</r>
  <r>
    <n v="16"/>
    <n v="16207"/>
    <x v="15"/>
    <x v="339"/>
    <n v="2"/>
    <x v="1"/>
    <n v="220110003"/>
    <n v="220110"/>
    <s v="Delitos Contra la Propiedad"/>
    <x v="8"/>
    <n v="2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4"/>
    <n v="1"/>
    <n v="0"/>
    <n v="0"/>
    <n v="0"/>
    <n v="0"/>
    <n v="0"/>
    <n v="1"/>
    <n v="0"/>
    <n v="0"/>
    <n v="0"/>
  </r>
  <r>
    <n v="16"/>
    <n v="16207"/>
    <x v="15"/>
    <x v="339"/>
    <n v="2"/>
    <x v="1"/>
    <n v="220110004"/>
    <n v="220110"/>
    <s v="Delitos Contra la Propiedad"/>
    <x v="9"/>
    <n v="2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6"/>
    <n v="16207"/>
    <x v="15"/>
    <x v="339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</r>
  <r>
    <n v="16"/>
    <n v="16207"/>
    <x v="15"/>
    <x v="339"/>
    <n v="3"/>
    <x v="2"/>
    <n v="220104005"/>
    <n v="220104"/>
    <s v="Delitos Sexuales"/>
    <x v="0"/>
    <n v="23"/>
    <n v="0"/>
    <n v="0"/>
    <n v="0"/>
    <n v="0"/>
    <n v="0"/>
    <n v="1"/>
    <n v="0"/>
    <n v="0"/>
    <n v="0"/>
    <n v="0"/>
    <n v="0"/>
    <n v="0"/>
    <n v="0"/>
    <n v="0"/>
    <n v="1"/>
    <n v="2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1"/>
    <n v="2"/>
    <n v="0"/>
    <n v="0"/>
    <n v="0"/>
    <n v="0"/>
    <n v="1"/>
    <n v="0"/>
    <n v="0"/>
    <n v="1"/>
    <n v="0"/>
    <n v="0"/>
    <n v="1"/>
    <n v="0"/>
    <n v="0"/>
    <n v="0"/>
    <n v="0"/>
    <n v="0"/>
  </r>
  <r>
    <n v="16"/>
    <n v="16207"/>
    <x v="15"/>
    <x v="339"/>
    <n v="3"/>
    <x v="2"/>
    <n v="220106007"/>
    <n v="220106"/>
    <s v="Delitos Violentos "/>
    <x v="1"/>
    <n v="24"/>
    <n v="2"/>
    <n v="7"/>
    <n v="6"/>
    <n v="5"/>
    <n v="3"/>
    <n v="3"/>
    <n v="3"/>
    <n v="1"/>
    <n v="1"/>
    <n v="3"/>
    <n v="2"/>
    <n v="1"/>
    <n v="1"/>
    <n v="5"/>
    <n v="5"/>
    <n v="4"/>
    <n v="5"/>
    <n v="3"/>
    <n v="1"/>
    <n v="2"/>
    <n v="3"/>
    <n v="1"/>
    <n v="2"/>
    <n v="3"/>
    <n v="2"/>
    <n v="2"/>
    <n v="4"/>
    <n v="5"/>
    <n v="1"/>
    <n v="5"/>
    <n v="2"/>
    <n v="1"/>
    <n v="1"/>
    <n v="4"/>
    <n v="3"/>
    <n v="0"/>
    <n v="0"/>
    <n v="0"/>
    <n v="2"/>
    <n v="8"/>
    <n v="5"/>
    <n v="6"/>
    <n v="6"/>
    <n v="7"/>
    <n v="1"/>
    <n v="2"/>
    <n v="2"/>
    <n v="6"/>
    <n v="0"/>
    <n v="3"/>
    <n v="2"/>
    <n v="1"/>
  </r>
  <r>
    <n v="16"/>
    <n v="16207"/>
    <x v="15"/>
    <x v="339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1"/>
    <n v="1"/>
    <n v="2"/>
    <n v="0"/>
    <n v="0"/>
    <n v="1"/>
    <n v="0"/>
    <n v="0"/>
    <n v="1"/>
    <n v="0"/>
    <n v="0"/>
    <n v="0"/>
    <n v="0"/>
    <n v="0"/>
    <n v="0"/>
    <n v="1"/>
    <n v="0"/>
    <n v="0"/>
    <n v="0"/>
  </r>
  <r>
    <n v="16"/>
    <n v="16207"/>
    <x v="15"/>
    <x v="339"/>
    <n v="3"/>
    <x v="2"/>
    <n v="220106011"/>
    <n v="220106"/>
    <s v="Delitos Violentos "/>
    <x v="3"/>
    <n v="26"/>
    <n v="3"/>
    <n v="2"/>
    <n v="2"/>
    <n v="3"/>
    <n v="3"/>
    <n v="3"/>
    <n v="2"/>
    <n v="5"/>
    <n v="3"/>
    <n v="3"/>
    <n v="1"/>
    <n v="5"/>
    <n v="5"/>
    <n v="2"/>
    <n v="2"/>
    <n v="1"/>
    <n v="3"/>
    <n v="3"/>
    <n v="0"/>
    <n v="1"/>
    <n v="1"/>
    <n v="1"/>
    <n v="1"/>
    <n v="1"/>
    <n v="1"/>
    <n v="0"/>
    <n v="2"/>
    <n v="0"/>
    <n v="2"/>
    <n v="2"/>
    <n v="2"/>
    <n v="1"/>
    <n v="1"/>
    <n v="4"/>
    <n v="1"/>
    <n v="0"/>
    <n v="1"/>
    <n v="0"/>
    <n v="3"/>
    <n v="8"/>
    <n v="0"/>
    <n v="0"/>
    <n v="4"/>
    <n v="1"/>
    <n v="1"/>
    <n v="3"/>
    <n v="1"/>
    <n v="1"/>
    <n v="1"/>
    <n v="1"/>
    <n v="0"/>
    <n v="3"/>
  </r>
  <r>
    <n v="16"/>
    <n v="16207"/>
    <x v="15"/>
    <x v="339"/>
    <n v="3"/>
    <x v="2"/>
    <n v="220106012"/>
    <n v="220106"/>
    <s v="Delitos Violentos "/>
    <x v="4"/>
    <n v="27"/>
    <n v="3"/>
    <n v="1"/>
    <n v="1"/>
    <n v="2"/>
    <n v="2"/>
    <n v="1"/>
    <n v="5"/>
    <n v="1"/>
    <n v="3"/>
    <n v="1"/>
    <n v="1"/>
    <n v="0"/>
    <n v="7"/>
    <n v="1"/>
    <n v="3"/>
    <n v="1"/>
    <n v="2"/>
    <n v="0"/>
    <n v="2"/>
    <n v="4"/>
    <n v="7"/>
    <n v="3"/>
    <n v="3"/>
    <n v="1"/>
    <n v="1"/>
    <n v="5"/>
    <n v="4"/>
    <n v="1"/>
    <n v="1"/>
    <n v="2"/>
    <n v="2"/>
    <n v="2"/>
    <n v="7"/>
    <n v="4"/>
    <n v="1"/>
    <n v="1"/>
    <n v="2"/>
    <n v="2"/>
    <n v="1"/>
    <n v="3"/>
    <n v="2"/>
    <n v="2"/>
    <n v="4"/>
    <n v="2"/>
    <n v="4"/>
    <n v="4"/>
    <n v="2"/>
    <n v="3"/>
    <n v="1"/>
    <n v="0"/>
    <n v="2"/>
    <n v="3"/>
  </r>
  <r>
    <n v="16"/>
    <n v="16207"/>
    <x v="15"/>
    <x v="339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3"/>
    <x v="2"/>
    <n v="220110001"/>
    <n v="220110"/>
    <s v="Delitos Contra la Propiedad"/>
    <x v="6"/>
    <n v="29"/>
    <n v="3"/>
    <n v="5"/>
    <n v="3"/>
    <n v="3"/>
    <n v="7"/>
    <n v="2"/>
    <n v="5"/>
    <n v="4"/>
    <n v="10"/>
    <n v="3"/>
    <n v="3"/>
    <n v="2"/>
    <n v="3"/>
    <n v="3"/>
    <n v="2"/>
    <n v="3"/>
    <n v="4"/>
    <n v="5"/>
    <n v="0"/>
    <n v="8"/>
    <n v="3"/>
    <n v="2"/>
    <n v="4"/>
    <n v="2"/>
    <n v="1"/>
    <n v="2"/>
    <n v="7"/>
    <n v="5"/>
    <n v="3"/>
    <n v="6"/>
    <n v="7"/>
    <n v="5"/>
    <n v="4"/>
    <n v="5"/>
    <n v="3"/>
    <n v="1"/>
    <n v="0"/>
    <n v="1"/>
    <n v="1"/>
    <n v="1"/>
    <n v="3"/>
    <n v="2"/>
    <n v="5"/>
    <n v="4"/>
    <n v="4"/>
    <n v="3"/>
    <n v="4"/>
    <n v="3"/>
    <n v="3"/>
    <n v="1"/>
    <n v="2"/>
    <n v="10"/>
  </r>
  <r>
    <n v="16"/>
    <n v="16207"/>
    <x v="15"/>
    <x v="339"/>
    <n v="3"/>
    <x v="2"/>
    <n v="220110002"/>
    <n v="220110"/>
    <s v="Delitos Contra la Propiedad"/>
    <x v="7"/>
    <n v="3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</r>
  <r>
    <n v="16"/>
    <n v="16207"/>
    <x v="15"/>
    <x v="339"/>
    <n v="3"/>
    <x v="2"/>
    <n v="220110003"/>
    <n v="220110"/>
    <s v="Delitos Contra la Propiedad"/>
    <x v="8"/>
    <n v="3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4"/>
    <n v="0"/>
    <n v="0"/>
    <n v="0"/>
    <n v="0"/>
    <n v="0"/>
    <n v="0"/>
    <n v="1"/>
    <n v="0"/>
    <n v="0"/>
    <n v="0"/>
  </r>
  <r>
    <n v="16"/>
    <n v="16207"/>
    <x v="15"/>
    <x v="339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</r>
  <r>
    <n v="16"/>
    <n v="16207"/>
    <x v="15"/>
    <x v="339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6"/>
    <n v="16207"/>
    <x v="15"/>
    <x v="339"/>
    <n v="4"/>
    <x v="3"/>
    <n v="220106007"/>
    <n v="220106"/>
    <s v="Delitos Violentos "/>
    <x v="1"/>
    <n v="35"/>
    <n v="0"/>
    <n v="0"/>
    <n v="0"/>
    <n v="4"/>
    <n v="3"/>
    <n v="2"/>
    <n v="4"/>
    <n v="0"/>
    <n v="1"/>
    <n v="1"/>
    <n v="0"/>
    <n v="1"/>
    <n v="2"/>
    <n v="0"/>
    <n v="2"/>
    <n v="0"/>
    <n v="3"/>
    <n v="5"/>
    <n v="0"/>
    <n v="0"/>
    <n v="3"/>
    <n v="1"/>
    <n v="4"/>
    <n v="2"/>
    <n v="2"/>
    <n v="0"/>
    <n v="1"/>
    <n v="3"/>
    <n v="4"/>
    <n v="4"/>
    <n v="3"/>
    <n v="1"/>
    <n v="1"/>
    <n v="1"/>
    <n v="1"/>
    <n v="1"/>
    <n v="1"/>
    <n v="1"/>
    <n v="1"/>
    <n v="1"/>
    <n v="4"/>
    <n v="6"/>
    <n v="1"/>
    <n v="1"/>
    <n v="4"/>
    <n v="0"/>
    <n v="0"/>
    <n v="0"/>
    <n v="1"/>
    <n v="3"/>
    <n v="0"/>
    <n v="1"/>
  </r>
  <r>
    <n v="16"/>
    <n v="16207"/>
    <x v="15"/>
    <x v="339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6"/>
    <n v="16207"/>
    <x v="15"/>
    <x v="339"/>
    <n v="4"/>
    <x v="3"/>
    <n v="220106011"/>
    <n v="220106"/>
    <s v="Delitos Violentos "/>
    <x v="3"/>
    <n v="37"/>
    <n v="0"/>
    <n v="0"/>
    <n v="1"/>
    <n v="0"/>
    <n v="0"/>
    <n v="0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4"/>
    <x v="3"/>
    <n v="220106012"/>
    <n v="220106"/>
    <s v="Delitos Violentos "/>
    <x v="4"/>
    <n v="38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4"/>
    <x v="3"/>
    <n v="220106021"/>
    <n v="220106"/>
    <s v="Delitos Violentos "/>
    <x v="5"/>
    <n v="39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4"/>
    <x v="3"/>
    <n v="220110001"/>
    <n v="220110"/>
    <s v="Delitos Contra la Propiedad"/>
    <x v="6"/>
    <n v="40"/>
    <n v="0"/>
    <n v="2"/>
    <n v="0"/>
    <n v="0"/>
    <n v="0"/>
    <n v="0"/>
    <n v="0"/>
    <n v="1"/>
    <n v="1"/>
    <n v="0"/>
    <n v="2"/>
    <n v="0"/>
    <n v="0"/>
    <n v="0"/>
    <n v="3"/>
    <n v="0"/>
    <n v="0"/>
    <n v="1"/>
    <n v="1"/>
    <n v="2"/>
    <n v="0"/>
    <n v="0"/>
    <n v="1"/>
    <n v="0"/>
    <n v="1"/>
    <n v="1"/>
    <n v="1"/>
    <n v="0"/>
    <n v="0"/>
    <n v="0"/>
    <n v="1"/>
    <n v="0"/>
    <n v="0"/>
    <n v="0"/>
    <n v="2"/>
    <n v="0"/>
    <n v="0"/>
    <n v="0"/>
    <n v="0"/>
    <n v="1"/>
    <n v="1"/>
    <n v="3"/>
    <n v="0"/>
    <n v="1"/>
    <n v="1"/>
    <n v="0"/>
    <n v="1"/>
    <n v="1"/>
    <n v="0"/>
    <n v="0"/>
    <n v="1"/>
    <n v="1"/>
  </r>
  <r>
    <n v="16"/>
    <n v="16207"/>
    <x v="15"/>
    <x v="339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6"/>
    <n v="16207"/>
    <x v="15"/>
    <x v="339"/>
    <n v="4"/>
    <x v="3"/>
    <n v="220110004"/>
    <n v="220110"/>
    <s v="Delitos Contra la Propiedad"/>
    <x v="9"/>
    <n v="43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6"/>
    <n v="16207"/>
    <x v="15"/>
    <x v="339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1"/>
    <x v="15"/>
    <x v="340"/>
    <n v="1"/>
    <x v="0"/>
    <n v="220104005"/>
    <n v="220104"/>
    <s v="Delitos Sexuales"/>
    <x v="0"/>
    <n v="1"/>
    <n v="0"/>
    <n v="0"/>
    <n v="0"/>
    <n v="2"/>
    <n v="1"/>
    <n v="0"/>
    <n v="0"/>
    <n v="0"/>
    <n v="0"/>
    <n v="0"/>
    <n v="0"/>
    <n v="1"/>
    <n v="0"/>
    <n v="1"/>
    <n v="0"/>
    <n v="1"/>
    <n v="1"/>
    <n v="0"/>
    <n v="1"/>
    <n v="0"/>
    <n v="0"/>
    <n v="0"/>
    <n v="2"/>
    <n v="0"/>
    <n v="0"/>
    <n v="0"/>
    <n v="1"/>
    <n v="0"/>
    <n v="0"/>
    <n v="0"/>
    <n v="1"/>
    <n v="1"/>
    <n v="2"/>
    <n v="0"/>
    <n v="0"/>
    <n v="0"/>
    <n v="0"/>
    <n v="1"/>
    <n v="1"/>
    <n v="1"/>
    <n v="1"/>
    <n v="1"/>
    <n v="0"/>
    <n v="2"/>
    <n v="1"/>
    <n v="1"/>
    <n v="0"/>
    <n v="0"/>
    <n v="0"/>
    <n v="0"/>
    <n v="0"/>
    <n v="0"/>
  </r>
  <r>
    <n v="16"/>
    <n v="16301"/>
    <x v="15"/>
    <x v="340"/>
    <n v="1"/>
    <x v="0"/>
    <n v="220106007"/>
    <n v="220106"/>
    <s v="Delitos Violentos "/>
    <x v="1"/>
    <n v="2"/>
    <n v="19"/>
    <n v="11"/>
    <n v="36"/>
    <n v="36"/>
    <n v="29"/>
    <n v="29"/>
    <n v="25"/>
    <n v="30"/>
    <n v="22"/>
    <n v="31"/>
    <n v="39"/>
    <n v="19"/>
    <n v="18"/>
    <n v="24"/>
    <n v="26"/>
    <n v="46"/>
    <n v="59"/>
    <n v="43"/>
    <n v="31"/>
    <n v="32"/>
    <n v="37"/>
    <n v="12"/>
    <n v="21"/>
    <n v="24"/>
    <n v="28"/>
    <n v="7"/>
    <n v="38"/>
    <n v="36"/>
    <n v="46"/>
    <n v="50"/>
    <n v="44"/>
    <n v="26"/>
    <n v="41"/>
    <n v="39"/>
    <n v="24"/>
    <n v="16"/>
    <n v="25"/>
    <n v="31"/>
    <n v="9"/>
    <n v="38"/>
    <n v="52"/>
    <n v="37"/>
    <n v="39"/>
    <n v="55"/>
    <n v="41"/>
    <n v="36"/>
    <n v="36"/>
    <n v="26"/>
    <n v="38"/>
    <n v="20"/>
    <n v="17"/>
    <n v="22"/>
  </r>
  <r>
    <n v="16"/>
    <n v="16301"/>
    <x v="15"/>
    <x v="340"/>
    <n v="1"/>
    <x v="0"/>
    <n v="220106010"/>
    <n v="220106"/>
    <s v="Delitos Violentos "/>
    <x v="2"/>
    <n v="3"/>
    <n v="6"/>
    <n v="0"/>
    <n v="2"/>
    <n v="2"/>
    <n v="5"/>
    <n v="3"/>
    <n v="0"/>
    <n v="6"/>
    <n v="6"/>
    <n v="8"/>
    <n v="5"/>
    <n v="1"/>
    <n v="1"/>
    <n v="7"/>
    <n v="8"/>
    <n v="1"/>
    <n v="4"/>
    <n v="2"/>
    <n v="1"/>
    <n v="3"/>
    <n v="5"/>
    <n v="4"/>
    <n v="7"/>
    <n v="5"/>
    <n v="1"/>
    <n v="0"/>
    <n v="4"/>
    <n v="7"/>
    <n v="3"/>
    <n v="1"/>
    <n v="0"/>
    <n v="1"/>
    <n v="6"/>
    <n v="10"/>
    <n v="7"/>
    <n v="10"/>
    <n v="3"/>
    <n v="6"/>
    <n v="2"/>
    <n v="9"/>
    <n v="13"/>
    <n v="4"/>
    <n v="2"/>
    <n v="5"/>
    <n v="6"/>
    <n v="0"/>
    <n v="7"/>
    <n v="1"/>
    <n v="1"/>
    <n v="5"/>
    <n v="3"/>
    <n v="6"/>
  </r>
  <r>
    <n v="16"/>
    <n v="16301"/>
    <x v="15"/>
    <x v="340"/>
    <n v="1"/>
    <x v="0"/>
    <n v="220106011"/>
    <n v="220106"/>
    <s v="Delitos Violentos "/>
    <x v="3"/>
    <n v="4"/>
    <n v="1"/>
    <n v="0"/>
    <n v="1"/>
    <n v="1"/>
    <n v="5"/>
    <n v="2"/>
    <n v="1"/>
    <n v="0"/>
    <n v="1"/>
    <n v="3"/>
    <n v="11"/>
    <n v="1"/>
    <n v="0"/>
    <n v="0"/>
    <n v="3"/>
    <n v="1"/>
    <n v="6"/>
    <n v="1"/>
    <n v="4"/>
    <n v="6"/>
    <n v="3"/>
    <n v="6"/>
    <n v="1"/>
    <n v="1"/>
    <n v="6"/>
    <n v="3"/>
    <n v="10"/>
    <n v="1"/>
    <n v="4"/>
    <n v="3"/>
    <n v="7"/>
    <n v="3"/>
    <n v="8"/>
    <n v="0"/>
    <n v="0"/>
    <n v="1"/>
    <n v="3"/>
    <n v="3"/>
    <n v="4"/>
    <n v="3"/>
    <n v="3"/>
    <n v="6"/>
    <n v="18"/>
    <n v="3"/>
    <n v="5"/>
    <n v="4"/>
    <n v="5"/>
    <n v="8"/>
    <n v="7"/>
    <n v="2"/>
    <n v="9"/>
    <n v="1"/>
  </r>
  <r>
    <n v="16"/>
    <n v="16301"/>
    <x v="15"/>
    <x v="340"/>
    <n v="1"/>
    <x v="0"/>
    <n v="220106012"/>
    <n v="220106"/>
    <s v="Delitos Violentos "/>
    <x v="4"/>
    <n v="5"/>
    <n v="2"/>
    <n v="2"/>
    <n v="4"/>
    <n v="1"/>
    <n v="2"/>
    <n v="10"/>
    <n v="0"/>
    <n v="0"/>
    <n v="0"/>
    <n v="2"/>
    <n v="1"/>
    <n v="0"/>
    <n v="0"/>
    <n v="1"/>
    <n v="7"/>
    <n v="2"/>
    <n v="13"/>
    <n v="7"/>
    <n v="7"/>
    <n v="4"/>
    <n v="3"/>
    <n v="0"/>
    <n v="0"/>
    <n v="3"/>
    <n v="2"/>
    <n v="1"/>
    <n v="5"/>
    <n v="6"/>
    <n v="6"/>
    <n v="6"/>
    <n v="12"/>
    <n v="2"/>
    <n v="0"/>
    <n v="4"/>
    <n v="0"/>
    <n v="3"/>
    <n v="3"/>
    <n v="5"/>
    <n v="0"/>
    <n v="4"/>
    <n v="7"/>
    <n v="10"/>
    <n v="13"/>
    <n v="0"/>
    <n v="3"/>
    <n v="12"/>
    <n v="6"/>
    <n v="3"/>
    <n v="0"/>
    <n v="1"/>
    <n v="3"/>
    <n v="0"/>
  </r>
  <r>
    <n v="16"/>
    <n v="16301"/>
    <x v="15"/>
    <x v="340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6"/>
    <n v="0"/>
    <n v="0"/>
    <n v="4"/>
    <n v="0"/>
    <n v="0"/>
    <n v="1"/>
    <n v="0"/>
    <n v="0"/>
    <n v="1"/>
    <n v="0"/>
    <n v="0"/>
  </r>
  <r>
    <n v="16"/>
    <n v="16301"/>
    <x v="15"/>
    <x v="340"/>
    <n v="1"/>
    <x v="0"/>
    <n v="220110001"/>
    <n v="220110"/>
    <s v="Delitos Contra la Propiedad"/>
    <x v="6"/>
    <n v="7"/>
    <n v="14"/>
    <n v="15"/>
    <n v="13"/>
    <n v="29"/>
    <n v="22"/>
    <n v="27"/>
    <n v="39"/>
    <n v="27"/>
    <n v="20"/>
    <n v="23"/>
    <n v="37"/>
    <n v="19"/>
    <n v="10"/>
    <n v="24"/>
    <n v="18"/>
    <n v="25"/>
    <n v="20"/>
    <n v="22"/>
    <n v="37"/>
    <n v="35"/>
    <n v="45"/>
    <n v="22"/>
    <n v="32"/>
    <n v="11"/>
    <n v="17"/>
    <n v="7"/>
    <n v="19"/>
    <n v="15"/>
    <n v="14"/>
    <n v="25"/>
    <n v="29"/>
    <n v="40"/>
    <n v="33"/>
    <n v="24"/>
    <n v="31"/>
    <n v="38"/>
    <n v="13"/>
    <n v="12"/>
    <n v="10"/>
    <n v="12"/>
    <n v="23"/>
    <n v="36"/>
    <n v="19"/>
    <n v="19"/>
    <n v="39"/>
    <n v="30"/>
    <n v="29"/>
    <n v="29"/>
    <n v="39"/>
    <n v="15"/>
    <n v="5"/>
    <n v="20"/>
  </r>
  <r>
    <n v="16"/>
    <n v="16301"/>
    <x v="15"/>
    <x v="340"/>
    <n v="1"/>
    <x v="0"/>
    <n v="220110002"/>
    <n v="220110"/>
    <s v="Delitos Contra la Propiedad"/>
    <x v="7"/>
    <n v="8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0"/>
    <n v="0"/>
    <n v="0"/>
    <n v="0"/>
    <n v="0"/>
    <n v="0"/>
    <n v="0"/>
    <n v="4"/>
    <n v="6"/>
    <n v="2"/>
    <n v="1"/>
    <n v="0"/>
    <n v="0"/>
    <n v="0"/>
    <n v="1"/>
    <n v="2"/>
    <n v="0"/>
    <n v="1"/>
    <n v="0"/>
    <n v="0"/>
    <n v="5"/>
    <n v="0"/>
    <n v="1"/>
    <n v="1"/>
    <n v="1"/>
    <n v="0"/>
    <n v="1"/>
    <n v="0"/>
    <n v="0"/>
    <n v="0"/>
    <n v="1"/>
    <n v="0"/>
    <n v="0"/>
  </r>
  <r>
    <n v="16"/>
    <n v="16301"/>
    <x v="15"/>
    <x v="340"/>
    <n v="1"/>
    <x v="0"/>
    <n v="220110003"/>
    <n v="220110"/>
    <s v="Delitos Contra la Propiedad"/>
    <x v="8"/>
    <n v="9"/>
    <n v="0"/>
    <n v="1"/>
    <n v="1"/>
    <n v="1"/>
    <n v="2"/>
    <n v="2"/>
    <n v="0"/>
    <n v="0"/>
    <n v="0"/>
    <n v="2"/>
    <n v="0"/>
    <n v="1"/>
    <n v="0"/>
    <n v="0"/>
    <n v="0"/>
    <n v="0"/>
    <n v="6"/>
    <n v="7"/>
    <n v="8"/>
    <n v="4"/>
    <n v="0"/>
    <n v="0"/>
    <n v="1"/>
    <n v="2"/>
    <n v="0"/>
    <n v="1"/>
    <n v="3"/>
    <n v="1"/>
    <n v="1"/>
    <n v="0"/>
    <n v="1"/>
    <n v="8"/>
    <n v="0"/>
    <n v="1"/>
    <n v="1"/>
    <n v="1"/>
    <n v="1"/>
    <n v="2"/>
    <n v="0"/>
    <n v="0"/>
    <n v="0"/>
    <n v="8"/>
    <n v="2"/>
    <n v="0"/>
    <n v="12"/>
    <n v="1"/>
    <n v="7"/>
    <n v="0"/>
    <n v="0"/>
    <n v="1"/>
    <n v="1"/>
    <n v="0"/>
  </r>
  <r>
    <n v="16"/>
    <n v="16301"/>
    <x v="15"/>
    <x v="340"/>
    <n v="1"/>
    <x v="0"/>
    <n v="220110004"/>
    <n v="220110"/>
    <s v="Delitos Contra la Propiedad"/>
    <x v="9"/>
    <n v="10"/>
    <n v="0"/>
    <n v="0"/>
    <n v="0"/>
    <n v="2"/>
    <n v="0"/>
    <n v="0"/>
    <n v="0"/>
    <n v="0"/>
    <n v="0"/>
    <n v="2"/>
    <n v="1"/>
    <n v="1"/>
    <n v="0"/>
    <n v="0"/>
    <n v="0"/>
    <n v="0"/>
    <n v="7"/>
    <n v="0"/>
    <n v="2"/>
    <n v="6"/>
    <n v="2"/>
    <n v="0"/>
    <n v="6"/>
    <n v="0"/>
    <n v="0"/>
    <n v="1"/>
    <n v="0"/>
    <n v="0"/>
    <n v="1"/>
    <n v="0"/>
    <n v="0"/>
    <n v="6"/>
    <n v="0"/>
    <n v="0"/>
    <n v="1"/>
    <n v="3"/>
    <n v="0"/>
    <n v="0"/>
    <n v="0"/>
    <n v="0"/>
    <n v="2"/>
    <n v="0"/>
    <n v="0"/>
    <n v="0"/>
    <n v="6"/>
    <n v="0"/>
    <n v="0"/>
    <n v="0"/>
    <n v="1"/>
    <n v="0"/>
    <n v="0"/>
    <n v="0"/>
  </r>
  <r>
    <n v="16"/>
    <n v="16301"/>
    <x v="15"/>
    <x v="340"/>
    <n v="1"/>
    <x v="0"/>
    <n v="220106022"/>
    <n v="220106"/>
    <s v="Delitos Contra la Propiedad"/>
    <x v="10"/>
    <n v="11"/>
    <n v="1"/>
    <n v="2"/>
    <n v="0"/>
    <n v="0"/>
    <n v="3"/>
    <n v="0"/>
    <n v="1"/>
    <n v="0"/>
    <n v="1"/>
    <n v="4"/>
    <n v="0"/>
    <n v="2"/>
    <n v="2"/>
    <n v="3"/>
    <n v="0"/>
    <n v="1"/>
    <n v="0"/>
    <n v="0"/>
    <n v="0"/>
    <n v="3"/>
    <n v="0"/>
    <n v="0"/>
    <n v="0"/>
    <n v="2"/>
    <n v="5"/>
    <n v="0"/>
    <n v="0"/>
    <n v="1"/>
    <n v="0"/>
    <n v="0"/>
    <n v="0"/>
    <n v="5"/>
    <n v="0"/>
    <n v="0"/>
    <n v="0"/>
    <n v="0"/>
    <n v="2"/>
    <n v="0"/>
    <n v="2"/>
    <n v="1"/>
    <n v="0"/>
    <n v="2"/>
    <n v="1"/>
    <n v="0"/>
    <n v="3"/>
    <n v="0"/>
    <n v="1"/>
    <n v="2"/>
    <n v="0"/>
    <n v="0"/>
    <n v="3"/>
    <n v="1"/>
  </r>
  <r>
    <n v="16"/>
    <n v="16301"/>
    <x v="15"/>
    <x v="340"/>
    <n v="2"/>
    <x v="1"/>
    <n v="220104005"/>
    <n v="220104"/>
    <s v="Delitos Sexuales"/>
    <x v="0"/>
    <n v="12"/>
    <n v="4"/>
    <n v="2"/>
    <n v="2"/>
    <n v="3"/>
    <n v="1"/>
    <n v="2"/>
    <n v="1"/>
    <n v="2"/>
    <n v="3"/>
    <n v="0"/>
    <n v="1"/>
    <n v="6"/>
    <n v="4"/>
    <n v="2"/>
    <n v="0"/>
    <n v="2"/>
    <n v="2"/>
    <n v="3"/>
    <n v="7"/>
    <n v="5"/>
    <n v="2"/>
    <n v="3"/>
    <n v="4"/>
    <n v="1"/>
    <n v="2"/>
    <n v="2"/>
    <n v="3"/>
    <n v="0"/>
    <n v="2"/>
    <n v="2"/>
    <n v="3"/>
    <n v="5"/>
    <n v="3"/>
    <n v="0"/>
    <n v="4"/>
    <n v="1"/>
    <n v="1"/>
    <n v="2"/>
    <n v="3"/>
    <n v="2"/>
    <n v="3"/>
    <n v="2"/>
    <n v="3"/>
    <n v="5"/>
    <n v="2"/>
    <n v="3"/>
    <n v="2"/>
    <n v="5"/>
    <n v="5"/>
    <n v="3"/>
    <n v="3"/>
    <n v="3"/>
  </r>
  <r>
    <n v="16"/>
    <n v="16301"/>
    <x v="15"/>
    <x v="340"/>
    <n v="2"/>
    <x v="1"/>
    <n v="220106007"/>
    <n v="220106"/>
    <s v="Delitos Violentos "/>
    <x v="1"/>
    <n v="13"/>
    <n v="85"/>
    <n v="70"/>
    <n v="77"/>
    <n v="58"/>
    <n v="74"/>
    <n v="59"/>
    <n v="62"/>
    <n v="46"/>
    <n v="66"/>
    <n v="54"/>
    <n v="56"/>
    <n v="44"/>
    <n v="54"/>
    <n v="53"/>
    <n v="61"/>
    <n v="75"/>
    <n v="88"/>
    <n v="78"/>
    <n v="67"/>
    <n v="64"/>
    <n v="59"/>
    <n v="53"/>
    <n v="54"/>
    <n v="42"/>
    <n v="40"/>
    <n v="25"/>
    <n v="71"/>
    <n v="81"/>
    <n v="73"/>
    <n v="88"/>
    <n v="71"/>
    <n v="78"/>
    <n v="67"/>
    <n v="52"/>
    <n v="52"/>
    <n v="54"/>
    <n v="44"/>
    <n v="51"/>
    <n v="31"/>
    <n v="67"/>
    <n v="82"/>
    <n v="66"/>
    <n v="75"/>
    <n v="90"/>
    <n v="84"/>
    <n v="74"/>
    <n v="68"/>
    <n v="50"/>
    <n v="61"/>
    <n v="41"/>
    <n v="50"/>
    <n v="66"/>
  </r>
  <r>
    <n v="16"/>
    <n v="16301"/>
    <x v="15"/>
    <x v="340"/>
    <n v="2"/>
    <x v="1"/>
    <n v="220106010"/>
    <n v="220106"/>
    <s v="Delitos Violentos "/>
    <x v="2"/>
    <n v="14"/>
    <n v="6"/>
    <n v="5"/>
    <n v="14"/>
    <n v="8"/>
    <n v="7"/>
    <n v="13"/>
    <n v="12"/>
    <n v="19"/>
    <n v="23"/>
    <n v="16"/>
    <n v="24"/>
    <n v="17"/>
    <n v="18"/>
    <n v="8"/>
    <n v="21"/>
    <n v="14"/>
    <n v="16"/>
    <n v="8"/>
    <n v="20"/>
    <n v="14"/>
    <n v="18"/>
    <n v="29"/>
    <n v="22"/>
    <n v="19"/>
    <n v="14"/>
    <n v="5"/>
    <n v="6"/>
    <n v="22"/>
    <n v="13"/>
    <n v="20"/>
    <n v="8"/>
    <n v="10"/>
    <n v="17"/>
    <n v="17"/>
    <n v="20"/>
    <n v="18"/>
    <n v="28"/>
    <n v="20"/>
    <n v="10"/>
    <n v="12"/>
    <n v="17"/>
    <n v="14"/>
    <n v="5"/>
    <n v="12"/>
    <n v="15"/>
    <n v="21"/>
    <n v="25"/>
    <n v="22"/>
    <n v="20"/>
    <n v="24"/>
    <n v="19"/>
    <n v="23"/>
  </r>
  <r>
    <n v="16"/>
    <n v="16301"/>
    <x v="15"/>
    <x v="340"/>
    <n v="2"/>
    <x v="1"/>
    <n v="220106011"/>
    <n v="220106"/>
    <s v="Delitos Violentos "/>
    <x v="3"/>
    <n v="15"/>
    <n v="20"/>
    <n v="25"/>
    <n v="23"/>
    <n v="44"/>
    <n v="38"/>
    <n v="57"/>
    <n v="60"/>
    <n v="34"/>
    <n v="55"/>
    <n v="30"/>
    <n v="51"/>
    <n v="43"/>
    <n v="26"/>
    <n v="16"/>
    <n v="53"/>
    <n v="26"/>
    <n v="45"/>
    <n v="44"/>
    <n v="48"/>
    <n v="77"/>
    <n v="42"/>
    <n v="71"/>
    <n v="47"/>
    <n v="48"/>
    <n v="53"/>
    <n v="27"/>
    <n v="32"/>
    <n v="36"/>
    <n v="35"/>
    <n v="34"/>
    <n v="79"/>
    <n v="78"/>
    <n v="77"/>
    <n v="44"/>
    <n v="51"/>
    <n v="40"/>
    <n v="47"/>
    <n v="55"/>
    <n v="36"/>
    <n v="12"/>
    <n v="48"/>
    <n v="40"/>
    <n v="61"/>
    <n v="37"/>
    <n v="59"/>
    <n v="44"/>
    <n v="79"/>
    <n v="70"/>
    <n v="40"/>
    <n v="43"/>
    <n v="53"/>
    <n v="55"/>
  </r>
  <r>
    <n v="16"/>
    <n v="16301"/>
    <x v="15"/>
    <x v="340"/>
    <n v="2"/>
    <x v="1"/>
    <n v="220106012"/>
    <n v="220106"/>
    <s v="Delitos Violentos "/>
    <x v="4"/>
    <n v="16"/>
    <n v="21"/>
    <n v="22"/>
    <n v="31"/>
    <n v="24"/>
    <n v="40"/>
    <n v="34"/>
    <n v="35"/>
    <n v="15"/>
    <n v="23"/>
    <n v="25"/>
    <n v="33"/>
    <n v="30"/>
    <n v="45"/>
    <n v="31"/>
    <n v="40"/>
    <n v="20"/>
    <n v="41"/>
    <n v="42"/>
    <n v="21"/>
    <n v="37"/>
    <n v="30"/>
    <n v="38"/>
    <n v="41"/>
    <n v="57"/>
    <n v="45"/>
    <n v="31"/>
    <n v="31"/>
    <n v="50"/>
    <n v="27"/>
    <n v="60"/>
    <n v="34"/>
    <n v="48"/>
    <n v="45"/>
    <n v="28"/>
    <n v="45"/>
    <n v="42"/>
    <n v="62"/>
    <n v="36"/>
    <n v="32"/>
    <n v="22"/>
    <n v="31"/>
    <n v="28"/>
    <n v="50"/>
    <n v="28"/>
    <n v="35"/>
    <n v="41"/>
    <n v="40"/>
    <n v="16"/>
    <n v="18"/>
    <n v="44"/>
    <n v="26"/>
    <n v="23"/>
  </r>
  <r>
    <n v="16"/>
    <n v="16301"/>
    <x v="15"/>
    <x v="340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1"/>
    <n v="0"/>
    <n v="1"/>
    <n v="1"/>
    <n v="1"/>
    <n v="0"/>
    <n v="1"/>
    <n v="0"/>
    <n v="1"/>
    <n v="0"/>
    <n v="0"/>
    <n v="0"/>
    <n v="2"/>
    <n v="0"/>
    <n v="0"/>
    <n v="1"/>
    <n v="1"/>
    <n v="0"/>
    <n v="1"/>
    <n v="0"/>
    <n v="0"/>
    <n v="1"/>
    <n v="0"/>
    <n v="0"/>
    <n v="0"/>
    <n v="0"/>
    <n v="0"/>
    <n v="1"/>
    <n v="0"/>
    <n v="2"/>
    <n v="0"/>
    <n v="1"/>
    <n v="1"/>
    <n v="0"/>
    <n v="0"/>
    <n v="1"/>
    <n v="0"/>
    <n v="0"/>
    <n v="1"/>
    <n v="0"/>
    <n v="0"/>
  </r>
  <r>
    <n v="16"/>
    <n v="16301"/>
    <x v="15"/>
    <x v="340"/>
    <n v="2"/>
    <x v="1"/>
    <n v="220110001"/>
    <n v="220110"/>
    <s v="Delitos Contra la Propiedad"/>
    <x v="6"/>
    <n v="18"/>
    <n v="58"/>
    <n v="83"/>
    <n v="101"/>
    <n v="103"/>
    <n v="125"/>
    <n v="164"/>
    <n v="147"/>
    <n v="151"/>
    <n v="94"/>
    <n v="107"/>
    <n v="112"/>
    <n v="103"/>
    <n v="83"/>
    <n v="85"/>
    <n v="111"/>
    <n v="118"/>
    <n v="113"/>
    <n v="129"/>
    <n v="140"/>
    <n v="169"/>
    <n v="133"/>
    <n v="121"/>
    <n v="89"/>
    <n v="70"/>
    <n v="85"/>
    <n v="53"/>
    <n v="85"/>
    <n v="96"/>
    <n v="95"/>
    <n v="175"/>
    <n v="158"/>
    <n v="153"/>
    <n v="122"/>
    <n v="107"/>
    <n v="112"/>
    <n v="111"/>
    <n v="64"/>
    <n v="87"/>
    <n v="56"/>
    <n v="82"/>
    <n v="93"/>
    <n v="133"/>
    <n v="146"/>
    <n v="124"/>
    <n v="132"/>
    <n v="134"/>
    <n v="125"/>
    <n v="122"/>
    <n v="128"/>
    <n v="96"/>
    <n v="75"/>
    <n v="94"/>
  </r>
  <r>
    <n v="16"/>
    <n v="16301"/>
    <x v="15"/>
    <x v="340"/>
    <n v="2"/>
    <x v="1"/>
    <n v="220110002"/>
    <n v="220110"/>
    <s v="Delitos Contra la Propiedad"/>
    <x v="7"/>
    <n v="19"/>
    <n v="10"/>
    <n v="4"/>
    <n v="4"/>
    <n v="6"/>
    <n v="4"/>
    <n v="7"/>
    <n v="0"/>
    <n v="1"/>
    <n v="3"/>
    <n v="3"/>
    <n v="2"/>
    <n v="5"/>
    <n v="1"/>
    <n v="4"/>
    <n v="1"/>
    <n v="7"/>
    <n v="5"/>
    <n v="5"/>
    <n v="7"/>
    <n v="0"/>
    <n v="4"/>
    <n v="3"/>
    <n v="2"/>
    <n v="4"/>
    <n v="6"/>
    <n v="4"/>
    <n v="6"/>
    <n v="20"/>
    <n v="10"/>
    <n v="3"/>
    <n v="3"/>
    <n v="1"/>
    <n v="0"/>
    <n v="5"/>
    <n v="6"/>
    <n v="3"/>
    <n v="7"/>
    <n v="1"/>
    <n v="1"/>
    <n v="7"/>
    <n v="5"/>
    <n v="10"/>
    <n v="6"/>
    <n v="3"/>
    <n v="1"/>
    <n v="6"/>
    <n v="1"/>
    <n v="5"/>
    <n v="1"/>
    <n v="2"/>
    <n v="6"/>
    <n v="3"/>
  </r>
  <r>
    <n v="16"/>
    <n v="16301"/>
    <x v="15"/>
    <x v="340"/>
    <n v="2"/>
    <x v="1"/>
    <n v="220110003"/>
    <n v="220110"/>
    <s v="Delitos Contra la Propiedad"/>
    <x v="8"/>
    <n v="20"/>
    <n v="15"/>
    <n v="5"/>
    <n v="13"/>
    <n v="21"/>
    <n v="31"/>
    <n v="15"/>
    <n v="10"/>
    <n v="26"/>
    <n v="18"/>
    <n v="33"/>
    <n v="21"/>
    <n v="22"/>
    <n v="18"/>
    <n v="14"/>
    <n v="14"/>
    <n v="9"/>
    <n v="19"/>
    <n v="26"/>
    <n v="27"/>
    <n v="30"/>
    <n v="12"/>
    <n v="16"/>
    <n v="33"/>
    <n v="32"/>
    <n v="15"/>
    <n v="17"/>
    <n v="8"/>
    <n v="20"/>
    <n v="18"/>
    <n v="24"/>
    <n v="23"/>
    <n v="20"/>
    <n v="21"/>
    <n v="22"/>
    <n v="22"/>
    <n v="23"/>
    <n v="14"/>
    <n v="24"/>
    <n v="16"/>
    <n v="6"/>
    <n v="7"/>
    <n v="25"/>
    <n v="30"/>
    <n v="12"/>
    <n v="20"/>
    <n v="20"/>
    <n v="23"/>
    <n v="18"/>
    <n v="22"/>
    <n v="32"/>
    <n v="19"/>
    <n v="18"/>
  </r>
  <r>
    <n v="16"/>
    <n v="16301"/>
    <x v="15"/>
    <x v="340"/>
    <n v="2"/>
    <x v="1"/>
    <n v="220110004"/>
    <n v="220110"/>
    <s v="Delitos Contra la Propiedad"/>
    <x v="9"/>
    <n v="21"/>
    <n v="3"/>
    <n v="1"/>
    <n v="0"/>
    <n v="8"/>
    <n v="5"/>
    <n v="5"/>
    <n v="21"/>
    <n v="7"/>
    <n v="9"/>
    <n v="14"/>
    <n v="11"/>
    <n v="6"/>
    <n v="3"/>
    <n v="2"/>
    <n v="2"/>
    <n v="3"/>
    <n v="11"/>
    <n v="4"/>
    <n v="13"/>
    <n v="13"/>
    <n v="11"/>
    <n v="5"/>
    <n v="8"/>
    <n v="4"/>
    <n v="5"/>
    <n v="9"/>
    <n v="3"/>
    <n v="1"/>
    <n v="7"/>
    <n v="2"/>
    <n v="4"/>
    <n v="15"/>
    <n v="6"/>
    <n v="15"/>
    <n v="17"/>
    <n v="11"/>
    <n v="7"/>
    <n v="4"/>
    <n v="1"/>
    <n v="1"/>
    <n v="4"/>
    <n v="0"/>
    <n v="11"/>
    <n v="6"/>
    <n v="10"/>
    <n v="12"/>
    <n v="16"/>
    <n v="13"/>
    <n v="10"/>
    <n v="4"/>
    <n v="8"/>
    <n v="9"/>
  </r>
  <r>
    <n v="16"/>
    <n v="16301"/>
    <x v="15"/>
    <x v="340"/>
    <n v="2"/>
    <x v="1"/>
    <n v="220106022"/>
    <n v="220106"/>
    <s v="Delitos Contra la Propiedad"/>
    <x v="10"/>
    <n v="22"/>
    <n v="3"/>
    <n v="1"/>
    <n v="3"/>
    <n v="6"/>
    <n v="9"/>
    <n v="7"/>
    <n v="21"/>
    <n v="18"/>
    <n v="4"/>
    <n v="17"/>
    <n v="9"/>
    <n v="19"/>
    <n v="9"/>
    <n v="3"/>
    <n v="1"/>
    <n v="7"/>
    <n v="3"/>
    <n v="14"/>
    <n v="13"/>
    <n v="18"/>
    <n v="10"/>
    <n v="8"/>
    <n v="9"/>
    <n v="11"/>
    <n v="12"/>
    <n v="5"/>
    <n v="2"/>
    <n v="2"/>
    <n v="5"/>
    <n v="9"/>
    <n v="10"/>
    <n v="10"/>
    <n v="18"/>
    <n v="15"/>
    <n v="10"/>
    <n v="14"/>
    <n v="7"/>
    <n v="10"/>
    <n v="3"/>
    <n v="6"/>
    <n v="1"/>
    <n v="8"/>
    <n v="10"/>
    <n v="4"/>
    <n v="11"/>
    <n v="9"/>
    <n v="10"/>
    <n v="16"/>
    <n v="18"/>
    <n v="11"/>
    <n v="14"/>
    <n v="4"/>
  </r>
  <r>
    <n v="16"/>
    <n v="16301"/>
    <x v="15"/>
    <x v="340"/>
    <n v="3"/>
    <x v="2"/>
    <n v="220104005"/>
    <n v="220104"/>
    <s v="Delitos Sexuales"/>
    <x v="0"/>
    <n v="23"/>
    <n v="4"/>
    <n v="2"/>
    <n v="2"/>
    <n v="1"/>
    <n v="0"/>
    <n v="2"/>
    <n v="1"/>
    <n v="2"/>
    <n v="3"/>
    <n v="0"/>
    <n v="1"/>
    <n v="5"/>
    <n v="4"/>
    <n v="1"/>
    <n v="0"/>
    <n v="1"/>
    <n v="1"/>
    <n v="3"/>
    <n v="6"/>
    <n v="5"/>
    <n v="2"/>
    <n v="3"/>
    <n v="2"/>
    <n v="1"/>
    <n v="2"/>
    <n v="2"/>
    <n v="2"/>
    <n v="0"/>
    <n v="2"/>
    <n v="2"/>
    <n v="2"/>
    <n v="4"/>
    <n v="1"/>
    <n v="0"/>
    <n v="4"/>
    <n v="1"/>
    <n v="1"/>
    <n v="1"/>
    <n v="2"/>
    <n v="1"/>
    <n v="2"/>
    <n v="1"/>
    <n v="3"/>
    <n v="3"/>
    <n v="1"/>
    <n v="2"/>
    <n v="2"/>
    <n v="5"/>
    <n v="5"/>
    <n v="3"/>
    <n v="3"/>
    <n v="3"/>
  </r>
  <r>
    <n v="16"/>
    <n v="16301"/>
    <x v="15"/>
    <x v="340"/>
    <n v="3"/>
    <x v="2"/>
    <n v="220106007"/>
    <n v="220106"/>
    <s v="Delitos Violentos "/>
    <x v="1"/>
    <n v="24"/>
    <n v="68"/>
    <n v="59"/>
    <n v="52"/>
    <n v="38"/>
    <n v="55"/>
    <n v="42"/>
    <n v="45"/>
    <n v="27"/>
    <n v="50"/>
    <n v="36"/>
    <n v="32"/>
    <n v="31"/>
    <n v="44"/>
    <n v="38"/>
    <n v="42"/>
    <n v="47"/>
    <n v="48"/>
    <n v="48"/>
    <n v="48"/>
    <n v="45"/>
    <n v="35"/>
    <n v="42"/>
    <n v="41"/>
    <n v="25"/>
    <n v="20"/>
    <n v="21"/>
    <n v="46"/>
    <n v="52"/>
    <n v="44"/>
    <n v="56"/>
    <n v="48"/>
    <n v="60"/>
    <n v="41"/>
    <n v="34"/>
    <n v="37"/>
    <n v="42"/>
    <n v="34"/>
    <n v="32"/>
    <n v="25"/>
    <n v="51"/>
    <n v="48"/>
    <n v="44"/>
    <n v="51"/>
    <n v="53"/>
    <n v="55"/>
    <n v="54"/>
    <n v="42"/>
    <n v="36"/>
    <n v="35"/>
    <n v="29"/>
    <n v="39"/>
    <n v="50"/>
  </r>
  <r>
    <n v="16"/>
    <n v="16301"/>
    <x v="15"/>
    <x v="340"/>
    <n v="3"/>
    <x v="2"/>
    <n v="220106010"/>
    <n v="220106"/>
    <s v="Delitos Violentos "/>
    <x v="2"/>
    <n v="25"/>
    <n v="3"/>
    <n v="5"/>
    <n v="13"/>
    <n v="7"/>
    <n v="4"/>
    <n v="11"/>
    <n v="12"/>
    <n v="17"/>
    <n v="20"/>
    <n v="10"/>
    <n v="20"/>
    <n v="16"/>
    <n v="17"/>
    <n v="5"/>
    <n v="17"/>
    <n v="13"/>
    <n v="13"/>
    <n v="6"/>
    <n v="19"/>
    <n v="13"/>
    <n v="15"/>
    <n v="26"/>
    <n v="18"/>
    <n v="16"/>
    <n v="13"/>
    <n v="5"/>
    <n v="4"/>
    <n v="18"/>
    <n v="11"/>
    <n v="19"/>
    <n v="8"/>
    <n v="9"/>
    <n v="13"/>
    <n v="11"/>
    <n v="15"/>
    <n v="12"/>
    <n v="26"/>
    <n v="16"/>
    <n v="8"/>
    <n v="7"/>
    <n v="11"/>
    <n v="11"/>
    <n v="4"/>
    <n v="9"/>
    <n v="9"/>
    <n v="21"/>
    <n v="21"/>
    <n v="21"/>
    <n v="19"/>
    <n v="20"/>
    <n v="17"/>
    <n v="20"/>
  </r>
  <r>
    <n v="16"/>
    <n v="16301"/>
    <x v="15"/>
    <x v="340"/>
    <n v="3"/>
    <x v="2"/>
    <n v="220106011"/>
    <n v="220106"/>
    <s v="Delitos Violentos "/>
    <x v="3"/>
    <n v="26"/>
    <n v="19"/>
    <n v="25"/>
    <n v="22"/>
    <n v="43"/>
    <n v="34"/>
    <n v="55"/>
    <n v="59"/>
    <n v="34"/>
    <n v="54"/>
    <n v="28"/>
    <n v="46"/>
    <n v="42"/>
    <n v="26"/>
    <n v="16"/>
    <n v="51"/>
    <n v="25"/>
    <n v="41"/>
    <n v="43"/>
    <n v="46"/>
    <n v="73"/>
    <n v="41"/>
    <n v="67"/>
    <n v="46"/>
    <n v="47"/>
    <n v="49"/>
    <n v="24"/>
    <n v="27"/>
    <n v="35"/>
    <n v="33"/>
    <n v="31"/>
    <n v="74"/>
    <n v="75"/>
    <n v="71"/>
    <n v="44"/>
    <n v="51"/>
    <n v="39"/>
    <n v="45"/>
    <n v="53"/>
    <n v="32"/>
    <n v="11"/>
    <n v="45"/>
    <n v="37"/>
    <n v="52"/>
    <n v="35"/>
    <n v="56"/>
    <n v="41"/>
    <n v="77"/>
    <n v="67"/>
    <n v="35"/>
    <n v="42"/>
    <n v="48"/>
    <n v="54"/>
  </r>
  <r>
    <n v="16"/>
    <n v="16301"/>
    <x v="15"/>
    <x v="340"/>
    <n v="3"/>
    <x v="2"/>
    <n v="220106012"/>
    <n v="220106"/>
    <s v="Delitos Violentos "/>
    <x v="4"/>
    <n v="27"/>
    <n v="19"/>
    <n v="21"/>
    <n v="28"/>
    <n v="23"/>
    <n v="38"/>
    <n v="29"/>
    <n v="35"/>
    <n v="15"/>
    <n v="23"/>
    <n v="23"/>
    <n v="32"/>
    <n v="30"/>
    <n v="45"/>
    <n v="30"/>
    <n v="38"/>
    <n v="19"/>
    <n v="35"/>
    <n v="37"/>
    <n v="18"/>
    <n v="34"/>
    <n v="28"/>
    <n v="38"/>
    <n v="41"/>
    <n v="55"/>
    <n v="43"/>
    <n v="30"/>
    <n v="28"/>
    <n v="47"/>
    <n v="23"/>
    <n v="57"/>
    <n v="29"/>
    <n v="46"/>
    <n v="45"/>
    <n v="26"/>
    <n v="45"/>
    <n v="40"/>
    <n v="60"/>
    <n v="33"/>
    <n v="32"/>
    <n v="20"/>
    <n v="28"/>
    <n v="23"/>
    <n v="43"/>
    <n v="28"/>
    <n v="33"/>
    <n v="36"/>
    <n v="36"/>
    <n v="14"/>
    <n v="18"/>
    <n v="43"/>
    <n v="24"/>
    <n v="23"/>
  </r>
  <r>
    <n v="16"/>
    <n v="16301"/>
    <x v="15"/>
    <x v="340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</r>
  <r>
    <n v="16"/>
    <n v="16301"/>
    <x v="15"/>
    <x v="340"/>
    <n v="3"/>
    <x v="2"/>
    <n v="220110001"/>
    <n v="220110"/>
    <s v="Delitos Contra la Propiedad"/>
    <x v="6"/>
    <n v="29"/>
    <n v="48"/>
    <n v="73"/>
    <n v="90"/>
    <n v="79"/>
    <n v="108"/>
    <n v="141"/>
    <n v="112"/>
    <n v="129"/>
    <n v="77"/>
    <n v="85"/>
    <n v="80"/>
    <n v="91"/>
    <n v="77"/>
    <n v="66"/>
    <n v="97"/>
    <n v="98"/>
    <n v="99"/>
    <n v="109"/>
    <n v="110"/>
    <n v="135"/>
    <n v="112"/>
    <n v="102"/>
    <n v="61"/>
    <n v="60"/>
    <n v="71"/>
    <n v="48"/>
    <n v="73"/>
    <n v="83"/>
    <n v="82"/>
    <n v="152"/>
    <n v="131"/>
    <n v="120"/>
    <n v="100"/>
    <n v="85"/>
    <n v="84"/>
    <n v="85"/>
    <n v="51"/>
    <n v="78"/>
    <n v="48"/>
    <n v="74"/>
    <n v="77"/>
    <n v="103"/>
    <n v="131"/>
    <n v="107"/>
    <n v="103"/>
    <n v="108"/>
    <n v="101"/>
    <n v="97"/>
    <n v="92"/>
    <n v="84"/>
    <n v="71"/>
    <n v="77"/>
  </r>
  <r>
    <n v="16"/>
    <n v="16301"/>
    <x v="15"/>
    <x v="340"/>
    <n v="3"/>
    <x v="2"/>
    <n v="220110002"/>
    <n v="220110"/>
    <s v="Delitos Contra la Propiedad"/>
    <x v="7"/>
    <n v="30"/>
    <n v="9"/>
    <n v="4"/>
    <n v="4"/>
    <n v="6"/>
    <n v="4"/>
    <n v="7"/>
    <n v="0"/>
    <n v="1"/>
    <n v="3"/>
    <n v="3"/>
    <n v="2"/>
    <n v="5"/>
    <n v="1"/>
    <n v="3"/>
    <n v="1"/>
    <n v="7"/>
    <n v="5"/>
    <n v="5"/>
    <n v="5"/>
    <n v="0"/>
    <n v="4"/>
    <n v="3"/>
    <n v="2"/>
    <n v="4"/>
    <n v="6"/>
    <n v="4"/>
    <n v="3"/>
    <n v="17"/>
    <n v="9"/>
    <n v="2"/>
    <n v="3"/>
    <n v="1"/>
    <n v="0"/>
    <n v="4"/>
    <n v="5"/>
    <n v="3"/>
    <n v="6"/>
    <n v="1"/>
    <n v="1"/>
    <n v="4"/>
    <n v="5"/>
    <n v="9"/>
    <n v="5"/>
    <n v="2"/>
    <n v="1"/>
    <n v="5"/>
    <n v="1"/>
    <n v="5"/>
    <n v="1"/>
    <n v="1"/>
    <n v="6"/>
    <n v="3"/>
  </r>
  <r>
    <n v="16"/>
    <n v="16301"/>
    <x v="15"/>
    <x v="340"/>
    <n v="3"/>
    <x v="2"/>
    <n v="220110003"/>
    <n v="220110"/>
    <s v="Delitos Contra la Propiedad"/>
    <x v="8"/>
    <n v="31"/>
    <n v="15"/>
    <n v="4"/>
    <n v="12"/>
    <n v="20"/>
    <n v="29"/>
    <n v="14"/>
    <n v="10"/>
    <n v="26"/>
    <n v="18"/>
    <n v="31"/>
    <n v="21"/>
    <n v="21"/>
    <n v="18"/>
    <n v="14"/>
    <n v="14"/>
    <n v="9"/>
    <n v="17"/>
    <n v="23"/>
    <n v="24"/>
    <n v="28"/>
    <n v="12"/>
    <n v="16"/>
    <n v="32"/>
    <n v="30"/>
    <n v="15"/>
    <n v="16"/>
    <n v="7"/>
    <n v="19"/>
    <n v="17"/>
    <n v="24"/>
    <n v="22"/>
    <n v="18"/>
    <n v="21"/>
    <n v="21"/>
    <n v="21"/>
    <n v="22"/>
    <n v="13"/>
    <n v="23"/>
    <n v="16"/>
    <n v="6"/>
    <n v="7"/>
    <n v="21"/>
    <n v="29"/>
    <n v="12"/>
    <n v="17"/>
    <n v="19"/>
    <n v="20"/>
    <n v="18"/>
    <n v="22"/>
    <n v="31"/>
    <n v="18"/>
    <n v="18"/>
  </r>
  <r>
    <n v="16"/>
    <n v="16301"/>
    <x v="15"/>
    <x v="340"/>
    <n v="3"/>
    <x v="2"/>
    <n v="220110004"/>
    <n v="220110"/>
    <s v="Delitos Contra la Propiedad"/>
    <x v="9"/>
    <n v="32"/>
    <n v="3"/>
    <n v="1"/>
    <n v="0"/>
    <n v="7"/>
    <n v="5"/>
    <n v="5"/>
    <n v="21"/>
    <n v="7"/>
    <n v="9"/>
    <n v="12"/>
    <n v="10"/>
    <n v="5"/>
    <n v="3"/>
    <n v="2"/>
    <n v="2"/>
    <n v="3"/>
    <n v="8"/>
    <n v="4"/>
    <n v="11"/>
    <n v="11"/>
    <n v="10"/>
    <n v="5"/>
    <n v="6"/>
    <n v="4"/>
    <n v="5"/>
    <n v="8"/>
    <n v="3"/>
    <n v="1"/>
    <n v="6"/>
    <n v="2"/>
    <n v="4"/>
    <n v="13"/>
    <n v="6"/>
    <n v="15"/>
    <n v="16"/>
    <n v="10"/>
    <n v="7"/>
    <n v="4"/>
    <n v="1"/>
    <n v="1"/>
    <n v="2"/>
    <n v="0"/>
    <n v="11"/>
    <n v="6"/>
    <n v="8"/>
    <n v="12"/>
    <n v="16"/>
    <n v="13"/>
    <n v="9"/>
    <n v="4"/>
    <n v="8"/>
    <n v="9"/>
  </r>
  <r>
    <n v="16"/>
    <n v="16301"/>
    <x v="15"/>
    <x v="340"/>
    <n v="3"/>
    <x v="2"/>
    <n v="220106022"/>
    <n v="220106"/>
    <s v="Delitos Contra la Propiedad"/>
    <x v="10"/>
    <n v="33"/>
    <n v="2"/>
    <n v="0"/>
    <n v="3"/>
    <n v="6"/>
    <n v="7"/>
    <n v="7"/>
    <n v="20"/>
    <n v="18"/>
    <n v="3"/>
    <n v="13"/>
    <n v="9"/>
    <n v="17"/>
    <n v="8"/>
    <n v="1"/>
    <n v="1"/>
    <n v="6"/>
    <n v="3"/>
    <n v="14"/>
    <n v="13"/>
    <n v="16"/>
    <n v="10"/>
    <n v="8"/>
    <n v="9"/>
    <n v="10"/>
    <n v="7"/>
    <n v="5"/>
    <n v="2"/>
    <n v="1"/>
    <n v="5"/>
    <n v="9"/>
    <n v="10"/>
    <n v="6"/>
    <n v="18"/>
    <n v="15"/>
    <n v="10"/>
    <n v="14"/>
    <n v="6"/>
    <n v="10"/>
    <n v="1"/>
    <n v="5"/>
    <n v="1"/>
    <n v="6"/>
    <n v="9"/>
    <n v="4"/>
    <n v="9"/>
    <n v="9"/>
    <n v="9"/>
    <n v="14"/>
    <n v="18"/>
    <n v="11"/>
    <n v="12"/>
    <n v="3"/>
  </r>
  <r>
    <n v="16"/>
    <n v="16301"/>
    <x v="15"/>
    <x v="340"/>
    <n v="4"/>
    <x v="3"/>
    <n v="220104005"/>
    <n v="220104"/>
    <s v="Delitos Sexuales"/>
    <x v="0"/>
    <n v="34"/>
    <n v="0"/>
    <n v="0"/>
    <n v="0"/>
    <n v="2"/>
    <n v="1"/>
    <n v="0"/>
    <n v="0"/>
    <n v="0"/>
    <n v="0"/>
    <n v="0"/>
    <n v="0"/>
    <n v="1"/>
    <n v="0"/>
    <n v="1"/>
    <n v="0"/>
    <n v="1"/>
    <n v="1"/>
    <n v="0"/>
    <n v="1"/>
    <n v="0"/>
    <n v="0"/>
    <n v="0"/>
    <n v="2"/>
    <n v="0"/>
    <n v="0"/>
    <n v="0"/>
    <n v="1"/>
    <n v="0"/>
    <n v="0"/>
    <n v="0"/>
    <n v="1"/>
    <n v="1"/>
    <n v="2"/>
    <n v="0"/>
    <n v="0"/>
    <n v="0"/>
    <n v="0"/>
    <n v="1"/>
    <n v="1"/>
    <n v="1"/>
    <n v="1"/>
    <n v="1"/>
    <n v="0"/>
    <n v="2"/>
    <n v="1"/>
    <n v="1"/>
    <n v="0"/>
    <n v="0"/>
    <n v="0"/>
    <n v="0"/>
    <n v="0"/>
    <n v="0"/>
  </r>
  <r>
    <n v="16"/>
    <n v="16301"/>
    <x v="15"/>
    <x v="340"/>
    <n v="4"/>
    <x v="3"/>
    <n v="220106007"/>
    <n v="220106"/>
    <s v="Delitos Violentos "/>
    <x v="1"/>
    <n v="35"/>
    <n v="17"/>
    <n v="11"/>
    <n v="25"/>
    <n v="20"/>
    <n v="19"/>
    <n v="17"/>
    <n v="17"/>
    <n v="19"/>
    <n v="16"/>
    <n v="18"/>
    <n v="24"/>
    <n v="13"/>
    <n v="10"/>
    <n v="15"/>
    <n v="19"/>
    <n v="28"/>
    <n v="40"/>
    <n v="30"/>
    <n v="19"/>
    <n v="19"/>
    <n v="24"/>
    <n v="11"/>
    <n v="13"/>
    <n v="17"/>
    <n v="20"/>
    <n v="4"/>
    <n v="25"/>
    <n v="29"/>
    <n v="29"/>
    <n v="32"/>
    <n v="23"/>
    <n v="18"/>
    <n v="26"/>
    <n v="18"/>
    <n v="15"/>
    <n v="12"/>
    <n v="10"/>
    <n v="19"/>
    <n v="6"/>
    <n v="16"/>
    <n v="34"/>
    <n v="22"/>
    <n v="24"/>
    <n v="37"/>
    <n v="29"/>
    <n v="20"/>
    <n v="26"/>
    <n v="14"/>
    <n v="26"/>
    <n v="12"/>
    <n v="11"/>
    <n v="16"/>
  </r>
  <r>
    <n v="16"/>
    <n v="16301"/>
    <x v="15"/>
    <x v="340"/>
    <n v="4"/>
    <x v="3"/>
    <n v="220106010"/>
    <n v="220106"/>
    <s v="Delitos Violentos "/>
    <x v="2"/>
    <n v="36"/>
    <n v="3"/>
    <n v="0"/>
    <n v="1"/>
    <n v="1"/>
    <n v="3"/>
    <n v="2"/>
    <n v="0"/>
    <n v="2"/>
    <n v="3"/>
    <n v="6"/>
    <n v="4"/>
    <n v="1"/>
    <n v="1"/>
    <n v="3"/>
    <n v="4"/>
    <n v="1"/>
    <n v="3"/>
    <n v="2"/>
    <n v="1"/>
    <n v="1"/>
    <n v="3"/>
    <n v="3"/>
    <n v="4"/>
    <n v="3"/>
    <n v="1"/>
    <n v="0"/>
    <n v="2"/>
    <n v="4"/>
    <n v="2"/>
    <n v="1"/>
    <n v="0"/>
    <n v="1"/>
    <n v="4"/>
    <n v="6"/>
    <n v="5"/>
    <n v="6"/>
    <n v="2"/>
    <n v="4"/>
    <n v="2"/>
    <n v="5"/>
    <n v="6"/>
    <n v="3"/>
    <n v="1"/>
    <n v="3"/>
    <n v="6"/>
    <n v="0"/>
    <n v="4"/>
    <n v="1"/>
    <n v="1"/>
    <n v="4"/>
    <n v="2"/>
    <n v="3"/>
  </r>
  <r>
    <n v="16"/>
    <n v="16301"/>
    <x v="15"/>
    <x v="340"/>
    <n v="4"/>
    <x v="3"/>
    <n v="220106011"/>
    <n v="220106"/>
    <s v="Delitos Violentos "/>
    <x v="3"/>
    <n v="37"/>
    <n v="1"/>
    <n v="0"/>
    <n v="1"/>
    <n v="1"/>
    <n v="4"/>
    <n v="2"/>
    <n v="1"/>
    <n v="0"/>
    <n v="1"/>
    <n v="2"/>
    <n v="5"/>
    <n v="1"/>
    <n v="0"/>
    <n v="0"/>
    <n v="2"/>
    <n v="1"/>
    <n v="4"/>
    <n v="1"/>
    <n v="2"/>
    <n v="4"/>
    <n v="1"/>
    <n v="4"/>
    <n v="1"/>
    <n v="1"/>
    <n v="4"/>
    <n v="3"/>
    <n v="5"/>
    <n v="1"/>
    <n v="2"/>
    <n v="3"/>
    <n v="5"/>
    <n v="3"/>
    <n v="6"/>
    <n v="0"/>
    <n v="0"/>
    <n v="1"/>
    <n v="2"/>
    <n v="2"/>
    <n v="4"/>
    <n v="1"/>
    <n v="3"/>
    <n v="3"/>
    <n v="9"/>
    <n v="2"/>
    <n v="3"/>
    <n v="3"/>
    <n v="2"/>
    <n v="3"/>
    <n v="5"/>
    <n v="1"/>
    <n v="5"/>
    <n v="1"/>
  </r>
  <r>
    <n v="16"/>
    <n v="16301"/>
    <x v="15"/>
    <x v="340"/>
    <n v="4"/>
    <x v="3"/>
    <n v="220106012"/>
    <n v="220106"/>
    <s v="Delitos Violentos "/>
    <x v="4"/>
    <n v="38"/>
    <n v="2"/>
    <n v="1"/>
    <n v="3"/>
    <n v="1"/>
    <n v="2"/>
    <n v="5"/>
    <n v="0"/>
    <n v="0"/>
    <n v="0"/>
    <n v="2"/>
    <n v="1"/>
    <n v="0"/>
    <n v="0"/>
    <n v="1"/>
    <n v="2"/>
    <n v="1"/>
    <n v="6"/>
    <n v="5"/>
    <n v="3"/>
    <n v="3"/>
    <n v="2"/>
    <n v="0"/>
    <n v="0"/>
    <n v="2"/>
    <n v="2"/>
    <n v="1"/>
    <n v="3"/>
    <n v="3"/>
    <n v="4"/>
    <n v="3"/>
    <n v="5"/>
    <n v="2"/>
    <n v="0"/>
    <n v="2"/>
    <n v="0"/>
    <n v="2"/>
    <n v="2"/>
    <n v="3"/>
    <n v="0"/>
    <n v="2"/>
    <n v="3"/>
    <n v="5"/>
    <n v="7"/>
    <n v="0"/>
    <n v="2"/>
    <n v="5"/>
    <n v="4"/>
    <n v="2"/>
    <n v="0"/>
    <n v="1"/>
    <n v="2"/>
    <n v="0"/>
  </r>
  <r>
    <n v="16"/>
    <n v="16301"/>
    <x v="15"/>
    <x v="340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2"/>
    <n v="0"/>
    <n v="0"/>
    <n v="1"/>
    <n v="0"/>
    <n v="0"/>
    <n v="1"/>
    <n v="0"/>
    <n v="0"/>
    <n v="1"/>
    <n v="0"/>
    <n v="0"/>
  </r>
  <r>
    <n v="16"/>
    <n v="16301"/>
    <x v="15"/>
    <x v="340"/>
    <n v="4"/>
    <x v="3"/>
    <n v="220110001"/>
    <n v="220110"/>
    <s v="Delitos Contra la Propiedad"/>
    <x v="6"/>
    <n v="40"/>
    <n v="10"/>
    <n v="10"/>
    <n v="11"/>
    <n v="24"/>
    <n v="17"/>
    <n v="23"/>
    <n v="35"/>
    <n v="22"/>
    <n v="17"/>
    <n v="22"/>
    <n v="32"/>
    <n v="12"/>
    <n v="6"/>
    <n v="19"/>
    <n v="14"/>
    <n v="20"/>
    <n v="14"/>
    <n v="20"/>
    <n v="30"/>
    <n v="34"/>
    <n v="21"/>
    <n v="19"/>
    <n v="28"/>
    <n v="10"/>
    <n v="14"/>
    <n v="5"/>
    <n v="12"/>
    <n v="13"/>
    <n v="13"/>
    <n v="23"/>
    <n v="27"/>
    <n v="33"/>
    <n v="22"/>
    <n v="22"/>
    <n v="28"/>
    <n v="26"/>
    <n v="13"/>
    <n v="9"/>
    <n v="8"/>
    <n v="8"/>
    <n v="16"/>
    <n v="30"/>
    <n v="15"/>
    <n v="17"/>
    <n v="29"/>
    <n v="26"/>
    <n v="24"/>
    <n v="25"/>
    <n v="36"/>
    <n v="12"/>
    <n v="4"/>
    <n v="17"/>
  </r>
  <r>
    <n v="16"/>
    <n v="16301"/>
    <x v="15"/>
    <x v="340"/>
    <n v="4"/>
    <x v="3"/>
    <n v="220110002"/>
    <n v="220110"/>
    <s v="Delitos Contra la Propiedad"/>
    <x v="7"/>
    <n v="4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0"/>
    <n v="0"/>
    <n v="0"/>
    <n v="0"/>
    <n v="0"/>
    <n v="0"/>
    <n v="0"/>
    <n v="3"/>
    <n v="3"/>
    <n v="1"/>
    <n v="1"/>
    <n v="0"/>
    <n v="0"/>
    <n v="0"/>
    <n v="1"/>
    <n v="1"/>
    <n v="0"/>
    <n v="1"/>
    <n v="0"/>
    <n v="0"/>
    <n v="3"/>
    <n v="0"/>
    <n v="1"/>
    <n v="1"/>
    <n v="1"/>
    <n v="0"/>
    <n v="1"/>
    <n v="0"/>
    <n v="0"/>
    <n v="0"/>
    <n v="1"/>
    <n v="0"/>
    <n v="0"/>
  </r>
  <r>
    <n v="16"/>
    <n v="16301"/>
    <x v="15"/>
    <x v="340"/>
    <n v="4"/>
    <x v="3"/>
    <n v="220110003"/>
    <n v="220110"/>
    <s v="Delitos Contra la Propiedad"/>
    <x v="8"/>
    <n v="42"/>
    <n v="0"/>
    <n v="1"/>
    <n v="1"/>
    <n v="1"/>
    <n v="2"/>
    <n v="1"/>
    <n v="0"/>
    <n v="0"/>
    <n v="0"/>
    <n v="2"/>
    <n v="0"/>
    <n v="1"/>
    <n v="0"/>
    <n v="0"/>
    <n v="0"/>
    <n v="0"/>
    <n v="2"/>
    <n v="3"/>
    <n v="3"/>
    <n v="2"/>
    <n v="0"/>
    <n v="0"/>
    <n v="1"/>
    <n v="2"/>
    <n v="0"/>
    <n v="1"/>
    <n v="1"/>
    <n v="1"/>
    <n v="1"/>
    <n v="0"/>
    <n v="1"/>
    <n v="2"/>
    <n v="0"/>
    <n v="1"/>
    <n v="1"/>
    <n v="1"/>
    <n v="1"/>
    <n v="1"/>
    <n v="0"/>
    <n v="0"/>
    <n v="0"/>
    <n v="4"/>
    <n v="1"/>
    <n v="0"/>
    <n v="3"/>
    <n v="1"/>
    <n v="3"/>
    <n v="0"/>
    <n v="0"/>
    <n v="1"/>
    <n v="1"/>
    <n v="0"/>
  </r>
  <r>
    <n v="16"/>
    <n v="16301"/>
    <x v="15"/>
    <x v="340"/>
    <n v="4"/>
    <x v="3"/>
    <n v="220110004"/>
    <n v="220110"/>
    <s v="Delitos Contra la Propiedad"/>
    <x v="9"/>
    <n v="43"/>
    <n v="0"/>
    <n v="0"/>
    <n v="0"/>
    <n v="1"/>
    <n v="0"/>
    <n v="0"/>
    <n v="0"/>
    <n v="0"/>
    <n v="0"/>
    <n v="2"/>
    <n v="1"/>
    <n v="1"/>
    <n v="0"/>
    <n v="0"/>
    <n v="0"/>
    <n v="0"/>
    <n v="3"/>
    <n v="0"/>
    <n v="2"/>
    <n v="2"/>
    <n v="1"/>
    <n v="0"/>
    <n v="2"/>
    <n v="0"/>
    <n v="0"/>
    <n v="1"/>
    <n v="0"/>
    <n v="0"/>
    <n v="1"/>
    <n v="0"/>
    <n v="0"/>
    <n v="2"/>
    <n v="0"/>
    <n v="0"/>
    <n v="1"/>
    <n v="1"/>
    <n v="0"/>
    <n v="0"/>
    <n v="0"/>
    <n v="0"/>
    <n v="2"/>
    <n v="0"/>
    <n v="0"/>
    <n v="0"/>
    <n v="2"/>
    <n v="0"/>
    <n v="0"/>
    <n v="0"/>
    <n v="1"/>
    <n v="0"/>
    <n v="0"/>
    <n v="0"/>
  </r>
  <r>
    <n v="16"/>
    <n v="16301"/>
    <x v="15"/>
    <x v="340"/>
    <n v="4"/>
    <x v="3"/>
    <n v="220106022"/>
    <n v="220106"/>
    <s v="Delitos Contra la Propiedad"/>
    <x v="10"/>
    <n v="44"/>
    <n v="1"/>
    <n v="1"/>
    <n v="0"/>
    <n v="0"/>
    <n v="2"/>
    <n v="0"/>
    <n v="1"/>
    <n v="0"/>
    <n v="1"/>
    <n v="4"/>
    <n v="0"/>
    <n v="2"/>
    <n v="1"/>
    <n v="2"/>
    <n v="0"/>
    <n v="1"/>
    <n v="0"/>
    <n v="0"/>
    <n v="0"/>
    <n v="2"/>
    <n v="0"/>
    <n v="0"/>
    <n v="0"/>
    <n v="1"/>
    <n v="5"/>
    <n v="0"/>
    <n v="0"/>
    <n v="1"/>
    <n v="0"/>
    <n v="0"/>
    <n v="0"/>
    <n v="4"/>
    <n v="0"/>
    <n v="0"/>
    <n v="0"/>
    <n v="0"/>
    <n v="1"/>
    <n v="0"/>
    <n v="2"/>
    <n v="1"/>
    <n v="0"/>
    <n v="2"/>
    <n v="1"/>
    <n v="0"/>
    <n v="2"/>
    <n v="0"/>
    <n v="1"/>
    <n v="2"/>
    <n v="0"/>
    <n v="0"/>
    <n v="2"/>
    <n v="1"/>
  </r>
  <r>
    <n v="16"/>
    <n v="16302"/>
    <x v="15"/>
    <x v="341"/>
    <n v="1"/>
    <x v="0"/>
    <n v="220104005"/>
    <n v="220104"/>
    <s v="Delitos Sexuales"/>
    <x v="0"/>
    <n v="1"/>
    <n v="0"/>
    <n v="1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6"/>
    <n v="16302"/>
    <x v="15"/>
    <x v="341"/>
    <n v="1"/>
    <x v="0"/>
    <n v="220106007"/>
    <n v="220106"/>
    <s v="Delitos Violentos "/>
    <x v="1"/>
    <n v="2"/>
    <n v="1"/>
    <n v="9"/>
    <n v="15"/>
    <n v="10"/>
    <n v="12"/>
    <n v="4"/>
    <n v="4"/>
    <n v="7"/>
    <n v="13"/>
    <n v="8"/>
    <n v="14"/>
    <n v="2"/>
    <n v="7"/>
    <n v="6"/>
    <n v="5"/>
    <n v="8"/>
    <n v="5"/>
    <n v="5"/>
    <n v="7"/>
    <n v="6"/>
    <n v="1"/>
    <n v="3"/>
    <n v="8"/>
    <n v="10"/>
    <n v="6"/>
    <n v="7"/>
    <n v="3"/>
    <n v="13"/>
    <n v="7"/>
    <n v="9"/>
    <n v="5"/>
    <n v="5"/>
    <n v="7"/>
    <n v="9"/>
    <n v="9"/>
    <n v="2"/>
    <n v="6"/>
    <n v="3"/>
    <n v="3"/>
    <n v="12"/>
    <n v="8"/>
    <n v="7"/>
    <n v="5"/>
    <n v="4"/>
    <n v="7"/>
    <n v="5"/>
    <n v="3"/>
    <n v="3"/>
    <n v="4"/>
    <n v="10"/>
    <n v="9"/>
    <n v="13"/>
  </r>
  <r>
    <n v="16"/>
    <n v="16302"/>
    <x v="15"/>
    <x v="341"/>
    <n v="1"/>
    <x v="0"/>
    <n v="220106010"/>
    <n v="220106"/>
    <s v="Delitos Violentos "/>
    <x v="2"/>
    <n v="3"/>
    <n v="0"/>
    <n v="0"/>
    <n v="0"/>
    <n v="2"/>
    <n v="0"/>
    <n v="2"/>
    <n v="0"/>
    <n v="0"/>
    <n v="0"/>
    <n v="0"/>
    <n v="0"/>
    <n v="0"/>
    <n v="0"/>
    <n v="1"/>
    <n v="1"/>
    <n v="1"/>
    <n v="0"/>
    <n v="2"/>
    <n v="1"/>
    <n v="0"/>
    <n v="1"/>
    <n v="3"/>
    <n v="0"/>
    <n v="7"/>
    <n v="2"/>
    <n v="4"/>
    <n v="1"/>
    <n v="0"/>
    <n v="3"/>
    <n v="0"/>
    <n v="0"/>
    <n v="1"/>
    <n v="1"/>
    <n v="4"/>
    <n v="1"/>
    <n v="0"/>
    <n v="3"/>
    <n v="0"/>
    <n v="1"/>
    <n v="1"/>
    <n v="0"/>
    <n v="0"/>
    <n v="0"/>
    <n v="1"/>
    <n v="0"/>
    <n v="0"/>
    <n v="0"/>
    <n v="3"/>
    <n v="0"/>
    <n v="0"/>
    <n v="4"/>
    <n v="0"/>
  </r>
  <r>
    <n v="16"/>
    <n v="16302"/>
    <x v="15"/>
    <x v="341"/>
    <n v="1"/>
    <x v="0"/>
    <n v="220106011"/>
    <n v="220106"/>
    <s v="Delitos Violentos "/>
    <x v="3"/>
    <n v="4"/>
    <n v="1"/>
    <n v="2"/>
    <n v="0"/>
    <n v="0"/>
    <n v="0"/>
    <n v="0"/>
    <n v="1"/>
    <n v="0"/>
    <n v="2"/>
    <n v="1"/>
    <n v="4"/>
    <n v="0"/>
    <n v="0"/>
    <n v="0"/>
    <n v="0"/>
    <n v="0"/>
    <n v="2"/>
    <n v="0"/>
    <n v="0"/>
    <n v="3"/>
    <n v="1"/>
    <n v="0"/>
    <n v="7"/>
    <n v="3"/>
    <n v="2"/>
    <n v="0"/>
    <n v="0"/>
    <n v="0"/>
    <n v="8"/>
    <n v="2"/>
    <n v="0"/>
    <n v="0"/>
    <n v="2"/>
    <n v="0"/>
    <n v="4"/>
    <n v="0"/>
    <n v="4"/>
    <n v="2"/>
    <n v="0"/>
    <n v="0"/>
    <n v="1"/>
    <n v="2"/>
    <n v="0"/>
    <n v="0"/>
    <n v="0"/>
    <n v="0"/>
    <n v="1"/>
    <n v="5"/>
    <n v="0"/>
    <n v="1"/>
    <n v="4"/>
    <n v="2"/>
  </r>
  <r>
    <n v="16"/>
    <n v="16302"/>
    <x v="15"/>
    <x v="341"/>
    <n v="1"/>
    <x v="0"/>
    <n v="220106012"/>
    <n v="220106"/>
    <s v="Delitos Violentos "/>
    <x v="4"/>
    <n v="5"/>
    <n v="0"/>
    <n v="0"/>
    <n v="0"/>
    <n v="0"/>
    <n v="0"/>
    <n v="0"/>
    <n v="0"/>
    <n v="0"/>
    <n v="2"/>
    <n v="0"/>
    <n v="1"/>
    <n v="0"/>
    <n v="0"/>
    <n v="2"/>
    <n v="0"/>
    <n v="2"/>
    <n v="0"/>
    <n v="0"/>
    <n v="0"/>
    <n v="1"/>
    <n v="0"/>
    <n v="0"/>
    <n v="0"/>
    <n v="0"/>
    <n v="1"/>
    <n v="0"/>
    <n v="0"/>
    <n v="0"/>
    <n v="0"/>
    <n v="0"/>
    <n v="3"/>
    <n v="0"/>
    <n v="0"/>
    <n v="0"/>
    <n v="0"/>
    <n v="0"/>
    <n v="0"/>
    <n v="0"/>
    <n v="1"/>
    <n v="0"/>
    <n v="0"/>
    <n v="0"/>
    <n v="0"/>
    <n v="0"/>
    <n v="1"/>
    <n v="3"/>
    <n v="0"/>
    <n v="0"/>
    <n v="0"/>
    <n v="0"/>
    <n v="2"/>
    <n v="2"/>
  </r>
  <r>
    <n v="16"/>
    <n v="16302"/>
    <x v="15"/>
    <x v="341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3"/>
    <n v="0"/>
    <n v="0"/>
    <n v="0"/>
    <n v="0"/>
    <n v="0"/>
    <n v="0"/>
    <n v="0"/>
    <n v="0"/>
    <n v="0"/>
    <n v="0"/>
  </r>
  <r>
    <n v="16"/>
    <n v="16302"/>
    <x v="15"/>
    <x v="341"/>
    <n v="1"/>
    <x v="0"/>
    <n v="220110001"/>
    <n v="220110"/>
    <s v="Delitos Contra la Propiedad"/>
    <x v="6"/>
    <n v="7"/>
    <n v="4"/>
    <n v="0"/>
    <n v="2"/>
    <n v="2"/>
    <n v="2"/>
    <n v="1"/>
    <n v="0"/>
    <n v="2"/>
    <n v="1"/>
    <n v="0"/>
    <n v="3"/>
    <n v="5"/>
    <n v="3"/>
    <n v="0"/>
    <n v="0"/>
    <n v="0"/>
    <n v="3"/>
    <n v="1"/>
    <n v="0"/>
    <n v="3"/>
    <n v="0"/>
    <n v="0"/>
    <n v="14"/>
    <n v="0"/>
    <n v="1"/>
    <n v="6"/>
    <n v="0"/>
    <n v="8"/>
    <n v="8"/>
    <n v="1"/>
    <n v="2"/>
    <n v="0"/>
    <n v="2"/>
    <n v="3"/>
    <n v="0"/>
    <n v="7"/>
    <n v="8"/>
    <n v="6"/>
    <n v="0"/>
    <n v="5"/>
    <n v="6"/>
    <n v="1"/>
    <n v="0"/>
    <n v="1"/>
    <n v="5"/>
    <n v="4"/>
    <n v="2"/>
    <n v="0"/>
    <n v="0"/>
    <n v="4"/>
    <n v="1"/>
    <n v="1"/>
  </r>
  <r>
    <n v="16"/>
    <n v="16302"/>
    <x v="15"/>
    <x v="341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302"/>
    <x v="15"/>
    <x v="341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2"/>
    <x v="15"/>
    <x v="341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302"/>
    <x v="15"/>
    <x v="341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2"/>
    <x v="15"/>
    <x v="341"/>
    <n v="2"/>
    <x v="1"/>
    <n v="220104005"/>
    <n v="220104"/>
    <s v="Delitos Sexuales"/>
    <x v="0"/>
    <n v="12"/>
    <n v="2"/>
    <n v="1"/>
    <n v="0"/>
    <n v="5"/>
    <n v="1"/>
    <n v="2"/>
    <n v="1"/>
    <n v="0"/>
    <n v="0"/>
    <n v="1"/>
    <n v="1"/>
    <n v="2"/>
    <n v="0"/>
    <n v="1"/>
    <n v="1"/>
    <n v="0"/>
    <n v="3"/>
    <n v="2"/>
    <n v="0"/>
    <n v="1"/>
    <n v="1"/>
    <n v="0"/>
    <n v="1"/>
    <n v="3"/>
    <n v="2"/>
    <n v="0"/>
    <n v="2"/>
    <n v="1"/>
    <n v="1"/>
    <n v="0"/>
    <n v="4"/>
    <n v="0"/>
    <n v="1"/>
    <n v="1"/>
    <n v="0"/>
    <n v="1"/>
    <n v="0"/>
    <n v="1"/>
    <n v="1"/>
    <n v="2"/>
    <n v="1"/>
    <n v="0"/>
    <n v="0"/>
    <n v="4"/>
    <n v="1"/>
    <n v="0"/>
    <n v="0"/>
    <n v="0"/>
    <n v="0"/>
    <n v="2"/>
    <n v="1"/>
    <n v="0"/>
  </r>
  <r>
    <n v="16"/>
    <n v="16302"/>
    <x v="15"/>
    <x v="341"/>
    <n v="2"/>
    <x v="1"/>
    <n v="220106007"/>
    <n v="220106"/>
    <s v="Delitos Violentos "/>
    <x v="1"/>
    <n v="13"/>
    <n v="21"/>
    <n v="26"/>
    <n v="27"/>
    <n v="39"/>
    <n v="23"/>
    <n v="27"/>
    <n v="19"/>
    <n v="25"/>
    <n v="33"/>
    <n v="16"/>
    <n v="25"/>
    <n v="14"/>
    <n v="29"/>
    <n v="18"/>
    <n v="24"/>
    <n v="27"/>
    <n v="21"/>
    <n v="22"/>
    <n v="24"/>
    <n v="13"/>
    <n v="11"/>
    <n v="12"/>
    <n v="13"/>
    <n v="15"/>
    <n v="13"/>
    <n v="20"/>
    <n v="17"/>
    <n v="19"/>
    <n v="23"/>
    <n v="22"/>
    <n v="25"/>
    <n v="19"/>
    <n v="18"/>
    <n v="16"/>
    <n v="20"/>
    <n v="13"/>
    <n v="15"/>
    <n v="17"/>
    <n v="8"/>
    <n v="28"/>
    <n v="30"/>
    <n v="33"/>
    <n v="24"/>
    <n v="30"/>
    <n v="24"/>
    <n v="18"/>
    <n v="16"/>
    <n v="14"/>
    <n v="8"/>
    <n v="20"/>
    <n v="25"/>
    <n v="33"/>
  </r>
  <r>
    <n v="16"/>
    <n v="16302"/>
    <x v="15"/>
    <x v="341"/>
    <n v="2"/>
    <x v="1"/>
    <n v="220106010"/>
    <n v="220106"/>
    <s v="Delitos Violentos "/>
    <x v="2"/>
    <n v="14"/>
    <n v="5"/>
    <n v="5"/>
    <n v="3"/>
    <n v="4"/>
    <n v="1"/>
    <n v="4"/>
    <n v="3"/>
    <n v="4"/>
    <n v="1"/>
    <n v="0"/>
    <n v="3"/>
    <n v="3"/>
    <n v="2"/>
    <n v="3"/>
    <n v="1"/>
    <n v="5"/>
    <n v="0"/>
    <n v="3"/>
    <n v="3"/>
    <n v="0"/>
    <n v="3"/>
    <n v="5"/>
    <n v="1"/>
    <n v="5"/>
    <n v="1"/>
    <n v="3"/>
    <n v="3"/>
    <n v="1"/>
    <n v="4"/>
    <n v="2"/>
    <n v="1"/>
    <n v="3"/>
    <n v="3"/>
    <n v="2"/>
    <n v="2"/>
    <n v="1"/>
    <n v="2"/>
    <n v="3"/>
    <n v="2"/>
    <n v="2"/>
    <n v="5"/>
    <n v="1"/>
    <n v="2"/>
    <n v="3"/>
    <n v="2"/>
    <n v="1"/>
    <n v="0"/>
    <n v="2"/>
    <n v="2"/>
    <n v="0"/>
    <n v="4"/>
    <n v="1"/>
  </r>
  <r>
    <n v="16"/>
    <n v="16302"/>
    <x v="15"/>
    <x v="341"/>
    <n v="2"/>
    <x v="1"/>
    <n v="220106011"/>
    <n v="220106"/>
    <s v="Delitos Violentos "/>
    <x v="3"/>
    <n v="15"/>
    <n v="9"/>
    <n v="4"/>
    <n v="10"/>
    <n v="9"/>
    <n v="7"/>
    <n v="12"/>
    <n v="13"/>
    <n v="18"/>
    <n v="19"/>
    <n v="8"/>
    <n v="15"/>
    <n v="13"/>
    <n v="7"/>
    <n v="6"/>
    <n v="4"/>
    <n v="9"/>
    <n v="10"/>
    <n v="9"/>
    <n v="6"/>
    <n v="12"/>
    <n v="15"/>
    <n v="12"/>
    <n v="23"/>
    <n v="17"/>
    <n v="12"/>
    <n v="9"/>
    <n v="19"/>
    <n v="8"/>
    <n v="14"/>
    <n v="14"/>
    <n v="12"/>
    <n v="9"/>
    <n v="9"/>
    <n v="24"/>
    <n v="14"/>
    <n v="16"/>
    <n v="17"/>
    <n v="16"/>
    <n v="8"/>
    <n v="11"/>
    <n v="9"/>
    <n v="5"/>
    <n v="7"/>
    <n v="12"/>
    <n v="5"/>
    <n v="17"/>
    <n v="12"/>
    <n v="16"/>
    <n v="23"/>
    <n v="24"/>
    <n v="9"/>
    <n v="19"/>
  </r>
  <r>
    <n v="16"/>
    <n v="16302"/>
    <x v="15"/>
    <x v="341"/>
    <n v="2"/>
    <x v="1"/>
    <n v="220106012"/>
    <n v="220106"/>
    <s v="Delitos Violentos "/>
    <x v="4"/>
    <n v="16"/>
    <n v="0"/>
    <n v="13"/>
    <n v="9"/>
    <n v="10"/>
    <n v="10"/>
    <n v="12"/>
    <n v="10"/>
    <n v="12"/>
    <n v="21"/>
    <n v="6"/>
    <n v="11"/>
    <n v="8"/>
    <n v="9"/>
    <n v="11"/>
    <n v="8"/>
    <n v="11"/>
    <n v="8"/>
    <n v="11"/>
    <n v="13"/>
    <n v="11"/>
    <n v="16"/>
    <n v="7"/>
    <n v="9"/>
    <n v="11"/>
    <n v="11"/>
    <n v="10"/>
    <n v="12"/>
    <n v="12"/>
    <n v="17"/>
    <n v="11"/>
    <n v="8"/>
    <n v="10"/>
    <n v="14"/>
    <n v="12"/>
    <n v="13"/>
    <n v="6"/>
    <n v="10"/>
    <n v="11"/>
    <n v="12"/>
    <n v="8"/>
    <n v="15"/>
    <n v="15"/>
    <n v="11"/>
    <n v="11"/>
    <n v="14"/>
    <n v="17"/>
    <n v="13"/>
    <n v="8"/>
    <n v="5"/>
    <n v="7"/>
    <n v="15"/>
    <n v="21"/>
  </r>
  <r>
    <n v="16"/>
    <n v="16302"/>
    <x v="15"/>
    <x v="341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0"/>
    <n v="2"/>
    <n v="0"/>
    <n v="0"/>
    <n v="0"/>
    <n v="0"/>
    <n v="0"/>
    <n v="0"/>
    <n v="0"/>
    <n v="0"/>
    <n v="0"/>
    <n v="0"/>
  </r>
  <r>
    <n v="16"/>
    <n v="16302"/>
    <x v="15"/>
    <x v="341"/>
    <n v="2"/>
    <x v="1"/>
    <n v="220110001"/>
    <n v="220110"/>
    <s v="Delitos Contra la Propiedad"/>
    <x v="6"/>
    <n v="18"/>
    <n v="11"/>
    <n v="10"/>
    <n v="20"/>
    <n v="16"/>
    <n v="18"/>
    <n v="13"/>
    <n v="15"/>
    <n v="14"/>
    <n v="9"/>
    <n v="15"/>
    <n v="15"/>
    <n v="20"/>
    <n v="15"/>
    <n v="15"/>
    <n v="13"/>
    <n v="14"/>
    <n v="22"/>
    <n v="13"/>
    <n v="9"/>
    <n v="22"/>
    <n v="17"/>
    <n v="20"/>
    <n v="14"/>
    <n v="10"/>
    <n v="18"/>
    <n v="21"/>
    <n v="6"/>
    <n v="26"/>
    <n v="18"/>
    <n v="20"/>
    <n v="15"/>
    <n v="13"/>
    <n v="19"/>
    <n v="12"/>
    <n v="9"/>
    <n v="14"/>
    <n v="12"/>
    <n v="10"/>
    <n v="14"/>
    <n v="14"/>
    <n v="13"/>
    <n v="13"/>
    <n v="13"/>
    <n v="9"/>
    <n v="23"/>
    <n v="19"/>
    <n v="18"/>
    <n v="17"/>
    <n v="12"/>
    <n v="17"/>
    <n v="14"/>
    <n v="9"/>
  </r>
  <r>
    <n v="16"/>
    <n v="16302"/>
    <x v="15"/>
    <x v="341"/>
    <n v="2"/>
    <x v="1"/>
    <n v="220110002"/>
    <n v="220110"/>
    <s v="Delitos Contra la Propiedad"/>
    <x v="7"/>
    <n v="19"/>
    <n v="0"/>
    <n v="1"/>
    <n v="4"/>
    <n v="1"/>
    <n v="1"/>
    <n v="3"/>
    <n v="0"/>
    <n v="1"/>
    <n v="1"/>
    <n v="0"/>
    <n v="0"/>
    <n v="0"/>
    <n v="0"/>
    <n v="0"/>
    <n v="4"/>
    <n v="0"/>
    <n v="0"/>
    <n v="1"/>
    <n v="0"/>
    <n v="0"/>
    <n v="1"/>
    <n v="3"/>
    <n v="0"/>
    <n v="0"/>
    <n v="0"/>
    <n v="1"/>
    <n v="1"/>
    <n v="0"/>
    <n v="1"/>
    <n v="0"/>
    <n v="1"/>
    <n v="0"/>
    <n v="0"/>
    <n v="2"/>
    <n v="2"/>
    <n v="0"/>
    <n v="0"/>
    <n v="0"/>
    <n v="0"/>
    <n v="2"/>
    <n v="0"/>
    <n v="0"/>
    <n v="1"/>
    <n v="0"/>
    <n v="0"/>
    <n v="0"/>
    <n v="0"/>
    <n v="0"/>
    <n v="0"/>
    <n v="1"/>
    <n v="0"/>
    <n v="1"/>
  </r>
  <r>
    <n v="16"/>
    <n v="16302"/>
    <x v="15"/>
    <x v="341"/>
    <n v="2"/>
    <x v="1"/>
    <n v="220110003"/>
    <n v="220110"/>
    <s v="Delitos Contra la Propiedad"/>
    <x v="8"/>
    <n v="20"/>
    <n v="0"/>
    <n v="1"/>
    <n v="0"/>
    <n v="2"/>
    <n v="2"/>
    <n v="0"/>
    <n v="1"/>
    <n v="1"/>
    <n v="5"/>
    <n v="1"/>
    <n v="3"/>
    <n v="3"/>
    <n v="3"/>
    <n v="3"/>
    <n v="1"/>
    <n v="0"/>
    <n v="0"/>
    <n v="0"/>
    <n v="0"/>
    <n v="1"/>
    <n v="4"/>
    <n v="4"/>
    <n v="1"/>
    <n v="1"/>
    <n v="1"/>
    <n v="4"/>
    <n v="1"/>
    <n v="2"/>
    <n v="0"/>
    <n v="2"/>
    <n v="1"/>
    <n v="1"/>
    <n v="1"/>
    <n v="5"/>
    <n v="1"/>
    <n v="2"/>
    <n v="1"/>
    <n v="1"/>
    <n v="0"/>
    <n v="3"/>
    <n v="2"/>
    <n v="0"/>
    <n v="1"/>
    <n v="1"/>
    <n v="2"/>
    <n v="0"/>
    <n v="2"/>
    <n v="3"/>
    <n v="1"/>
    <n v="0"/>
    <n v="2"/>
    <n v="5"/>
  </r>
  <r>
    <n v="16"/>
    <n v="16302"/>
    <x v="15"/>
    <x v="341"/>
    <n v="2"/>
    <x v="1"/>
    <n v="220110004"/>
    <n v="220110"/>
    <s v="Delitos Contra la Propiedad"/>
    <x v="9"/>
    <n v="21"/>
    <n v="1"/>
    <n v="1"/>
    <n v="1"/>
    <n v="0"/>
    <n v="5"/>
    <n v="0"/>
    <n v="2"/>
    <n v="0"/>
    <n v="3"/>
    <n v="2"/>
    <n v="2"/>
    <n v="0"/>
    <n v="0"/>
    <n v="1"/>
    <n v="1"/>
    <n v="2"/>
    <n v="1"/>
    <n v="1"/>
    <n v="2"/>
    <n v="0"/>
    <n v="4"/>
    <n v="2"/>
    <n v="0"/>
    <n v="2"/>
    <n v="0"/>
    <n v="0"/>
    <n v="1"/>
    <n v="0"/>
    <n v="4"/>
    <n v="2"/>
    <n v="1"/>
    <n v="0"/>
    <n v="1"/>
    <n v="4"/>
    <n v="2"/>
    <n v="0"/>
    <n v="0"/>
    <n v="0"/>
    <n v="0"/>
    <n v="0"/>
    <n v="0"/>
    <n v="0"/>
    <n v="0"/>
    <n v="0"/>
    <n v="1"/>
    <n v="0"/>
    <n v="0"/>
    <n v="3"/>
    <n v="0"/>
    <n v="1"/>
    <n v="0"/>
    <n v="3"/>
  </r>
  <r>
    <n v="16"/>
    <n v="16302"/>
    <x v="15"/>
    <x v="341"/>
    <n v="2"/>
    <x v="1"/>
    <n v="220106022"/>
    <n v="220106"/>
    <s v="Delitos Contra la Propiedad"/>
    <x v="10"/>
    <n v="22"/>
    <n v="1"/>
    <n v="0"/>
    <n v="0"/>
    <n v="1"/>
    <n v="2"/>
    <n v="4"/>
    <n v="1"/>
    <n v="2"/>
    <n v="1"/>
    <n v="1"/>
    <n v="1"/>
    <n v="0"/>
    <n v="0"/>
    <n v="0"/>
    <n v="1"/>
    <n v="0"/>
    <n v="0"/>
    <n v="0"/>
    <n v="4"/>
    <n v="0"/>
    <n v="0"/>
    <n v="0"/>
    <n v="0"/>
    <n v="1"/>
    <n v="3"/>
    <n v="0"/>
    <n v="2"/>
    <n v="0"/>
    <n v="0"/>
    <n v="0"/>
    <n v="0"/>
    <n v="0"/>
    <n v="2"/>
    <n v="0"/>
    <n v="1"/>
    <n v="1"/>
    <n v="0"/>
    <n v="0"/>
    <n v="1"/>
    <n v="1"/>
    <n v="0"/>
    <n v="0"/>
    <n v="0"/>
    <n v="0"/>
    <n v="2"/>
    <n v="0"/>
    <n v="0"/>
    <n v="2"/>
    <n v="0"/>
    <n v="3"/>
    <n v="3"/>
    <n v="1"/>
  </r>
  <r>
    <n v="16"/>
    <n v="16302"/>
    <x v="15"/>
    <x v="341"/>
    <n v="3"/>
    <x v="2"/>
    <n v="220104005"/>
    <n v="220104"/>
    <s v="Delitos Sexuales"/>
    <x v="0"/>
    <n v="23"/>
    <n v="2"/>
    <n v="0"/>
    <n v="0"/>
    <n v="4"/>
    <n v="0"/>
    <n v="1"/>
    <n v="0"/>
    <n v="0"/>
    <n v="0"/>
    <n v="0"/>
    <n v="1"/>
    <n v="2"/>
    <n v="0"/>
    <n v="1"/>
    <n v="1"/>
    <n v="0"/>
    <n v="3"/>
    <n v="2"/>
    <n v="0"/>
    <n v="1"/>
    <n v="1"/>
    <n v="0"/>
    <n v="1"/>
    <n v="3"/>
    <n v="2"/>
    <n v="0"/>
    <n v="1"/>
    <n v="1"/>
    <n v="0"/>
    <n v="0"/>
    <n v="3"/>
    <n v="0"/>
    <n v="1"/>
    <n v="1"/>
    <n v="0"/>
    <n v="1"/>
    <n v="0"/>
    <n v="1"/>
    <n v="1"/>
    <n v="2"/>
    <n v="1"/>
    <n v="0"/>
    <n v="0"/>
    <n v="4"/>
    <n v="1"/>
    <n v="0"/>
    <n v="0"/>
    <n v="0"/>
    <n v="0"/>
    <n v="1"/>
    <n v="1"/>
    <n v="0"/>
  </r>
  <r>
    <n v="16"/>
    <n v="16302"/>
    <x v="15"/>
    <x v="341"/>
    <n v="3"/>
    <x v="2"/>
    <n v="220106007"/>
    <n v="220106"/>
    <s v="Delitos Violentos "/>
    <x v="1"/>
    <n v="24"/>
    <n v="20"/>
    <n v="20"/>
    <n v="19"/>
    <n v="32"/>
    <n v="12"/>
    <n v="23"/>
    <n v="17"/>
    <n v="20"/>
    <n v="23"/>
    <n v="13"/>
    <n v="15"/>
    <n v="12"/>
    <n v="24"/>
    <n v="18"/>
    <n v="24"/>
    <n v="27"/>
    <n v="21"/>
    <n v="22"/>
    <n v="24"/>
    <n v="9"/>
    <n v="10"/>
    <n v="9"/>
    <n v="8"/>
    <n v="10"/>
    <n v="9"/>
    <n v="15"/>
    <n v="14"/>
    <n v="14"/>
    <n v="18"/>
    <n v="15"/>
    <n v="21"/>
    <n v="16"/>
    <n v="11"/>
    <n v="9"/>
    <n v="13"/>
    <n v="11"/>
    <n v="10"/>
    <n v="15"/>
    <n v="6"/>
    <n v="20"/>
    <n v="26"/>
    <n v="27"/>
    <n v="19"/>
    <n v="26"/>
    <n v="18"/>
    <n v="14"/>
    <n v="13"/>
    <n v="11"/>
    <n v="4"/>
    <n v="12"/>
    <n v="18"/>
    <n v="23"/>
  </r>
  <r>
    <n v="16"/>
    <n v="16302"/>
    <x v="15"/>
    <x v="341"/>
    <n v="3"/>
    <x v="2"/>
    <n v="220106010"/>
    <n v="220106"/>
    <s v="Delitos Violentos "/>
    <x v="2"/>
    <n v="25"/>
    <n v="5"/>
    <n v="5"/>
    <n v="3"/>
    <n v="3"/>
    <n v="1"/>
    <n v="3"/>
    <n v="3"/>
    <n v="4"/>
    <n v="1"/>
    <n v="0"/>
    <n v="3"/>
    <n v="3"/>
    <n v="2"/>
    <n v="3"/>
    <n v="1"/>
    <n v="5"/>
    <n v="0"/>
    <n v="3"/>
    <n v="3"/>
    <n v="0"/>
    <n v="2"/>
    <n v="3"/>
    <n v="1"/>
    <n v="1"/>
    <n v="0"/>
    <n v="1"/>
    <n v="2"/>
    <n v="1"/>
    <n v="3"/>
    <n v="2"/>
    <n v="1"/>
    <n v="2"/>
    <n v="2"/>
    <n v="0"/>
    <n v="1"/>
    <n v="1"/>
    <n v="1"/>
    <n v="3"/>
    <n v="1"/>
    <n v="1"/>
    <n v="5"/>
    <n v="1"/>
    <n v="2"/>
    <n v="2"/>
    <n v="2"/>
    <n v="1"/>
    <n v="0"/>
    <n v="1"/>
    <n v="2"/>
    <n v="0"/>
    <n v="1"/>
    <n v="1"/>
  </r>
  <r>
    <n v="16"/>
    <n v="16302"/>
    <x v="15"/>
    <x v="341"/>
    <n v="3"/>
    <x v="2"/>
    <n v="220106011"/>
    <n v="220106"/>
    <s v="Delitos Violentos "/>
    <x v="3"/>
    <n v="26"/>
    <n v="8"/>
    <n v="3"/>
    <n v="10"/>
    <n v="9"/>
    <n v="7"/>
    <n v="12"/>
    <n v="12"/>
    <n v="18"/>
    <n v="18"/>
    <n v="7"/>
    <n v="14"/>
    <n v="13"/>
    <n v="7"/>
    <n v="6"/>
    <n v="4"/>
    <n v="9"/>
    <n v="10"/>
    <n v="9"/>
    <n v="6"/>
    <n v="11"/>
    <n v="14"/>
    <n v="12"/>
    <n v="20"/>
    <n v="16"/>
    <n v="10"/>
    <n v="9"/>
    <n v="19"/>
    <n v="8"/>
    <n v="12"/>
    <n v="13"/>
    <n v="12"/>
    <n v="9"/>
    <n v="8"/>
    <n v="24"/>
    <n v="11"/>
    <n v="16"/>
    <n v="14"/>
    <n v="14"/>
    <n v="8"/>
    <n v="11"/>
    <n v="8"/>
    <n v="4"/>
    <n v="7"/>
    <n v="12"/>
    <n v="5"/>
    <n v="17"/>
    <n v="11"/>
    <n v="14"/>
    <n v="23"/>
    <n v="23"/>
    <n v="8"/>
    <n v="18"/>
  </r>
  <r>
    <n v="16"/>
    <n v="16302"/>
    <x v="15"/>
    <x v="341"/>
    <n v="3"/>
    <x v="2"/>
    <n v="220106012"/>
    <n v="220106"/>
    <s v="Delitos Violentos "/>
    <x v="4"/>
    <n v="27"/>
    <n v="0"/>
    <n v="13"/>
    <n v="9"/>
    <n v="10"/>
    <n v="10"/>
    <n v="12"/>
    <n v="10"/>
    <n v="12"/>
    <n v="20"/>
    <n v="6"/>
    <n v="10"/>
    <n v="8"/>
    <n v="9"/>
    <n v="11"/>
    <n v="8"/>
    <n v="11"/>
    <n v="8"/>
    <n v="11"/>
    <n v="13"/>
    <n v="10"/>
    <n v="16"/>
    <n v="7"/>
    <n v="9"/>
    <n v="11"/>
    <n v="10"/>
    <n v="10"/>
    <n v="12"/>
    <n v="12"/>
    <n v="17"/>
    <n v="11"/>
    <n v="6"/>
    <n v="10"/>
    <n v="14"/>
    <n v="12"/>
    <n v="13"/>
    <n v="6"/>
    <n v="10"/>
    <n v="11"/>
    <n v="11"/>
    <n v="8"/>
    <n v="15"/>
    <n v="15"/>
    <n v="11"/>
    <n v="11"/>
    <n v="13"/>
    <n v="15"/>
    <n v="13"/>
    <n v="8"/>
    <n v="5"/>
    <n v="7"/>
    <n v="14"/>
    <n v="20"/>
  </r>
  <r>
    <n v="16"/>
    <n v="16302"/>
    <x v="15"/>
    <x v="341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</r>
  <r>
    <n v="16"/>
    <n v="16302"/>
    <x v="15"/>
    <x v="341"/>
    <n v="3"/>
    <x v="2"/>
    <n v="220110001"/>
    <n v="220110"/>
    <s v="Delitos Contra la Propiedad"/>
    <x v="6"/>
    <n v="29"/>
    <n v="9"/>
    <n v="10"/>
    <n v="18"/>
    <n v="14"/>
    <n v="16"/>
    <n v="12"/>
    <n v="15"/>
    <n v="12"/>
    <n v="8"/>
    <n v="15"/>
    <n v="13"/>
    <n v="16"/>
    <n v="12"/>
    <n v="15"/>
    <n v="13"/>
    <n v="14"/>
    <n v="22"/>
    <n v="13"/>
    <n v="9"/>
    <n v="19"/>
    <n v="17"/>
    <n v="20"/>
    <n v="5"/>
    <n v="10"/>
    <n v="17"/>
    <n v="20"/>
    <n v="6"/>
    <n v="22"/>
    <n v="15"/>
    <n v="19"/>
    <n v="13"/>
    <n v="13"/>
    <n v="17"/>
    <n v="10"/>
    <n v="9"/>
    <n v="11"/>
    <n v="8"/>
    <n v="8"/>
    <n v="14"/>
    <n v="11"/>
    <n v="10"/>
    <n v="12"/>
    <n v="13"/>
    <n v="8"/>
    <n v="19"/>
    <n v="17"/>
    <n v="16"/>
    <n v="17"/>
    <n v="12"/>
    <n v="13"/>
    <n v="13"/>
    <n v="8"/>
  </r>
  <r>
    <n v="16"/>
    <n v="16302"/>
    <x v="15"/>
    <x v="341"/>
    <n v="3"/>
    <x v="2"/>
    <n v="220110002"/>
    <n v="220110"/>
    <s v="Delitos Contra la Propiedad"/>
    <x v="7"/>
    <n v="30"/>
    <n v="0"/>
    <n v="1"/>
    <n v="4"/>
    <n v="1"/>
    <n v="1"/>
    <n v="3"/>
    <n v="0"/>
    <n v="1"/>
    <n v="1"/>
    <n v="0"/>
    <n v="0"/>
    <n v="0"/>
    <n v="0"/>
    <n v="0"/>
    <n v="4"/>
    <n v="0"/>
    <n v="0"/>
    <n v="1"/>
    <n v="0"/>
    <n v="0"/>
    <n v="1"/>
    <n v="3"/>
    <n v="0"/>
    <n v="0"/>
    <n v="0"/>
    <n v="1"/>
    <n v="1"/>
    <n v="0"/>
    <n v="1"/>
    <n v="0"/>
    <n v="1"/>
    <n v="0"/>
    <n v="0"/>
    <n v="2"/>
    <n v="2"/>
    <n v="0"/>
    <n v="0"/>
    <n v="0"/>
    <n v="0"/>
    <n v="1"/>
    <n v="0"/>
    <n v="0"/>
    <n v="1"/>
    <n v="0"/>
    <n v="0"/>
    <n v="0"/>
    <n v="0"/>
    <n v="0"/>
    <n v="0"/>
    <n v="1"/>
    <n v="0"/>
    <n v="1"/>
  </r>
  <r>
    <n v="16"/>
    <n v="16302"/>
    <x v="15"/>
    <x v="341"/>
    <n v="3"/>
    <x v="2"/>
    <n v="220110003"/>
    <n v="220110"/>
    <s v="Delitos Contra la Propiedad"/>
    <x v="8"/>
    <n v="31"/>
    <n v="0"/>
    <n v="1"/>
    <n v="0"/>
    <n v="2"/>
    <n v="2"/>
    <n v="0"/>
    <n v="1"/>
    <n v="1"/>
    <n v="5"/>
    <n v="1"/>
    <n v="3"/>
    <n v="3"/>
    <n v="3"/>
    <n v="3"/>
    <n v="1"/>
    <n v="0"/>
    <n v="0"/>
    <n v="0"/>
    <n v="0"/>
    <n v="1"/>
    <n v="4"/>
    <n v="3"/>
    <n v="1"/>
    <n v="1"/>
    <n v="0"/>
    <n v="3"/>
    <n v="1"/>
    <n v="2"/>
    <n v="0"/>
    <n v="2"/>
    <n v="1"/>
    <n v="1"/>
    <n v="0"/>
    <n v="5"/>
    <n v="1"/>
    <n v="1"/>
    <n v="1"/>
    <n v="1"/>
    <n v="0"/>
    <n v="3"/>
    <n v="2"/>
    <n v="0"/>
    <n v="1"/>
    <n v="1"/>
    <n v="2"/>
    <n v="0"/>
    <n v="2"/>
    <n v="3"/>
    <n v="1"/>
    <n v="0"/>
    <n v="2"/>
    <n v="5"/>
  </r>
  <r>
    <n v="16"/>
    <n v="16302"/>
    <x v="15"/>
    <x v="341"/>
    <n v="3"/>
    <x v="2"/>
    <n v="220110004"/>
    <n v="220110"/>
    <s v="Delitos Contra la Propiedad"/>
    <x v="9"/>
    <n v="32"/>
    <n v="1"/>
    <n v="1"/>
    <n v="1"/>
    <n v="0"/>
    <n v="5"/>
    <n v="0"/>
    <n v="2"/>
    <n v="0"/>
    <n v="3"/>
    <n v="2"/>
    <n v="2"/>
    <n v="0"/>
    <n v="0"/>
    <n v="1"/>
    <n v="1"/>
    <n v="2"/>
    <n v="1"/>
    <n v="1"/>
    <n v="2"/>
    <n v="0"/>
    <n v="4"/>
    <n v="2"/>
    <n v="0"/>
    <n v="2"/>
    <n v="0"/>
    <n v="0"/>
    <n v="1"/>
    <n v="0"/>
    <n v="4"/>
    <n v="2"/>
    <n v="1"/>
    <n v="0"/>
    <n v="1"/>
    <n v="4"/>
    <n v="2"/>
    <n v="0"/>
    <n v="0"/>
    <n v="0"/>
    <n v="0"/>
    <n v="0"/>
    <n v="0"/>
    <n v="0"/>
    <n v="0"/>
    <n v="0"/>
    <n v="1"/>
    <n v="0"/>
    <n v="0"/>
    <n v="2"/>
    <n v="0"/>
    <n v="1"/>
    <n v="0"/>
    <n v="3"/>
  </r>
  <r>
    <n v="16"/>
    <n v="16302"/>
    <x v="15"/>
    <x v="341"/>
    <n v="3"/>
    <x v="2"/>
    <n v="220106022"/>
    <n v="220106"/>
    <s v="Delitos Contra la Propiedad"/>
    <x v="10"/>
    <n v="33"/>
    <n v="1"/>
    <n v="0"/>
    <n v="0"/>
    <n v="1"/>
    <n v="2"/>
    <n v="4"/>
    <n v="1"/>
    <n v="2"/>
    <n v="1"/>
    <n v="1"/>
    <n v="1"/>
    <n v="0"/>
    <n v="0"/>
    <n v="0"/>
    <n v="1"/>
    <n v="0"/>
    <n v="0"/>
    <n v="0"/>
    <n v="4"/>
    <n v="0"/>
    <n v="0"/>
    <n v="0"/>
    <n v="0"/>
    <n v="1"/>
    <n v="3"/>
    <n v="0"/>
    <n v="2"/>
    <n v="0"/>
    <n v="0"/>
    <n v="0"/>
    <n v="0"/>
    <n v="0"/>
    <n v="2"/>
    <n v="0"/>
    <n v="1"/>
    <n v="1"/>
    <n v="0"/>
    <n v="0"/>
    <n v="1"/>
    <n v="1"/>
    <n v="0"/>
    <n v="0"/>
    <n v="0"/>
    <n v="0"/>
    <n v="2"/>
    <n v="0"/>
    <n v="0"/>
    <n v="2"/>
    <n v="0"/>
    <n v="3"/>
    <n v="3"/>
    <n v="1"/>
  </r>
  <r>
    <n v="16"/>
    <n v="16302"/>
    <x v="15"/>
    <x v="341"/>
    <n v="4"/>
    <x v="3"/>
    <n v="220104005"/>
    <n v="220104"/>
    <s v="Delitos Sexuales"/>
    <x v="0"/>
    <n v="34"/>
    <n v="0"/>
    <n v="1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6"/>
    <n v="16302"/>
    <x v="15"/>
    <x v="341"/>
    <n v="4"/>
    <x v="3"/>
    <n v="220106007"/>
    <n v="220106"/>
    <s v="Delitos Violentos "/>
    <x v="1"/>
    <n v="35"/>
    <n v="1"/>
    <n v="6"/>
    <n v="8"/>
    <n v="7"/>
    <n v="11"/>
    <n v="4"/>
    <n v="2"/>
    <n v="5"/>
    <n v="10"/>
    <n v="3"/>
    <n v="10"/>
    <n v="2"/>
    <n v="5"/>
    <n v="6"/>
    <n v="4"/>
    <n v="6"/>
    <n v="5"/>
    <n v="4"/>
    <n v="5"/>
    <n v="4"/>
    <n v="1"/>
    <n v="3"/>
    <n v="5"/>
    <n v="5"/>
    <n v="4"/>
    <n v="5"/>
    <n v="3"/>
    <n v="5"/>
    <n v="5"/>
    <n v="7"/>
    <n v="4"/>
    <n v="3"/>
    <n v="7"/>
    <n v="7"/>
    <n v="7"/>
    <n v="2"/>
    <n v="5"/>
    <n v="2"/>
    <n v="2"/>
    <n v="8"/>
    <n v="4"/>
    <n v="6"/>
    <n v="5"/>
    <n v="4"/>
    <n v="6"/>
    <n v="4"/>
    <n v="3"/>
    <n v="3"/>
    <n v="4"/>
    <n v="8"/>
    <n v="7"/>
    <n v="10"/>
  </r>
  <r>
    <n v="16"/>
    <n v="16302"/>
    <x v="15"/>
    <x v="341"/>
    <n v="4"/>
    <x v="3"/>
    <n v="220106010"/>
    <n v="220106"/>
    <s v="Delitos Violentos "/>
    <x v="2"/>
    <n v="36"/>
    <n v="0"/>
    <n v="0"/>
    <n v="0"/>
    <n v="1"/>
    <n v="0"/>
    <n v="1"/>
    <n v="0"/>
    <n v="0"/>
    <n v="0"/>
    <n v="0"/>
    <n v="0"/>
    <n v="0"/>
    <n v="0"/>
    <n v="1"/>
    <n v="1"/>
    <n v="1"/>
    <n v="0"/>
    <n v="1"/>
    <n v="1"/>
    <n v="0"/>
    <n v="1"/>
    <n v="2"/>
    <n v="0"/>
    <n v="4"/>
    <n v="1"/>
    <n v="2"/>
    <n v="1"/>
    <n v="0"/>
    <n v="1"/>
    <n v="0"/>
    <n v="0"/>
    <n v="1"/>
    <n v="1"/>
    <n v="2"/>
    <n v="1"/>
    <n v="0"/>
    <n v="1"/>
    <n v="0"/>
    <n v="1"/>
    <n v="1"/>
    <n v="0"/>
    <n v="0"/>
    <n v="0"/>
    <n v="1"/>
    <n v="0"/>
    <n v="0"/>
    <n v="0"/>
    <n v="1"/>
    <n v="0"/>
    <n v="0"/>
    <n v="3"/>
    <n v="0"/>
  </r>
  <r>
    <n v="16"/>
    <n v="16302"/>
    <x v="15"/>
    <x v="341"/>
    <n v="4"/>
    <x v="3"/>
    <n v="220106011"/>
    <n v="220106"/>
    <s v="Delitos Violentos "/>
    <x v="3"/>
    <n v="37"/>
    <n v="1"/>
    <n v="1"/>
    <n v="0"/>
    <n v="0"/>
    <n v="0"/>
    <n v="0"/>
    <n v="1"/>
    <n v="0"/>
    <n v="1"/>
    <n v="1"/>
    <n v="1"/>
    <n v="0"/>
    <n v="0"/>
    <n v="0"/>
    <n v="0"/>
    <n v="0"/>
    <n v="1"/>
    <n v="0"/>
    <n v="0"/>
    <n v="1"/>
    <n v="1"/>
    <n v="0"/>
    <n v="3"/>
    <n v="1"/>
    <n v="2"/>
    <n v="0"/>
    <n v="0"/>
    <n v="0"/>
    <n v="2"/>
    <n v="1"/>
    <n v="0"/>
    <n v="0"/>
    <n v="1"/>
    <n v="0"/>
    <n v="3"/>
    <n v="0"/>
    <n v="3"/>
    <n v="2"/>
    <n v="0"/>
    <n v="0"/>
    <n v="1"/>
    <n v="1"/>
    <n v="0"/>
    <n v="0"/>
    <n v="0"/>
    <n v="0"/>
    <n v="1"/>
    <n v="2"/>
    <n v="0"/>
    <n v="1"/>
    <n v="1"/>
    <n v="1"/>
  </r>
  <r>
    <n v="16"/>
    <n v="16302"/>
    <x v="15"/>
    <x v="341"/>
    <n v="4"/>
    <x v="3"/>
    <n v="220106012"/>
    <n v="220106"/>
    <s v="Delitos Violentos "/>
    <x v="4"/>
    <n v="38"/>
    <n v="0"/>
    <n v="0"/>
    <n v="0"/>
    <n v="0"/>
    <n v="0"/>
    <n v="0"/>
    <n v="0"/>
    <n v="0"/>
    <n v="1"/>
    <n v="0"/>
    <n v="1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1"/>
    <n v="0"/>
    <n v="0"/>
    <n v="0"/>
    <n v="0"/>
    <n v="0"/>
    <n v="1"/>
    <n v="2"/>
    <n v="0"/>
    <n v="0"/>
    <n v="0"/>
    <n v="0"/>
    <n v="1"/>
    <n v="1"/>
  </r>
  <r>
    <n v="16"/>
    <n v="16302"/>
    <x v="15"/>
    <x v="341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302"/>
    <x v="15"/>
    <x v="341"/>
    <n v="4"/>
    <x v="3"/>
    <n v="220110001"/>
    <n v="220110"/>
    <s v="Delitos Contra la Propiedad"/>
    <x v="6"/>
    <n v="40"/>
    <n v="2"/>
    <n v="0"/>
    <n v="2"/>
    <n v="2"/>
    <n v="2"/>
    <n v="1"/>
    <n v="0"/>
    <n v="2"/>
    <n v="1"/>
    <n v="0"/>
    <n v="2"/>
    <n v="4"/>
    <n v="3"/>
    <n v="0"/>
    <n v="0"/>
    <n v="0"/>
    <n v="3"/>
    <n v="1"/>
    <n v="0"/>
    <n v="3"/>
    <n v="0"/>
    <n v="0"/>
    <n v="9"/>
    <n v="0"/>
    <n v="1"/>
    <n v="1"/>
    <n v="0"/>
    <n v="4"/>
    <n v="3"/>
    <n v="1"/>
    <n v="2"/>
    <n v="0"/>
    <n v="2"/>
    <n v="2"/>
    <n v="0"/>
    <n v="3"/>
    <n v="4"/>
    <n v="2"/>
    <n v="0"/>
    <n v="3"/>
    <n v="3"/>
    <n v="1"/>
    <n v="0"/>
    <n v="1"/>
    <n v="4"/>
    <n v="2"/>
    <n v="2"/>
    <n v="0"/>
    <n v="0"/>
    <n v="4"/>
    <n v="1"/>
    <n v="1"/>
  </r>
  <r>
    <n v="16"/>
    <n v="16302"/>
    <x v="15"/>
    <x v="341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302"/>
    <x v="15"/>
    <x v="341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2"/>
    <x v="15"/>
    <x v="341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302"/>
    <x v="15"/>
    <x v="341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3"/>
    <x v="15"/>
    <x v="342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16"/>
    <n v="16303"/>
    <x v="15"/>
    <x v="342"/>
    <n v="1"/>
    <x v="0"/>
    <n v="220106007"/>
    <n v="220106"/>
    <s v="Delitos Violentos "/>
    <x v="1"/>
    <n v="2"/>
    <n v="1"/>
    <n v="1"/>
    <n v="8"/>
    <n v="5"/>
    <n v="17"/>
    <n v="6"/>
    <n v="7"/>
    <n v="1"/>
    <n v="6"/>
    <n v="2"/>
    <n v="7"/>
    <n v="9"/>
    <n v="6"/>
    <n v="0"/>
    <n v="3"/>
    <n v="2"/>
    <n v="2"/>
    <n v="5"/>
    <n v="3"/>
    <n v="2"/>
    <n v="3"/>
    <n v="3"/>
    <n v="7"/>
    <n v="3"/>
    <n v="7"/>
    <n v="3"/>
    <n v="0"/>
    <n v="2"/>
    <n v="5"/>
    <n v="2"/>
    <n v="5"/>
    <n v="7"/>
    <n v="3"/>
    <n v="6"/>
    <n v="7"/>
    <n v="4"/>
    <n v="6"/>
    <n v="2"/>
    <n v="1"/>
    <n v="0"/>
    <n v="2"/>
    <n v="0"/>
    <n v="8"/>
    <n v="3"/>
    <n v="4"/>
    <n v="3"/>
    <n v="2"/>
    <n v="12"/>
    <n v="7"/>
    <n v="3"/>
    <n v="3"/>
    <n v="6"/>
  </r>
  <r>
    <n v="16"/>
    <n v="16303"/>
    <x v="15"/>
    <x v="342"/>
    <n v="1"/>
    <x v="0"/>
    <n v="220106010"/>
    <n v="220106"/>
    <s v="Delitos Violentos "/>
    <x v="2"/>
    <n v="3"/>
    <n v="0"/>
    <n v="0"/>
    <n v="0"/>
    <n v="0"/>
    <n v="0"/>
    <n v="0"/>
    <n v="0"/>
    <n v="0"/>
    <n v="1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2"/>
    <n v="0"/>
    <n v="1"/>
  </r>
  <r>
    <n v="16"/>
    <n v="16303"/>
    <x v="15"/>
    <x v="342"/>
    <n v="1"/>
    <x v="0"/>
    <n v="220106011"/>
    <n v="220106"/>
    <s v="Delitos Violentos "/>
    <x v="3"/>
    <n v="4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2"/>
    <n v="0"/>
    <n v="1"/>
    <n v="0"/>
    <n v="0"/>
    <n v="0"/>
  </r>
  <r>
    <n v="16"/>
    <n v="16303"/>
    <x v="15"/>
    <x v="342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6"/>
    <n v="16303"/>
    <x v="15"/>
    <x v="342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3"/>
    <x v="15"/>
    <x v="342"/>
    <n v="1"/>
    <x v="0"/>
    <n v="220110001"/>
    <n v="220110"/>
    <s v="Delitos Contra la Propiedad"/>
    <x v="6"/>
    <n v="7"/>
    <n v="0"/>
    <n v="3"/>
    <n v="0"/>
    <n v="0"/>
    <n v="0"/>
    <n v="0"/>
    <n v="0"/>
    <n v="1"/>
    <n v="2"/>
    <n v="0"/>
    <n v="0"/>
    <n v="0"/>
    <n v="0"/>
    <n v="0"/>
    <n v="0"/>
    <n v="0"/>
    <n v="0"/>
    <n v="5"/>
    <n v="2"/>
    <n v="0"/>
    <n v="0"/>
    <n v="0"/>
    <n v="0"/>
    <n v="0"/>
    <n v="0"/>
    <n v="3"/>
    <n v="0"/>
    <n v="4"/>
    <n v="1"/>
    <n v="0"/>
    <n v="0"/>
    <n v="0"/>
    <n v="2"/>
    <n v="0"/>
    <n v="0"/>
    <n v="0"/>
    <n v="0"/>
    <n v="0"/>
    <n v="0"/>
    <n v="0"/>
    <n v="1"/>
    <n v="2"/>
    <n v="0"/>
    <n v="1"/>
    <n v="0"/>
    <n v="3"/>
    <n v="0"/>
    <n v="0"/>
    <n v="1"/>
    <n v="0"/>
    <n v="1"/>
    <n v="2"/>
  </r>
  <r>
    <n v="16"/>
    <n v="16303"/>
    <x v="15"/>
    <x v="342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3"/>
    <x v="15"/>
    <x v="342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3"/>
    <x v="15"/>
    <x v="342"/>
    <n v="1"/>
    <x v="0"/>
    <n v="220110004"/>
    <n v="220110"/>
    <s v="Delitos Contra la Propiedad"/>
    <x v="9"/>
    <n v="1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6"/>
    <n v="16303"/>
    <x v="15"/>
    <x v="342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3"/>
    <x v="15"/>
    <x v="342"/>
    <n v="2"/>
    <x v="1"/>
    <n v="220104005"/>
    <n v="220104"/>
    <s v="Delitos Sexuales"/>
    <x v="0"/>
    <n v="12"/>
    <n v="0"/>
    <n v="0"/>
    <n v="0"/>
    <n v="1"/>
    <n v="0"/>
    <n v="0"/>
    <n v="1"/>
    <n v="0"/>
    <n v="0"/>
    <n v="0"/>
    <n v="1"/>
    <n v="0"/>
    <n v="1"/>
    <n v="2"/>
    <n v="0"/>
    <n v="0"/>
    <n v="1"/>
    <n v="0"/>
    <n v="1"/>
    <n v="1"/>
    <n v="1"/>
    <n v="0"/>
    <n v="0"/>
    <n v="0"/>
    <n v="0"/>
    <n v="0"/>
    <n v="0"/>
    <n v="1"/>
    <n v="1"/>
    <n v="0"/>
    <n v="0"/>
    <n v="0"/>
    <n v="0"/>
    <n v="0"/>
    <n v="0"/>
    <n v="3"/>
    <n v="0"/>
    <n v="1"/>
    <n v="0"/>
    <n v="1"/>
    <n v="2"/>
    <n v="1"/>
    <n v="1"/>
    <n v="0"/>
    <n v="2"/>
    <n v="0"/>
    <n v="0"/>
    <n v="0"/>
    <n v="2"/>
    <n v="0"/>
    <n v="0"/>
    <n v="0"/>
  </r>
  <r>
    <n v="16"/>
    <n v="16303"/>
    <x v="15"/>
    <x v="342"/>
    <n v="2"/>
    <x v="1"/>
    <n v="220106007"/>
    <n v="220106"/>
    <s v="Delitos Violentos "/>
    <x v="1"/>
    <n v="13"/>
    <n v="9"/>
    <n v="12"/>
    <n v="20"/>
    <n v="9"/>
    <n v="16"/>
    <n v="11"/>
    <n v="14"/>
    <n v="5"/>
    <n v="10"/>
    <n v="7"/>
    <n v="9"/>
    <n v="5"/>
    <n v="9"/>
    <n v="5"/>
    <n v="13"/>
    <n v="14"/>
    <n v="9"/>
    <n v="16"/>
    <n v="8"/>
    <n v="7"/>
    <n v="8"/>
    <n v="10"/>
    <n v="7"/>
    <n v="7"/>
    <n v="3"/>
    <n v="8"/>
    <n v="4"/>
    <n v="8"/>
    <n v="12"/>
    <n v="8"/>
    <n v="13"/>
    <n v="11"/>
    <n v="4"/>
    <n v="11"/>
    <n v="11"/>
    <n v="5"/>
    <n v="8"/>
    <n v="3"/>
    <n v="3"/>
    <n v="15"/>
    <n v="8"/>
    <n v="4"/>
    <n v="11"/>
    <n v="8"/>
    <n v="7"/>
    <n v="7"/>
    <n v="6"/>
    <n v="9"/>
    <n v="8"/>
    <n v="10"/>
    <n v="7"/>
    <n v="10"/>
  </r>
  <r>
    <n v="16"/>
    <n v="16303"/>
    <x v="15"/>
    <x v="342"/>
    <n v="2"/>
    <x v="1"/>
    <n v="220106010"/>
    <n v="220106"/>
    <s v="Delitos Violentos "/>
    <x v="2"/>
    <n v="14"/>
    <n v="1"/>
    <n v="0"/>
    <n v="1"/>
    <n v="0"/>
    <n v="1"/>
    <n v="0"/>
    <n v="0"/>
    <n v="2"/>
    <n v="1"/>
    <n v="4"/>
    <n v="1"/>
    <n v="2"/>
    <n v="2"/>
    <n v="0"/>
    <n v="0"/>
    <n v="0"/>
    <n v="0"/>
    <n v="0"/>
    <n v="0"/>
    <n v="0"/>
    <n v="1"/>
    <n v="1"/>
    <n v="1"/>
    <n v="3"/>
    <n v="0"/>
    <n v="1"/>
    <n v="0"/>
    <n v="0"/>
    <n v="1"/>
    <n v="1"/>
    <n v="2"/>
    <n v="0"/>
    <n v="0"/>
    <n v="1"/>
    <n v="0"/>
    <n v="9"/>
    <n v="0"/>
    <n v="2"/>
    <n v="2"/>
    <n v="0"/>
    <n v="0"/>
    <n v="2"/>
    <n v="1"/>
    <n v="2"/>
    <n v="1"/>
    <n v="2"/>
    <n v="2"/>
    <n v="3"/>
    <n v="4"/>
    <n v="4"/>
    <n v="0"/>
    <n v="1"/>
  </r>
  <r>
    <n v="16"/>
    <n v="16303"/>
    <x v="15"/>
    <x v="342"/>
    <n v="2"/>
    <x v="1"/>
    <n v="220106011"/>
    <n v="220106"/>
    <s v="Delitos Violentos "/>
    <x v="3"/>
    <n v="15"/>
    <n v="2"/>
    <n v="5"/>
    <n v="4"/>
    <n v="1"/>
    <n v="5"/>
    <n v="2"/>
    <n v="3"/>
    <n v="4"/>
    <n v="8"/>
    <n v="2"/>
    <n v="5"/>
    <n v="6"/>
    <n v="12"/>
    <n v="2"/>
    <n v="5"/>
    <n v="1"/>
    <n v="2"/>
    <n v="3"/>
    <n v="4"/>
    <n v="3"/>
    <n v="4"/>
    <n v="4"/>
    <n v="7"/>
    <n v="10"/>
    <n v="9"/>
    <n v="6"/>
    <n v="1"/>
    <n v="5"/>
    <n v="2"/>
    <n v="7"/>
    <n v="3"/>
    <n v="6"/>
    <n v="4"/>
    <n v="4"/>
    <n v="7"/>
    <n v="4"/>
    <n v="10"/>
    <n v="4"/>
    <n v="7"/>
    <n v="1"/>
    <n v="6"/>
    <n v="2"/>
    <n v="6"/>
    <n v="2"/>
    <n v="2"/>
    <n v="3"/>
    <n v="5"/>
    <n v="3"/>
    <n v="4"/>
    <n v="11"/>
    <n v="10"/>
    <n v="8"/>
  </r>
  <r>
    <n v="16"/>
    <n v="16303"/>
    <x v="15"/>
    <x v="342"/>
    <n v="2"/>
    <x v="1"/>
    <n v="220106012"/>
    <n v="220106"/>
    <s v="Delitos Violentos "/>
    <x v="4"/>
    <n v="16"/>
    <n v="1"/>
    <n v="3"/>
    <n v="4"/>
    <n v="3"/>
    <n v="2"/>
    <n v="1"/>
    <n v="4"/>
    <n v="4"/>
    <n v="6"/>
    <n v="6"/>
    <n v="8"/>
    <n v="1"/>
    <n v="6"/>
    <n v="2"/>
    <n v="16"/>
    <n v="4"/>
    <n v="5"/>
    <n v="1"/>
    <n v="5"/>
    <n v="3"/>
    <n v="3"/>
    <n v="2"/>
    <n v="9"/>
    <n v="9"/>
    <n v="7"/>
    <n v="10"/>
    <n v="5"/>
    <n v="9"/>
    <n v="4"/>
    <n v="1"/>
    <n v="8"/>
    <n v="6"/>
    <n v="5"/>
    <n v="4"/>
    <n v="6"/>
    <n v="7"/>
    <n v="7"/>
    <n v="5"/>
    <n v="8"/>
    <n v="0"/>
    <n v="7"/>
    <n v="4"/>
    <n v="2"/>
    <n v="6"/>
    <n v="3"/>
    <n v="2"/>
    <n v="4"/>
    <n v="10"/>
    <n v="2"/>
    <n v="5"/>
    <n v="8"/>
    <n v="6"/>
  </r>
  <r>
    <n v="16"/>
    <n v="16303"/>
    <x v="15"/>
    <x v="342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3"/>
    <x v="15"/>
    <x v="342"/>
    <n v="2"/>
    <x v="1"/>
    <n v="220110001"/>
    <n v="220110"/>
    <s v="Delitos Contra la Propiedad"/>
    <x v="6"/>
    <n v="18"/>
    <n v="3"/>
    <n v="9"/>
    <n v="9"/>
    <n v="9"/>
    <n v="10"/>
    <n v="2"/>
    <n v="4"/>
    <n v="8"/>
    <n v="6"/>
    <n v="3"/>
    <n v="7"/>
    <n v="7"/>
    <n v="9"/>
    <n v="4"/>
    <n v="9"/>
    <n v="10"/>
    <n v="11"/>
    <n v="14"/>
    <n v="10"/>
    <n v="8"/>
    <n v="9"/>
    <n v="5"/>
    <n v="11"/>
    <n v="9"/>
    <n v="7"/>
    <n v="10"/>
    <n v="2"/>
    <n v="15"/>
    <n v="13"/>
    <n v="16"/>
    <n v="6"/>
    <n v="7"/>
    <n v="8"/>
    <n v="4"/>
    <n v="5"/>
    <n v="6"/>
    <n v="9"/>
    <n v="12"/>
    <n v="4"/>
    <n v="1"/>
    <n v="10"/>
    <n v="8"/>
    <n v="4"/>
    <n v="7"/>
    <n v="7"/>
    <n v="10"/>
    <n v="2"/>
    <n v="9"/>
    <n v="6"/>
    <n v="5"/>
    <n v="5"/>
    <n v="6"/>
  </r>
  <r>
    <n v="16"/>
    <n v="16303"/>
    <x v="15"/>
    <x v="342"/>
    <n v="2"/>
    <x v="1"/>
    <n v="220110002"/>
    <n v="220110"/>
    <s v="Delitos Contra la Propiedad"/>
    <x v="7"/>
    <n v="19"/>
    <n v="0"/>
    <n v="0"/>
    <n v="0"/>
    <n v="0"/>
    <n v="0"/>
    <n v="0"/>
    <n v="2"/>
    <n v="0"/>
    <n v="0"/>
    <n v="1"/>
    <n v="0"/>
    <n v="2"/>
    <n v="0"/>
    <n v="1"/>
    <n v="0"/>
    <n v="2"/>
    <n v="0"/>
    <n v="0"/>
    <n v="0"/>
    <n v="0"/>
    <n v="0"/>
    <n v="2"/>
    <n v="0"/>
    <n v="0"/>
    <n v="3"/>
    <n v="0"/>
    <n v="0"/>
    <n v="0"/>
    <n v="0"/>
    <n v="0"/>
    <n v="0"/>
    <n v="1"/>
    <n v="0"/>
    <n v="4"/>
    <n v="0"/>
    <n v="1"/>
    <n v="0"/>
    <n v="2"/>
    <n v="0"/>
    <n v="0"/>
    <n v="2"/>
    <n v="0"/>
    <n v="0"/>
    <n v="0"/>
    <n v="0"/>
    <n v="0"/>
    <n v="4"/>
    <n v="2"/>
    <n v="0"/>
    <n v="1"/>
    <n v="1"/>
    <n v="0"/>
  </r>
  <r>
    <n v="16"/>
    <n v="16303"/>
    <x v="15"/>
    <x v="342"/>
    <n v="2"/>
    <x v="1"/>
    <n v="220110003"/>
    <n v="220110"/>
    <s v="Delitos Contra la Propiedad"/>
    <x v="8"/>
    <n v="20"/>
    <n v="0"/>
    <n v="1"/>
    <n v="0"/>
    <n v="1"/>
    <n v="1"/>
    <n v="1"/>
    <n v="1"/>
    <n v="3"/>
    <n v="7"/>
    <n v="14"/>
    <n v="3"/>
    <n v="3"/>
    <n v="6"/>
    <n v="1"/>
    <n v="3"/>
    <n v="0"/>
    <n v="0"/>
    <n v="1"/>
    <n v="2"/>
    <n v="6"/>
    <n v="2"/>
    <n v="8"/>
    <n v="15"/>
    <n v="3"/>
    <n v="7"/>
    <n v="5"/>
    <n v="0"/>
    <n v="1"/>
    <n v="1"/>
    <n v="1"/>
    <n v="2"/>
    <n v="0"/>
    <n v="0"/>
    <n v="7"/>
    <n v="11"/>
    <n v="5"/>
    <n v="5"/>
    <n v="5"/>
    <n v="2"/>
    <n v="0"/>
    <n v="1"/>
    <n v="2"/>
    <n v="2"/>
    <n v="1"/>
    <n v="1"/>
    <n v="3"/>
    <n v="3"/>
    <n v="6"/>
    <n v="7"/>
    <n v="4"/>
    <n v="3"/>
    <n v="7"/>
  </r>
  <r>
    <n v="16"/>
    <n v="16303"/>
    <x v="15"/>
    <x v="342"/>
    <n v="2"/>
    <x v="1"/>
    <n v="220110004"/>
    <n v="220110"/>
    <s v="Delitos Contra la Propiedad"/>
    <x v="9"/>
    <n v="21"/>
    <n v="0"/>
    <n v="0"/>
    <n v="0"/>
    <n v="0"/>
    <n v="0"/>
    <n v="0"/>
    <n v="0"/>
    <n v="0"/>
    <n v="2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2"/>
  </r>
  <r>
    <n v="16"/>
    <n v="16303"/>
    <x v="15"/>
    <x v="342"/>
    <n v="2"/>
    <x v="1"/>
    <n v="220106022"/>
    <n v="220106"/>
    <s v="Delitos Contra la Propiedad"/>
    <x v="10"/>
    <n v="22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</r>
  <r>
    <n v="16"/>
    <n v="16303"/>
    <x v="15"/>
    <x v="342"/>
    <n v="3"/>
    <x v="2"/>
    <n v="220104005"/>
    <n v="220104"/>
    <s v="Delitos Sexuales"/>
    <x v="0"/>
    <n v="23"/>
    <n v="0"/>
    <n v="0"/>
    <n v="0"/>
    <n v="1"/>
    <n v="0"/>
    <n v="0"/>
    <n v="1"/>
    <n v="0"/>
    <n v="0"/>
    <n v="0"/>
    <n v="1"/>
    <n v="0"/>
    <n v="1"/>
    <n v="1"/>
    <n v="0"/>
    <n v="0"/>
    <n v="0"/>
    <n v="0"/>
    <n v="1"/>
    <n v="1"/>
    <n v="1"/>
    <n v="0"/>
    <n v="0"/>
    <n v="0"/>
    <n v="0"/>
    <n v="0"/>
    <n v="0"/>
    <n v="1"/>
    <n v="1"/>
    <n v="0"/>
    <n v="0"/>
    <n v="0"/>
    <n v="0"/>
    <n v="0"/>
    <n v="0"/>
    <n v="2"/>
    <n v="0"/>
    <n v="1"/>
    <n v="0"/>
    <n v="1"/>
    <n v="1"/>
    <n v="1"/>
    <n v="1"/>
    <n v="0"/>
    <n v="2"/>
    <n v="0"/>
    <n v="0"/>
    <n v="0"/>
    <n v="2"/>
    <n v="0"/>
    <n v="0"/>
    <n v="0"/>
  </r>
  <r>
    <n v="16"/>
    <n v="16303"/>
    <x v="15"/>
    <x v="342"/>
    <n v="3"/>
    <x v="2"/>
    <n v="220106007"/>
    <n v="220106"/>
    <s v="Delitos Violentos "/>
    <x v="1"/>
    <n v="24"/>
    <n v="8"/>
    <n v="11"/>
    <n v="15"/>
    <n v="6"/>
    <n v="7"/>
    <n v="6"/>
    <n v="9"/>
    <n v="4"/>
    <n v="6"/>
    <n v="5"/>
    <n v="5"/>
    <n v="2"/>
    <n v="6"/>
    <n v="5"/>
    <n v="11"/>
    <n v="13"/>
    <n v="7"/>
    <n v="12"/>
    <n v="5"/>
    <n v="5"/>
    <n v="5"/>
    <n v="7"/>
    <n v="3"/>
    <n v="5"/>
    <n v="2"/>
    <n v="6"/>
    <n v="4"/>
    <n v="6"/>
    <n v="9"/>
    <n v="7"/>
    <n v="8"/>
    <n v="5"/>
    <n v="2"/>
    <n v="6"/>
    <n v="6"/>
    <n v="3"/>
    <n v="4"/>
    <n v="1"/>
    <n v="2"/>
    <n v="15"/>
    <n v="6"/>
    <n v="4"/>
    <n v="7"/>
    <n v="5"/>
    <n v="4"/>
    <n v="5"/>
    <n v="4"/>
    <n v="3"/>
    <n v="5"/>
    <n v="7"/>
    <n v="5"/>
    <n v="6"/>
  </r>
  <r>
    <n v="16"/>
    <n v="16303"/>
    <x v="15"/>
    <x v="342"/>
    <n v="3"/>
    <x v="2"/>
    <n v="220106010"/>
    <n v="220106"/>
    <s v="Delitos Violentos "/>
    <x v="2"/>
    <n v="25"/>
    <n v="1"/>
    <n v="0"/>
    <n v="1"/>
    <n v="0"/>
    <n v="1"/>
    <n v="0"/>
    <n v="0"/>
    <n v="2"/>
    <n v="0"/>
    <n v="3"/>
    <n v="1"/>
    <n v="2"/>
    <n v="2"/>
    <n v="0"/>
    <n v="0"/>
    <n v="0"/>
    <n v="0"/>
    <n v="0"/>
    <n v="0"/>
    <n v="0"/>
    <n v="1"/>
    <n v="1"/>
    <n v="1"/>
    <n v="3"/>
    <n v="0"/>
    <n v="1"/>
    <n v="0"/>
    <n v="0"/>
    <n v="1"/>
    <n v="0"/>
    <n v="2"/>
    <n v="0"/>
    <n v="0"/>
    <n v="1"/>
    <n v="0"/>
    <n v="9"/>
    <n v="0"/>
    <n v="1"/>
    <n v="1"/>
    <n v="0"/>
    <n v="0"/>
    <n v="2"/>
    <n v="1"/>
    <n v="2"/>
    <n v="1"/>
    <n v="2"/>
    <n v="2"/>
    <n v="3"/>
    <n v="4"/>
    <n v="2"/>
    <n v="0"/>
    <n v="0"/>
  </r>
  <r>
    <n v="16"/>
    <n v="16303"/>
    <x v="15"/>
    <x v="342"/>
    <n v="3"/>
    <x v="2"/>
    <n v="220106011"/>
    <n v="220106"/>
    <s v="Delitos Violentos "/>
    <x v="3"/>
    <n v="26"/>
    <n v="2"/>
    <n v="5"/>
    <n v="3"/>
    <n v="1"/>
    <n v="5"/>
    <n v="2"/>
    <n v="3"/>
    <n v="4"/>
    <n v="8"/>
    <n v="2"/>
    <n v="5"/>
    <n v="6"/>
    <n v="12"/>
    <n v="2"/>
    <n v="5"/>
    <n v="1"/>
    <n v="2"/>
    <n v="3"/>
    <n v="4"/>
    <n v="3"/>
    <n v="4"/>
    <n v="4"/>
    <n v="6"/>
    <n v="10"/>
    <n v="9"/>
    <n v="6"/>
    <n v="1"/>
    <n v="5"/>
    <n v="2"/>
    <n v="7"/>
    <n v="2"/>
    <n v="6"/>
    <n v="4"/>
    <n v="4"/>
    <n v="7"/>
    <n v="4"/>
    <n v="10"/>
    <n v="4"/>
    <n v="6"/>
    <n v="1"/>
    <n v="6"/>
    <n v="2"/>
    <n v="6"/>
    <n v="2"/>
    <n v="2"/>
    <n v="3"/>
    <n v="3"/>
    <n v="3"/>
    <n v="3"/>
    <n v="11"/>
    <n v="10"/>
    <n v="8"/>
  </r>
  <r>
    <n v="16"/>
    <n v="16303"/>
    <x v="15"/>
    <x v="342"/>
    <n v="3"/>
    <x v="2"/>
    <n v="220106012"/>
    <n v="220106"/>
    <s v="Delitos Violentos "/>
    <x v="4"/>
    <n v="27"/>
    <n v="1"/>
    <n v="3"/>
    <n v="4"/>
    <n v="3"/>
    <n v="2"/>
    <n v="1"/>
    <n v="4"/>
    <n v="4"/>
    <n v="6"/>
    <n v="6"/>
    <n v="8"/>
    <n v="1"/>
    <n v="6"/>
    <n v="2"/>
    <n v="16"/>
    <n v="4"/>
    <n v="5"/>
    <n v="1"/>
    <n v="5"/>
    <n v="3"/>
    <n v="3"/>
    <n v="2"/>
    <n v="9"/>
    <n v="9"/>
    <n v="7"/>
    <n v="10"/>
    <n v="5"/>
    <n v="9"/>
    <n v="4"/>
    <n v="1"/>
    <n v="7"/>
    <n v="6"/>
    <n v="5"/>
    <n v="4"/>
    <n v="6"/>
    <n v="7"/>
    <n v="7"/>
    <n v="5"/>
    <n v="7"/>
    <n v="0"/>
    <n v="7"/>
    <n v="4"/>
    <n v="2"/>
    <n v="6"/>
    <n v="3"/>
    <n v="2"/>
    <n v="4"/>
    <n v="10"/>
    <n v="2"/>
    <n v="5"/>
    <n v="8"/>
    <n v="6"/>
  </r>
  <r>
    <n v="16"/>
    <n v="16303"/>
    <x v="15"/>
    <x v="342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3"/>
    <x v="15"/>
    <x v="342"/>
    <n v="3"/>
    <x v="2"/>
    <n v="220110001"/>
    <n v="220110"/>
    <s v="Delitos Contra la Propiedad"/>
    <x v="6"/>
    <n v="29"/>
    <n v="3"/>
    <n v="7"/>
    <n v="9"/>
    <n v="9"/>
    <n v="10"/>
    <n v="2"/>
    <n v="4"/>
    <n v="7"/>
    <n v="4"/>
    <n v="3"/>
    <n v="7"/>
    <n v="7"/>
    <n v="9"/>
    <n v="4"/>
    <n v="9"/>
    <n v="10"/>
    <n v="11"/>
    <n v="11"/>
    <n v="9"/>
    <n v="8"/>
    <n v="9"/>
    <n v="5"/>
    <n v="11"/>
    <n v="9"/>
    <n v="7"/>
    <n v="9"/>
    <n v="2"/>
    <n v="13"/>
    <n v="12"/>
    <n v="16"/>
    <n v="6"/>
    <n v="7"/>
    <n v="7"/>
    <n v="4"/>
    <n v="5"/>
    <n v="6"/>
    <n v="9"/>
    <n v="12"/>
    <n v="4"/>
    <n v="1"/>
    <n v="9"/>
    <n v="7"/>
    <n v="4"/>
    <n v="6"/>
    <n v="7"/>
    <n v="8"/>
    <n v="2"/>
    <n v="9"/>
    <n v="5"/>
    <n v="5"/>
    <n v="4"/>
    <n v="4"/>
  </r>
  <r>
    <n v="16"/>
    <n v="16303"/>
    <x v="15"/>
    <x v="342"/>
    <n v="3"/>
    <x v="2"/>
    <n v="220110002"/>
    <n v="220110"/>
    <s v="Delitos Contra la Propiedad"/>
    <x v="7"/>
    <n v="30"/>
    <n v="0"/>
    <n v="0"/>
    <n v="0"/>
    <n v="0"/>
    <n v="0"/>
    <n v="0"/>
    <n v="2"/>
    <n v="0"/>
    <n v="0"/>
    <n v="1"/>
    <n v="0"/>
    <n v="2"/>
    <n v="0"/>
    <n v="1"/>
    <n v="0"/>
    <n v="2"/>
    <n v="0"/>
    <n v="0"/>
    <n v="0"/>
    <n v="0"/>
    <n v="0"/>
    <n v="2"/>
    <n v="0"/>
    <n v="0"/>
    <n v="3"/>
    <n v="0"/>
    <n v="0"/>
    <n v="0"/>
    <n v="0"/>
    <n v="0"/>
    <n v="0"/>
    <n v="1"/>
    <n v="0"/>
    <n v="4"/>
    <n v="0"/>
    <n v="1"/>
    <n v="0"/>
    <n v="2"/>
    <n v="0"/>
    <n v="0"/>
    <n v="2"/>
    <n v="0"/>
    <n v="0"/>
    <n v="0"/>
    <n v="0"/>
    <n v="0"/>
    <n v="4"/>
    <n v="2"/>
    <n v="0"/>
    <n v="1"/>
    <n v="1"/>
    <n v="0"/>
  </r>
  <r>
    <n v="16"/>
    <n v="16303"/>
    <x v="15"/>
    <x v="342"/>
    <n v="3"/>
    <x v="2"/>
    <n v="220110003"/>
    <n v="220110"/>
    <s v="Delitos Contra la Propiedad"/>
    <x v="8"/>
    <n v="31"/>
    <n v="0"/>
    <n v="1"/>
    <n v="0"/>
    <n v="1"/>
    <n v="1"/>
    <n v="1"/>
    <n v="1"/>
    <n v="3"/>
    <n v="7"/>
    <n v="14"/>
    <n v="3"/>
    <n v="3"/>
    <n v="6"/>
    <n v="1"/>
    <n v="3"/>
    <n v="0"/>
    <n v="0"/>
    <n v="1"/>
    <n v="2"/>
    <n v="6"/>
    <n v="2"/>
    <n v="8"/>
    <n v="15"/>
    <n v="3"/>
    <n v="7"/>
    <n v="5"/>
    <n v="0"/>
    <n v="1"/>
    <n v="1"/>
    <n v="1"/>
    <n v="2"/>
    <n v="0"/>
    <n v="0"/>
    <n v="7"/>
    <n v="11"/>
    <n v="5"/>
    <n v="5"/>
    <n v="5"/>
    <n v="2"/>
    <n v="0"/>
    <n v="1"/>
    <n v="2"/>
    <n v="2"/>
    <n v="1"/>
    <n v="1"/>
    <n v="3"/>
    <n v="3"/>
    <n v="6"/>
    <n v="7"/>
    <n v="4"/>
    <n v="3"/>
    <n v="7"/>
  </r>
  <r>
    <n v="16"/>
    <n v="16303"/>
    <x v="15"/>
    <x v="342"/>
    <n v="3"/>
    <x v="2"/>
    <n v="220110004"/>
    <n v="220110"/>
    <s v="Delitos Contra la Propiedad"/>
    <x v="9"/>
    <n v="32"/>
    <n v="0"/>
    <n v="0"/>
    <n v="0"/>
    <n v="0"/>
    <n v="0"/>
    <n v="0"/>
    <n v="0"/>
    <n v="0"/>
    <n v="1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</r>
  <r>
    <n v="16"/>
    <n v="16303"/>
    <x v="15"/>
    <x v="342"/>
    <n v="3"/>
    <x v="2"/>
    <n v="220106022"/>
    <n v="220106"/>
    <s v="Delitos Contra la Propiedad"/>
    <x v="10"/>
    <n v="33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</r>
  <r>
    <n v="16"/>
    <n v="16303"/>
    <x v="15"/>
    <x v="342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16"/>
    <n v="16303"/>
    <x v="15"/>
    <x v="342"/>
    <n v="4"/>
    <x v="3"/>
    <n v="220106007"/>
    <n v="220106"/>
    <s v="Delitos Violentos "/>
    <x v="1"/>
    <n v="35"/>
    <n v="1"/>
    <n v="1"/>
    <n v="5"/>
    <n v="3"/>
    <n v="9"/>
    <n v="5"/>
    <n v="5"/>
    <n v="1"/>
    <n v="4"/>
    <n v="2"/>
    <n v="4"/>
    <n v="3"/>
    <n v="3"/>
    <n v="0"/>
    <n v="2"/>
    <n v="1"/>
    <n v="2"/>
    <n v="4"/>
    <n v="3"/>
    <n v="2"/>
    <n v="3"/>
    <n v="3"/>
    <n v="4"/>
    <n v="2"/>
    <n v="1"/>
    <n v="2"/>
    <n v="0"/>
    <n v="2"/>
    <n v="3"/>
    <n v="1"/>
    <n v="5"/>
    <n v="6"/>
    <n v="2"/>
    <n v="5"/>
    <n v="5"/>
    <n v="2"/>
    <n v="4"/>
    <n v="2"/>
    <n v="1"/>
    <n v="0"/>
    <n v="2"/>
    <n v="0"/>
    <n v="4"/>
    <n v="3"/>
    <n v="3"/>
    <n v="2"/>
    <n v="2"/>
    <n v="6"/>
    <n v="3"/>
    <n v="3"/>
    <n v="2"/>
    <n v="4"/>
  </r>
  <r>
    <n v="16"/>
    <n v="16303"/>
    <x v="15"/>
    <x v="342"/>
    <n v="4"/>
    <x v="3"/>
    <n v="220106010"/>
    <n v="220106"/>
    <s v="Delitos Violentos "/>
    <x v="2"/>
    <n v="36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2"/>
    <n v="0"/>
    <n v="1"/>
  </r>
  <r>
    <n v="16"/>
    <n v="16303"/>
    <x v="15"/>
    <x v="342"/>
    <n v="4"/>
    <x v="3"/>
    <n v="220106011"/>
    <n v="220106"/>
    <s v="Delitos Violentos "/>
    <x v="3"/>
    <n v="37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2"/>
    <n v="0"/>
    <n v="1"/>
    <n v="0"/>
    <n v="0"/>
    <n v="0"/>
  </r>
  <r>
    <n v="16"/>
    <n v="16303"/>
    <x v="15"/>
    <x v="342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6"/>
    <n v="16303"/>
    <x v="15"/>
    <x v="342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3"/>
    <x v="15"/>
    <x v="342"/>
    <n v="4"/>
    <x v="3"/>
    <n v="220110001"/>
    <n v="220110"/>
    <s v="Delitos Contra la Propiedad"/>
    <x v="6"/>
    <n v="40"/>
    <n v="0"/>
    <n v="2"/>
    <n v="0"/>
    <n v="0"/>
    <n v="0"/>
    <n v="0"/>
    <n v="0"/>
    <n v="1"/>
    <n v="2"/>
    <n v="0"/>
    <n v="0"/>
    <n v="0"/>
    <n v="0"/>
    <n v="0"/>
    <n v="0"/>
    <n v="0"/>
    <n v="0"/>
    <n v="3"/>
    <n v="1"/>
    <n v="0"/>
    <n v="0"/>
    <n v="0"/>
    <n v="0"/>
    <n v="0"/>
    <n v="0"/>
    <n v="1"/>
    <n v="0"/>
    <n v="2"/>
    <n v="1"/>
    <n v="0"/>
    <n v="0"/>
    <n v="0"/>
    <n v="1"/>
    <n v="0"/>
    <n v="0"/>
    <n v="0"/>
    <n v="0"/>
    <n v="0"/>
    <n v="0"/>
    <n v="0"/>
    <n v="1"/>
    <n v="1"/>
    <n v="0"/>
    <n v="1"/>
    <n v="0"/>
    <n v="2"/>
    <n v="0"/>
    <n v="0"/>
    <n v="1"/>
    <n v="0"/>
    <n v="1"/>
    <n v="2"/>
  </r>
  <r>
    <n v="16"/>
    <n v="16303"/>
    <x v="15"/>
    <x v="342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3"/>
    <x v="15"/>
    <x v="342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3"/>
    <x v="15"/>
    <x v="342"/>
    <n v="4"/>
    <x v="3"/>
    <n v="220110004"/>
    <n v="220110"/>
    <s v="Delitos Contra la Propiedad"/>
    <x v="9"/>
    <n v="4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6"/>
    <n v="16303"/>
    <x v="15"/>
    <x v="342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4"/>
    <x v="15"/>
    <x v="343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6"/>
    <n v="16304"/>
    <x v="15"/>
    <x v="343"/>
    <n v="1"/>
    <x v="0"/>
    <n v="220106007"/>
    <n v="220106"/>
    <s v="Delitos Violentos "/>
    <x v="1"/>
    <n v="2"/>
    <n v="0"/>
    <n v="4"/>
    <n v="1"/>
    <n v="2"/>
    <n v="4"/>
    <n v="2"/>
    <n v="2"/>
    <n v="4"/>
    <n v="6"/>
    <n v="0"/>
    <n v="3"/>
    <n v="4"/>
    <n v="3"/>
    <n v="2"/>
    <n v="2"/>
    <n v="1"/>
    <n v="1"/>
    <n v="1"/>
    <n v="1"/>
    <n v="4"/>
    <n v="0"/>
    <n v="0"/>
    <n v="2"/>
    <n v="4"/>
    <n v="3"/>
    <n v="0"/>
    <n v="2"/>
    <n v="2"/>
    <n v="1"/>
    <n v="0"/>
    <n v="3"/>
    <n v="1"/>
    <n v="1"/>
    <n v="1"/>
    <n v="1"/>
    <n v="5"/>
    <n v="3"/>
    <n v="0"/>
    <n v="0"/>
    <n v="1"/>
    <n v="3"/>
    <n v="0"/>
    <n v="2"/>
    <n v="2"/>
    <n v="1"/>
    <n v="2"/>
    <n v="1"/>
    <n v="1"/>
    <n v="1"/>
    <n v="0"/>
    <n v="3"/>
    <n v="6"/>
  </r>
  <r>
    <n v="16"/>
    <n v="16304"/>
    <x v="15"/>
    <x v="343"/>
    <n v="1"/>
    <x v="0"/>
    <n v="220106010"/>
    <n v="220106"/>
    <s v="Delitos Violentos "/>
    <x v="2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3"/>
    <n v="0"/>
    <n v="0"/>
    <n v="0"/>
    <n v="0"/>
    <n v="0"/>
    <n v="0"/>
    <n v="0"/>
    <n v="0"/>
    <n v="0"/>
    <n v="0"/>
  </r>
  <r>
    <n v="16"/>
    <n v="16304"/>
    <x v="15"/>
    <x v="343"/>
    <n v="1"/>
    <x v="0"/>
    <n v="220106011"/>
    <n v="220106"/>
    <s v="Delitos Violentos "/>
    <x v="3"/>
    <n v="4"/>
    <n v="0"/>
    <n v="0"/>
    <n v="0"/>
    <n v="3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2"/>
    <n v="0"/>
    <n v="0"/>
    <n v="0"/>
  </r>
  <r>
    <n v="16"/>
    <n v="16304"/>
    <x v="15"/>
    <x v="343"/>
    <n v="1"/>
    <x v="0"/>
    <n v="220106012"/>
    <n v="220106"/>
    <s v="Delitos Violentos "/>
    <x v="4"/>
    <n v="5"/>
    <n v="0"/>
    <n v="0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1"/>
    <n v="0"/>
    <n v="0"/>
    <n v="0"/>
    <n v="0"/>
    <n v="0"/>
    <n v="0"/>
  </r>
  <r>
    <n v="16"/>
    <n v="16304"/>
    <x v="15"/>
    <x v="343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4"/>
    <x v="15"/>
    <x v="343"/>
    <n v="1"/>
    <x v="0"/>
    <n v="220110001"/>
    <n v="220110"/>
    <s v="Delitos Contra la Propiedad"/>
    <x v="6"/>
    <n v="7"/>
    <n v="0"/>
    <n v="1"/>
    <n v="1"/>
    <n v="0"/>
    <n v="0"/>
    <n v="0"/>
    <n v="0"/>
    <n v="2"/>
    <n v="0"/>
    <n v="1"/>
    <n v="6"/>
    <n v="0"/>
    <n v="0"/>
    <n v="0"/>
    <n v="0"/>
    <n v="0"/>
    <n v="0"/>
    <n v="3"/>
    <n v="2"/>
    <n v="0"/>
    <n v="0"/>
    <n v="0"/>
    <n v="4"/>
    <n v="5"/>
    <n v="1"/>
    <n v="0"/>
    <n v="0"/>
    <n v="7"/>
    <n v="0"/>
    <n v="1"/>
    <n v="1"/>
    <n v="0"/>
    <n v="0"/>
    <n v="4"/>
    <n v="3"/>
    <n v="3"/>
    <n v="4"/>
    <n v="0"/>
    <n v="4"/>
    <n v="6"/>
    <n v="3"/>
    <n v="1"/>
    <n v="1"/>
    <n v="1"/>
    <n v="1"/>
    <n v="0"/>
    <n v="2"/>
    <n v="4"/>
    <n v="2"/>
    <n v="2"/>
    <n v="0"/>
    <n v="0"/>
  </r>
  <r>
    <n v="16"/>
    <n v="16304"/>
    <x v="15"/>
    <x v="343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4"/>
    <x v="15"/>
    <x v="343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</r>
  <r>
    <n v="16"/>
    <n v="16304"/>
    <x v="15"/>
    <x v="343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4"/>
    <x v="15"/>
    <x v="343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4"/>
    <x v="15"/>
    <x v="343"/>
    <n v="2"/>
    <x v="1"/>
    <n v="220104005"/>
    <n v="220104"/>
    <s v="Delitos Sexuales"/>
    <x v="0"/>
    <n v="12"/>
    <n v="0"/>
    <n v="1"/>
    <n v="0"/>
    <n v="0"/>
    <n v="1"/>
    <n v="0"/>
    <n v="0"/>
    <n v="0"/>
    <n v="0"/>
    <n v="0"/>
    <n v="0"/>
    <n v="3"/>
    <n v="2"/>
    <n v="0"/>
    <n v="0"/>
    <n v="0"/>
    <n v="1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</r>
  <r>
    <n v="16"/>
    <n v="16304"/>
    <x v="15"/>
    <x v="343"/>
    <n v="2"/>
    <x v="1"/>
    <n v="220106007"/>
    <n v="220106"/>
    <s v="Delitos Violentos "/>
    <x v="1"/>
    <n v="13"/>
    <n v="3"/>
    <n v="10"/>
    <n v="3"/>
    <n v="8"/>
    <n v="2"/>
    <n v="5"/>
    <n v="4"/>
    <n v="11"/>
    <n v="8"/>
    <n v="2"/>
    <n v="5"/>
    <n v="4"/>
    <n v="2"/>
    <n v="2"/>
    <n v="6"/>
    <n v="4"/>
    <n v="6"/>
    <n v="5"/>
    <n v="4"/>
    <n v="4"/>
    <n v="5"/>
    <n v="3"/>
    <n v="2"/>
    <n v="8"/>
    <n v="2"/>
    <n v="1"/>
    <n v="4"/>
    <n v="5"/>
    <n v="4"/>
    <n v="2"/>
    <n v="7"/>
    <n v="5"/>
    <n v="3"/>
    <n v="2"/>
    <n v="4"/>
    <n v="4"/>
    <n v="4"/>
    <n v="1"/>
    <n v="1"/>
    <n v="4"/>
    <n v="6"/>
    <n v="0"/>
    <n v="5"/>
    <n v="5"/>
    <n v="2"/>
    <n v="5"/>
    <n v="3"/>
    <n v="2"/>
    <n v="2"/>
    <n v="2"/>
    <n v="4"/>
    <n v="8"/>
  </r>
  <r>
    <n v="16"/>
    <n v="16304"/>
    <x v="15"/>
    <x v="343"/>
    <n v="2"/>
    <x v="1"/>
    <n v="220106010"/>
    <n v="220106"/>
    <s v="Delitos Violentos "/>
    <x v="2"/>
    <n v="14"/>
    <n v="1"/>
    <n v="0"/>
    <n v="0"/>
    <n v="0"/>
    <n v="0"/>
    <n v="0"/>
    <n v="1"/>
    <n v="0"/>
    <n v="1"/>
    <n v="0"/>
    <n v="2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1"/>
    <n v="1"/>
    <n v="1"/>
    <n v="0"/>
    <n v="0"/>
    <n v="0"/>
    <n v="0"/>
    <n v="0"/>
    <n v="2"/>
    <n v="0"/>
    <n v="0"/>
    <n v="0"/>
    <n v="0"/>
    <n v="1"/>
    <n v="1"/>
    <n v="0"/>
    <n v="0"/>
    <n v="0"/>
    <n v="1"/>
  </r>
  <r>
    <n v="16"/>
    <n v="16304"/>
    <x v="15"/>
    <x v="343"/>
    <n v="2"/>
    <x v="1"/>
    <n v="220106011"/>
    <n v="220106"/>
    <s v="Delitos Violentos "/>
    <x v="3"/>
    <n v="15"/>
    <n v="2"/>
    <n v="1"/>
    <n v="0"/>
    <n v="3"/>
    <n v="0"/>
    <n v="1"/>
    <n v="3"/>
    <n v="2"/>
    <n v="2"/>
    <n v="4"/>
    <n v="2"/>
    <n v="3"/>
    <n v="5"/>
    <n v="4"/>
    <n v="0"/>
    <n v="0"/>
    <n v="1"/>
    <n v="6"/>
    <n v="2"/>
    <n v="4"/>
    <n v="4"/>
    <n v="5"/>
    <n v="5"/>
    <n v="6"/>
    <n v="4"/>
    <n v="8"/>
    <n v="3"/>
    <n v="5"/>
    <n v="1"/>
    <n v="6"/>
    <n v="8"/>
    <n v="3"/>
    <n v="10"/>
    <n v="10"/>
    <n v="3"/>
    <n v="5"/>
    <n v="5"/>
    <n v="1"/>
    <n v="6"/>
    <n v="1"/>
    <n v="4"/>
    <n v="1"/>
    <n v="2"/>
    <n v="4"/>
    <n v="7"/>
    <n v="1"/>
    <n v="7"/>
    <n v="3"/>
    <n v="11"/>
    <n v="4"/>
    <n v="3"/>
    <n v="2"/>
  </r>
  <r>
    <n v="16"/>
    <n v="16304"/>
    <x v="15"/>
    <x v="343"/>
    <n v="2"/>
    <x v="1"/>
    <n v="220106012"/>
    <n v="220106"/>
    <s v="Delitos Violentos "/>
    <x v="4"/>
    <n v="16"/>
    <n v="0"/>
    <n v="1"/>
    <n v="3"/>
    <n v="4"/>
    <n v="2"/>
    <n v="2"/>
    <n v="3"/>
    <n v="4"/>
    <n v="5"/>
    <n v="5"/>
    <n v="4"/>
    <n v="3"/>
    <n v="4"/>
    <n v="0"/>
    <n v="5"/>
    <n v="0"/>
    <n v="4"/>
    <n v="2"/>
    <n v="7"/>
    <n v="1"/>
    <n v="5"/>
    <n v="7"/>
    <n v="8"/>
    <n v="6"/>
    <n v="3"/>
    <n v="4"/>
    <n v="3"/>
    <n v="6"/>
    <n v="2"/>
    <n v="8"/>
    <n v="10"/>
    <n v="3"/>
    <n v="7"/>
    <n v="10"/>
    <n v="5"/>
    <n v="11"/>
    <n v="7"/>
    <n v="4"/>
    <n v="8"/>
    <n v="2"/>
    <n v="7"/>
    <n v="2"/>
    <n v="1"/>
    <n v="2"/>
    <n v="6"/>
    <n v="2"/>
    <n v="4"/>
    <n v="11"/>
    <n v="5"/>
    <n v="5"/>
    <n v="6"/>
    <n v="5"/>
  </r>
  <r>
    <n v="16"/>
    <n v="16304"/>
    <x v="15"/>
    <x v="343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4"/>
    <x v="15"/>
    <x v="343"/>
    <n v="2"/>
    <x v="1"/>
    <n v="220110001"/>
    <n v="220110"/>
    <s v="Delitos Contra la Propiedad"/>
    <x v="6"/>
    <n v="18"/>
    <n v="12"/>
    <n v="8"/>
    <n v="8"/>
    <n v="9"/>
    <n v="9"/>
    <n v="5"/>
    <n v="7"/>
    <n v="9"/>
    <n v="9"/>
    <n v="3"/>
    <n v="9"/>
    <n v="6"/>
    <n v="5"/>
    <n v="1"/>
    <n v="10"/>
    <n v="5"/>
    <n v="10"/>
    <n v="7"/>
    <n v="12"/>
    <n v="7"/>
    <n v="6"/>
    <n v="7"/>
    <n v="9"/>
    <n v="8"/>
    <n v="4"/>
    <n v="1"/>
    <n v="4"/>
    <n v="13"/>
    <n v="10"/>
    <n v="9"/>
    <n v="12"/>
    <n v="8"/>
    <n v="4"/>
    <n v="10"/>
    <n v="10"/>
    <n v="3"/>
    <n v="11"/>
    <n v="7"/>
    <n v="3"/>
    <n v="9"/>
    <n v="15"/>
    <n v="12"/>
    <n v="9"/>
    <n v="2"/>
    <n v="14"/>
    <n v="7"/>
    <n v="9"/>
    <n v="5"/>
    <n v="6"/>
    <n v="2"/>
    <n v="0"/>
    <n v="9"/>
  </r>
  <r>
    <n v="16"/>
    <n v="16304"/>
    <x v="15"/>
    <x v="343"/>
    <n v="2"/>
    <x v="1"/>
    <n v="220110002"/>
    <n v="220110"/>
    <s v="Delitos Contra la Propiedad"/>
    <x v="7"/>
    <n v="19"/>
    <n v="0"/>
    <n v="0"/>
    <n v="0"/>
    <n v="0"/>
    <n v="2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6"/>
    <n v="16304"/>
    <x v="15"/>
    <x v="343"/>
    <n v="2"/>
    <x v="1"/>
    <n v="220110003"/>
    <n v="220110"/>
    <s v="Delitos Contra la Propiedad"/>
    <x v="8"/>
    <n v="20"/>
    <n v="0"/>
    <n v="0"/>
    <n v="0"/>
    <n v="0"/>
    <n v="1"/>
    <n v="2"/>
    <n v="1"/>
    <n v="3"/>
    <n v="0"/>
    <n v="1"/>
    <n v="0"/>
    <n v="0"/>
    <n v="1"/>
    <n v="0"/>
    <n v="0"/>
    <n v="0"/>
    <n v="0"/>
    <n v="0"/>
    <n v="0"/>
    <n v="0"/>
    <n v="2"/>
    <n v="0"/>
    <n v="1"/>
    <n v="1"/>
    <n v="2"/>
    <n v="0"/>
    <n v="0"/>
    <n v="0"/>
    <n v="0"/>
    <n v="0"/>
    <n v="0"/>
    <n v="0"/>
    <n v="3"/>
    <n v="0"/>
    <n v="0"/>
    <n v="1"/>
    <n v="1"/>
    <n v="1"/>
    <n v="0"/>
    <n v="1"/>
    <n v="0"/>
    <n v="0"/>
    <n v="1"/>
    <n v="0"/>
    <n v="0"/>
    <n v="0"/>
    <n v="0"/>
    <n v="0"/>
    <n v="0"/>
    <n v="1"/>
    <n v="0"/>
    <n v="0"/>
  </r>
  <r>
    <n v="16"/>
    <n v="16304"/>
    <x v="15"/>
    <x v="343"/>
    <n v="2"/>
    <x v="1"/>
    <n v="220110004"/>
    <n v="220110"/>
    <s v="Delitos Contra la Propiedad"/>
    <x v="9"/>
    <n v="2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2"/>
    <n v="0"/>
    <n v="0"/>
    <n v="0"/>
    <n v="0"/>
    <n v="1"/>
    <n v="0"/>
    <n v="0"/>
    <n v="0"/>
    <n v="0"/>
    <n v="0"/>
    <n v="2"/>
    <n v="0"/>
    <n v="1"/>
    <n v="0"/>
    <n v="0"/>
    <n v="1"/>
    <n v="0"/>
  </r>
  <r>
    <n v="16"/>
    <n v="16304"/>
    <x v="15"/>
    <x v="343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6"/>
    <n v="16304"/>
    <x v="15"/>
    <x v="343"/>
    <n v="3"/>
    <x v="2"/>
    <n v="220104005"/>
    <n v="220104"/>
    <s v="Delitos Sexuales"/>
    <x v="0"/>
    <n v="23"/>
    <n v="0"/>
    <n v="1"/>
    <n v="0"/>
    <n v="0"/>
    <n v="1"/>
    <n v="0"/>
    <n v="0"/>
    <n v="0"/>
    <n v="0"/>
    <n v="0"/>
    <n v="0"/>
    <n v="3"/>
    <n v="1"/>
    <n v="0"/>
    <n v="0"/>
    <n v="0"/>
    <n v="1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</r>
  <r>
    <n v="16"/>
    <n v="16304"/>
    <x v="15"/>
    <x v="343"/>
    <n v="3"/>
    <x v="2"/>
    <n v="220106007"/>
    <n v="220106"/>
    <s v="Delitos Violentos "/>
    <x v="1"/>
    <n v="24"/>
    <n v="3"/>
    <n v="8"/>
    <n v="2"/>
    <n v="7"/>
    <n v="0"/>
    <n v="3"/>
    <n v="2"/>
    <n v="7"/>
    <n v="3"/>
    <n v="2"/>
    <n v="3"/>
    <n v="1"/>
    <n v="0"/>
    <n v="0"/>
    <n v="4"/>
    <n v="3"/>
    <n v="5"/>
    <n v="4"/>
    <n v="3"/>
    <n v="1"/>
    <n v="5"/>
    <n v="3"/>
    <n v="0"/>
    <n v="5"/>
    <n v="0"/>
    <n v="1"/>
    <n v="2"/>
    <n v="3"/>
    <n v="3"/>
    <n v="2"/>
    <n v="4"/>
    <n v="4"/>
    <n v="2"/>
    <n v="1"/>
    <n v="3"/>
    <n v="0"/>
    <n v="2"/>
    <n v="1"/>
    <n v="1"/>
    <n v="3"/>
    <n v="3"/>
    <n v="0"/>
    <n v="4"/>
    <n v="3"/>
    <n v="1"/>
    <n v="3"/>
    <n v="2"/>
    <n v="1"/>
    <n v="1"/>
    <n v="2"/>
    <n v="2"/>
    <n v="3"/>
  </r>
  <r>
    <n v="16"/>
    <n v="16304"/>
    <x v="15"/>
    <x v="343"/>
    <n v="3"/>
    <x v="2"/>
    <n v="220106010"/>
    <n v="220106"/>
    <s v="Delitos Violentos "/>
    <x v="2"/>
    <n v="25"/>
    <n v="0"/>
    <n v="0"/>
    <n v="0"/>
    <n v="0"/>
    <n v="0"/>
    <n v="0"/>
    <n v="1"/>
    <n v="0"/>
    <n v="1"/>
    <n v="0"/>
    <n v="2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1"/>
    <n v="0"/>
    <n v="1"/>
    <n v="0"/>
    <n v="0"/>
    <n v="0"/>
    <n v="0"/>
    <n v="0"/>
    <n v="1"/>
    <n v="0"/>
    <n v="0"/>
    <n v="0"/>
    <n v="0"/>
    <n v="1"/>
    <n v="1"/>
    <n v="0"/>
    <n v="0"/>
    <n v="0"/>
    <n v="1"/>
  </r>
  <r>
    <n v="16"/>
    <n v="16304"/>
    <x v="15"/>
    <x v="343"/>
    <n v="3"/>
    <x v="2"/>
    <n v="220106011"/>
    <n v="220106"/>
    <s v="Delitos Violentos "/>
    <x v="3"/>
    <n v="26"/>
    <n v="2"/>
    <n v="1"/>
    <n v="0"/>
    <n v="2"/>
    <n v="0"/>
    <n v="1"/>
    <n v="3"/>
    <n v="2"/>
    <n v="2"/>
    <n v="3"/>
    <n v="2"/>
    <n v="3"/>
    <n v="5"/>
    <n v="4"/>
    <n v="0"/>
    <n v="0"/>
    <n v="1"/>
    <n v="6"/>
    <n v="2"/>
    <n v="4"/>
    <n v="4"/>
    <n v="5"/>
    <n v="5"/>
    <n v="6"/>
    <n v="4"/>
    <n v="6"/>
    <n v="3"/>
    <n v="5"/>
    <n v="1"/>
    <n v="5"/>
    <n v="8"/>
    <n v="3"/>
    <n v="9"/>
    <n v="10"/>
    <n v="3"/>
    <n v="5"/>
    <n v="5"/>
    <n v="1"/>
    <n v="6"/>
    <n v="1"/>
    <n v="4"/>
    <n v="1"/>
    <n v="2"/>
    <n v="3"/>
    <n v="7"/>
    <n v="1"/>
    <n v="7"/>
    <n v="3"/>
    <n v="10"/>
    <n v="4"/>
    <n v="3"/>
    <n v="2"/>
  </r>
  <r>
    <n v="16"/>
    <n v="16304"/>
    <x v="15"/>
    <x v="343"/>
    <n v="3"/>
    <x v="2"/>
    <n v="220106012"/>
    <n v="220106"/>
    <s v="Delitos Violentos "/>
    <x v="4"/>
    <n v="27"/>
    <n v="0"/>
    <n v="1"/>
    <n v="3"/>
    <n v="3"/>
    <n v="2"/>
    <n v="2"/>
    <n v="3"/>
    <n v="4"/>
    <n v="5"/>
    <n v="5"/>
    <n v="4"/>
    <n v="3"/>
    <n v="4"/>
    <n v="0"/>
    <n v="4"/>
    <n v="0"/>
    <n v="4"/>
    <n v="2"/>
    <n v="7"/>
    <n v="1"/>
    <n v="5"/>
    <n v="7"/>
    <n v="8"/>
    <n v="6"/>
    <n v="3"/>
    <n v="4"/>
    <n v="3"/>
    <n v="6"/>
    <n v="2"/>
    <n v="8"/>
    <n v="10"/>
    <n v="3"/>
    <n v="7"/>
    <n v="10"/>
    <n v="5"/>
    <n v="11"/>
    <n v="7"/>
    <n v="2"/>
    <n v="8"/>
    <n v="2"/>
    <n v="7"/>
    <n v="2"/>
    <n v="1"/>
    <n v="2"/>
    <n v="6"/>
    <n v="1"/>
    <n v="4"/>
    <n v="11"/>
    <n v="5"/>
    <n v="5"/>
    <n v="6"/>
    <n v="5"/>
  </r>
  <r>
    <n v="16"/>
    <n v="16304"/>
    <x v="15"/>
    <x v="343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4"/>
    <x v="15"/>
    <x v="343"/>
    <n v="3"/>
    <x v="2"/>
    <n v="220110001"/>
    <n v="220110"/>
    <s v="Delitos Contra la Propiedad"/>
    <x v="6"/>
    <n v="29"/>
    <n v="12"/>
    <n v="7"/>
    <n v="7"/>
    <n v="9"/>
    <n v="9"/>
    <n v="5"/>
    <n v="7"/>
    <n v="7"/>
    <n v="9"/>
    <n v="2"/>
    <n v="5"/>
    <n v="6"/>
    <n v="5"/>
    <n v="1"/>
    <n v="10"/>
    <n v="5"/>
    <n v="10"/>
    <n v="5"/>
    <n v="11"/>
    <n v="7"/>
    <n v="6"/>
    <n v="7"/>
    <n v="6"/>
    <n v="4"/>
    <n v="3"/>
    <n v="1"/>
    <n v="4"/>
    <n v="10"/>
    <n v="10"/>
    <n v="8"/>
    <n v="11"/>
    <n v="8"/>
    <n v="4"/>
    <n v="8"/>
    <n v="9"/>
    <n v="2"/>
    <n v="8"/>
    <n v="6"/>
    <n v="0"/>
    <n v="7"/>
    <n v="12"/>
    <n v="11"/>
    <n v="8"/>
    <n v="1"/>
    <n v="13"/>
    <n v="7"/>
    <n v="8"/>
    <n v="3"/>
    <n v="4"/>
    <n v="1"/>
    <n v="0"/>
    <n v="9"/>
  </r>
  <r>
    <n v="16"/>
    <n v="16304"/>
    <x v="15"/>
    <x v="343"/>
    <n v="3"/>
    <x v="2"/>
    <n v="220110002"/>
    <n v="220110"/>
    <s v="Delitos Contra la Propiedad"/>
    <x v="7"/>
    <n v="30"/>
    <n v="0"/>
    <n v="0"/>
    <n v="0"/>
    <n v="0"/>
    <n v="2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6"/>
    <n v="16304"/>
    <x v="15"/>
    <x v="343"/>
    <n v="3"/>
    <x v="2"/>
    <n v="220110003"/>
    <n v="220110"/>
    <s v="Delitos Contra la Propiedad"/>
    <x v="8"/>
    <n v="31"/>
    <n v="0"/>
    <n v="0"/>
    <n v="0"/>
    <n v="0"/>
    <n v="1"/>
    <n v="2"/>
    <n v="1"/>
    <n v="3"/>
    <n v="0"/>
    <n v="1"/>
    <n v="0"/>
    <n v="0"/>
    <n v="1"/>
    <n v="0"/>
    <n v="0"/>
    <n v="0"/>
    <n v="0"/>
    <n v="0"/>
    <n v="0"/>
    <n v="0"/>
    <n v="2"/>
    <n v="0"/>
    <n v="1"/>
    <n v="1"/>
    <n v="2"/>
    <n v="0"/>
    <n v="0"/>
    <n v="0"/>
    <n v="0"/>
    <n v="0"/>
    <n v="0"/>
    <n v="0"/>
    <n v="3"/>
    <n v="0"/>
    <n v="0"/>
    <n v="1"/>
    <n v="1"/>
    <n v="1"/>
    <n v="0"/>
    <n v="0"/>
    <n v="0"/>
    <n v="0"/>
    <n v="1"/>
    <n v="0"/>
    <n v="0"/>
    <n v="0"/>
    <n v="0"/>
    <n v="0"/>
    <n v="0"/>
    <n v="1"/>
    <n v="0"/>
    <n v="0"/>
  </r>
  <r>
    <n v="16"/>
    <n v="16304"/>
    <x v="15"/>
    <x v="343"/>
    <n v="3"/>
    <x v="2"/>
    <n v="220110004"/>
    <n v="220110"/>
    <s v="Delitos Contra la Propiedad"/>
    <x v="9"/>
    <n v="32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1"/>
    <n v="0"/>
    <n v="0"/>
    <n v="0"/>
    <n v="0"/>
    <n v="0"/>
    <n v="2"/>
    <n v="0"/>
    <n v="1"/>
    <n v="0"/>
    <n v="0"/>
    <n v="1"/>
    <n v="0"/>
  </r>
  <r>
    <n v="16"/>
    <n v="16304"/>
    <x v="15"/>
    <x v="343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6"/>
    <n v="16304"/>
    <x v="15"/>
    <x v="343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6"/>
    <n v="16304"/>
    <x v="15"/>
    <x v="343"/>
    <n v="4"/>
    <x v="3"/>
    <n v="220106007"/>
    <n v="220106"/>
    <s v="Delitos Violentos "/>
    <x v="1"/>
    <n v="35"/>
    <n v="0"/>
    <n v="2"/>
    <n v="1"/>
    <n v="1"/>
    <n v="2"/>
    <n v="2"/>
    <n v="2"/>
    <n v="4"/>
    <n v="5"/>
    <n v="0"/>
    <n v="2"/>
    <n v="3"/>
    <n v="2"/>
    <n v="2"/>
    <n v="2"/>
    <n v="1"/>
    <n v="1"/>
    <n v="1"/>
    <n v="1"/>
    <n v="3"/>
    <n v="0"/>
    <n v="0"/>
    <n v="2"/>
    <n v="3"/>
    <n v="2"/>
    <n v="0"/>
    <n v="2"/>
    <n v="2"/>
    <n v="1"/>
    <n v="0"/>
    <n v="3"/>
    <n v="1"/>
    <n v="1"/>
    <n v="1"/>
    <n v="1"/>
    <n v="4"/>
    <n v="2"/>
    <n v="0"/>
    <n v="0"/>
    <n v="1"/>
    <n v="3"/>
    <n v="0"/>
    <n v="1"/>
    <n v="2"/>
    <n v="1"/>
    <n v="2"/>
    <n v="1"/>
    <n v="1"/>
    <n v="1"/>
    <n v="0"/>
    <n v="2"/>
    <n v="5"/>
  </r>
  <r>
    <n v="16"/>
    <n v="16304"/>
    <x v="15"/>
    <x v="343"/>
    <n v="4"/>
    <x v="3"/>
    <n v="220106010"/>
    <n v="220106"/>
    <s v="Delitos Violentos "/>
    <x v="2"/>
    <n v="36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304"/>
    <x v="15"/>
    <x v="343"/>
    <n v="4"/>
    <x v="3"/>
    <n v="220106011"/>
    <n v="220106"/>
    <s v="Delitos Violentos "/>
    <x v="3"/>
    <n v="37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</r>
  <r>
    <n v="16"/>
    <n v="16304"/>
    <x v="15"/>
    <x v="343"/>
    <n v="4"/>
    <x v="3"/>
    <n v="220106012"/>
    <n v="220106"/>
    <s v="Delitos Violentos "/>
    <x v="4"/>
    <n v="38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  <n v="0"/>
    <n v="0"/>
    <n v="0"/>
    <n v="0"/>
  </r>
  <r>
    <n v="16"/>
    <n v="16304"/>
    <x v="15"/>
    <x v="343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4"/>
    <x v="15"/>
    <x v="343"/>
    <n v="4"/>
    <x v="3"/>
    <n v="220110001"/>
    <n v="220110"/>
    <s v="Delitos Contra la Propiedad"/>
    <x v="6"/>
    <n v="40"/>
    <n v="0"/>
    <n v="1"/>
    <n v="1"/>
    <n v="0"/>
    <n v="0"/>
    <n v="0"/>
    <n v="0"/>
    <n v="2"/>
    <n v="0"/>
    <n v="1"/>
    <n v="4"/>
    <n v="0"/>
    <n v="0"/>
    <n v="0"/>
    <n v="0"/>
    <n v="0"/>
    <n v="0"/>
    <n v="2"/>
    <n v="1"/>
    <n v="0"/>
    <n v="0"/>
    <n v="0"/>
    <n v="3"/>
    <n v="4"/>
    <n v="1"/>
    <n v="0"/>
    <n v="0"/>
    <n v="3"/>
    <n v="0"/>
    <n v="1"/>
    <n v="1"/>
    <n v="0"/>
    <n v="0"/>
    <n v="2"/>
    <n v="1"/>
    <n v="1"/>
    <n v="3"/>
    <n v="1"/>
    <n v="3"/>
    <n v="2"/>
    <n v="3"/>
    <n v="1"/>
    <n v="1"/>
    <n v="1"/>
    <n v="1"/>
    <n v="0"/>
    <n v="1"/>
    <n v="2"/>
    <n v="2"/>
    <n v="1"/>
    <n v="0"/>
    <n v="0"/>
  </r>
  <r>
    <n v="16"/>
    <n v="16304"/>
    <x v="15"/>
    <x v="343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4"/>
    <x v="15"/>
    <x v="343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304"/>
    <x v="15"/>
    <x v="343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4"/>
    <x v="15"/>
    <x v="343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5"/>
    <x v="15"/>
    <x v="344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305"/>
    <x v="15"/>
    <x v="344"/>
    <n v="1"/>
    <x v="0"/>
    <n v="220106007"/>
    <n v="220106"/>
    <s v="Delitos Violentos "/>
    <x v="1"/>
    <n v="2"/>
    <n v="1"/>
    <n v="7"/>
    <n v="13"/>
    <n v="19"/>
    <n v="8"/>
    <n v="4"/>
    <n v="8"/>
    <n v="0"/>
    <n v="3"/>
    <n v="3"/>
    <n v="3"/>
    <n v="1"/>
    <n v="5"/>
    <n v="0"/>
    <n v="0"/>
    <n v="2"/>
    <n v="5"/>
    <n v="0"/>
    <n v="2"/>
    <n v="5"/>
    <n v="3"/>
    <n v="7"/>
    <n v="2"/>
    <n v="2"/>
    <n v="3"/>
    <n v="7"/>
    <n v="0"/>
    <n v="11"/>
    <n v="8"/>
    <n v="6"/>
    <n v="6"/>
    <n v="8"/>
    <n v="4"/>
    <n v="1"/>
    <n v="4"/>
    <n v="4"/>
    <n v="6"/>
    <n v="1"/>
    <n v="0"/>
    <n v="4"/>
    <n v="15"/>
    <n v="4"/>
    <n v="2"/>
    <n v="8"/>
    <n v="1"/>
    <n v="6"/>
    <n v="2"/>
    <n v="1"/>
    <n v="9"/>
    <n v="1"/>
    <n v="5"/>
    <n v="3"/>
  </r>
  <r>
    <n v="16"/>
    <n v="16305"/>
    <x v="15"/>
    <x v="344"/>
    <n v="1"/>
    <x v="0"/>
    <n v="220106010"/>
    <n v="220106"/>
    <s v="Delitos Violentos "/>
    <x v="2"/>
    <n v="3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"/>
    <n v="0"/>
    <n v="0"/>
    <n v="1"/>
    <n v="0"/>
    <n v="0"/>
    <n v="0"/>
    <n v="0"/>
    <n v="0"/>
    <n v="0"/>
  </r>
  <r>
    <n v="16"/>
    <n v="16305"/>
    <x v="15"/>
    <x v="344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2"/>
    <n v="1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1"/>
    <n v="1"/>
    <n v="0"/>
    <n v="0"/>
    <n v="0"/>
    <n v="0"/>
    <n v="1"/>
    <n v="0"/>
    <n v="1"/>
    <n v="0"/>
  </r>
  <r>
    <n v="16"/>
    <n v="16305"/>
    <x v="15"/>
    <x v="344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2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</r>
  <r>
    <n v="16"/>
    <n v="16305"/>
    <x v="15"/>
    <x v="344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5"/>
    <x v="15"/>
    <x v="344"/>
    <n v="1"/>
    <x v="0"/>
    <n v="220110001"/>
    <n v="220110"/>
    <s v="Delitos Contra la Propiedad"/>
    <x v="6"/>
    <n v="7"/>
    <n v="0"/>
    <n v="1"/>
    <n v="0"/>
    <n v="0"/>
    <n v="1"/>
    <n v="0"/>
    <n v="4"/>
    <n v="2"/>
    <n v="0"/>
    <n v="1"/>
    <n v="0"/>
    <n v="0"/>
    <n v="0"/>
    <n v="0"/>
    <n v="1"/>
    <n v="2"/>
    <n v="0"/>
    <n v="2"/>
    <n v="0"/>
    <n v="0"/>
    <n v="0"/>
    <n v="0"/>
    <n v="0"/>
    <n v="0"/>
    <n v="0"/>
    <n v="0"/>
    <n v="0"/>
    <n v="3"/>
    <n v="3"/>
    <n v="1"/>
    <n v="1"/>
    <n v="1"/>
    <n v="0"/>
    <n v="0"/>
    <n v="0"/>
    <n v="0"/>
    <n v="0"/>
    <n v="0"/>
    <n v="0"/>
    <n v="0"/>
    <n v="0"/>
    <n v="0"/>
    <n v="1"/>
    <n v="0"/>
    <n v="3"/>
    <n v="0"/>
    <n v="1"/>
    <n v="2"/>
    <n v="1"/>
    <n v="0"/>
    <n v="0"/>
    <n v="0"/>
  </r>
  <r>
    <n v="16"/>
    <n v="16305"/>
    <x v="15"/>
    <x v="344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305"/>
    <x v="15"/>
    <x v="344"/>
    <n v="1"/>
    <x v="0"/>
    <n v="220110003"/>
    <n v="220110"/>
    <s v="Delitos Contra la Propiedad"/>
    <x v="8"/>
    <n v="9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6"/>
    <n v="16305"/>
    <x v="15"/>
    <x v="344"/>
    <n v="1"/>
    <x v="0"/>
    <n v="220110004"/>
    <n v="220110"/>
    <s v="Delitos Contra la Propiedad"/>
    <x v="9"/>
    <n v="1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5"/>
    <x v="15"/>
    <x v="344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5"/>
    <x v="15"/>
    <x v="344"/>
    <n v="2"/>
    <x v="1"/>
    <n v="220104005"/>
    <n v="220104"/>
    <s v="Delitos Sexuales"/>
    <x v="0"/>
    <n v="12"/>
    <n v="1"/>
    <n v="0"/>
    <n v="0"/>
    <n v="1"/>
    <n v="2"/>
    <n v="0"/>
    <n v="0"/>
    <n v="0"/>
    <n v="0"/>
    <n v="0"/>
    <n v="0"/>
    <n v="0"/>
    <n v="1"/>
    <n v="2"/>
    <n v="0"/>
    <n v="0"/>
    <n v="1"/>
    <n v="1"/>
    <n v="1"/>
    <n v="0"/>
    <n v="2"/>
    <n v="0"/>
    <n v="0"/>
    <n v="0"/>
    <n v="1"/>
    <n v="0"/>
    <n v="0"/>
    <n v="0"/>
    <n v="2"/>
    <n v="0"/>
    <n v="1"/>
    <n v="1"/>
    <n v="0"/>
    <n v="0"/>
    <n v="1"/>
    <n v="0"/>
    <n v="0"/>
    <n v="0"/>
    <n v="0"/>
    <n v="2"/>
    <n v="1"/>
    <n v="0"/>
    <n v="0"/>
    <n v="0"/>
    <n v="0"/>
    <n v="0"/>
    <n v="0"/>
    <n v="2"/>
    <n v="1"/>
    <n v="0"/>
    <n v="2"/>
    <n v="0"/>
  </r>
  <r>
    <n v="16"/>
    <n v="16305"/>
    <x v="15"/>
    <x v="344"/>
    <n v="2"/>
    <x v="1"/>
    <n v="220106007"/>
    <n v="220106"/>
    <s v="Delitos Violentos "/>
    <x v="1"/>
    <n v="13"/>
    <n v="9"/>
    <n v="22"/>
    <n v="13"/>
    <n v="24"/>
    <n v="14"/>
    <n v="8"/>
    <n v="11"/>
    <n v="4"/>
    <n v="3"/>
    <n v="6"/>
    <n v="8"/>
    <n v="4"/>
    <n v="6"/>
    <n v="5"/>
    <n v="11"/>
    <n v="6"/>
    <n v="8"/>
    <n v="9"/>
    <n v="8"/>
    <n v="7"/>
    <n v="8"/>
    <n v="11"/>
    <n v="8"/>
    <n v="7"/>
    <n v="6"/>
    <n v="6"/>
    <n v="8"/>
    <n v="19"/>
    <n v="11"/>
    <n v="15"/>
    <n v="6"/>
    <n v="12"/>
    <n v="10"/>
    <n v="6"/>
    <n v="9"/>
    <n v="2"/>
    <n v="7"/>
    <n v="4"/>
    <n v="5"/>
    <n v="10"/>
    <n v="21"/>
    <n v="10"/>
    <n v="11"/>
    <n v="9"/>
    <n v="6"/>
    <n v="13"/>
    <n v="7"/>
    <n v="4"/>
    <n v="9"/>
    <n v="6"/>
    <n v="8"/>
    <n v="3"/>
  </r>
  <r>
    <n v="16"/>
    <n v="16305"/>
    <x v="15"/>
    <x v="344"/>
    <n v="2"/>
    <x v="1"/>
    <n v="220106010"/>
    <n v="220106"/>
    <s v="Delitos Violentos "/>
    <x v="2"/>
    <n v="14"/>
    <n v="1"/>
    <n v="0"/>
    <n v="1"/>
    <n v="1"/>
    <n v="0"/>
    <n v="0"/>
    <n v="1"/>
    <n v="0"/>
    <n v="0"/>
    <n v="2"/>
    <n v="0"/>
    <n v="2"/>
    <n v="0"/>
    <n v="1"/>
    <n v="1"/>
    <n v="2"/>
    <n v="3"/>
    <n v="0"/>
    <n v="1"/>
    <n v="0"/>
    <n v="2"/>
    <n v="0"/>
    <n v="0"/>
    <n v="1"/>
    <n v="2"/>
    <n v="2"/>
    <n v="1"/>
    <n v="1"/>
    <n v="1"/>
    <n v="1"/>
    <n v="0"/>
    <n v="0"/>
    <n v="0"/>
    <n v="1"/>
    <n v="0"/>
    <n v="0"/>
    <n v="1"/>
    <n v="1"/>
    <n v="3"/>
    <n v="0"/>
    <n v="4"/>
    <n v="0"/>
    <n v="3"/>
    <n v="0"/>
    <n v="0"/>
    <n v="2"/>
    <n v="3"/>
    <n v="1"/>
    <n v="1"/>
    <n v="1"/>
    <n v="1"/>
    <n v="0"/>
  </r>
  <r>
    <n v="16"/>
    <n v="16305"/>
    <x v="15"/>
    <x v="344"/>
    <n v="2"/>
    <x v="1"/>
    <n v="220106011"/>
    <n v="220106"/>
    <s v="Delitos Violentos "/>
    <x v="3"/>
    <n v="15"/>
    <n v="5"/>
    <n v="7"/>
    <n v="4"/>
    <n v="3"/>
    <n v="7"/>
    <n v="2"/>
    <n v="2"/>
    <n v="3"/>
    <n v="3"/>
    <n v="8"/>
    <n v="14"/>
    <n v="6"/>
    <n v="10"/>
    <n v="1"/>
    <n v="8"/>
    <n v="1"/>
    <n v="5"/>
    <n v="5"/>
    <n v="5"/>
    <n v="2"/>
    <n v="4"/>
    <n v="4"/>
    <n v="7"/>
    <n v="9"/>
    <n v="12"/>
    <n v="6"/>
    <n v="2"/>
    <n v="6"/>
    <n v="3"/>
    <n v="8"/>
    <n v="5"/>
    <n v="7"/>
    <n v="5"/>
    <n v="13"/>
    <n v="6"/>
    <n v="3"/>
    <n v="6"/>
    <n v="9"/>
    <n v="5"/>
    <n v="2"/>
    <n v="6"/>
    <n v="5"/>
    <n v="5"/>
    <n v="11"/>
    <n v="4"/>
    <n v="5"/>
    <n v="8"/>
    <n v="7"/>
    <n v="8"/>
    <n v="12"/>
    <n v="16"/>
    <n v="3"/>
  </r>
  <r>
    <n v="16"/>
    <n v="16305"/>
    <x v="15"/>
    <x v="344"/>
    <n v="2"/>
    <x v="1"/>
    <n v="220106012"/>
    <n v="220106"/>
    <s v="Delitos Violentos "/>
    <x v="4"/>
    <n v="16"/>
    <n v="5"/>
    <n v="15"/>
    <n v="1"/>
    <n v="3"/>
    <n v="10"/>
    <n v="4"/>
    <n v="2"/>
    <n v="1"/>
    <n v="6"/>
    <n v="11"/>
    <n v="5"/>
    <n v="6"/>
    <n v="6"/>
    <n v="14"/>
    <n v="10"/>
    <n v="6"/>
    <n v="2"/>
    <n v="9"/>
    <n v="7"/>
    <n v="4"/>
    <n v="9"/>
    <n v="6"/>
    <n v="7"/>
    <n v="7"/>
    <n v="6"/>
    <n v="3"/>
    <n v="10"/>
    <n v="13"/>
    <n v="4"/>
    <n v="8"/>
    <n v="5"/>
    <n v="4"/>
    <n v="7"/>
    <n v="4"/>
    <n v="10"/>
    <n v="6"/>
    <n v="4"/>
    <n v="12"/>
    <n v="4"/>
    <n v="5"/>
    <n v="8"/>
    <n v="2"/>
    <n v="10"/>
    <n v="5"/>
    <n v="8"/>
    <n v="3"/>
    <n v="12"/>
    <n v="3"/>
    <n v="3"/>
    <n v="6"/>
    <n v="4"/>
    <n v="6"/>
  </r>
  <r>
    <n v="16"/>
    <n v="16305"/>
    <x v="15"/>
    <x v="344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5"/>
    <x v="15"/>
    <x v="344"/>
    <n v="2"/>
    <x v="1"/>
    <n v="220110001"/>
    <n v="220110"/>
    <s v="Delitos Contra la Propiedad"/>
    <x v="6"/>
    <n v="18"/>
    <n v="16"/>
    <n v="6"/>
    <n v="6"/>
    <n v="4"/>
    <n v="10"/>
    <n v="7"/>
    <n v="13"/>
    <n v="8"/>
    <n v="6"/>
    <n v="8"/>
    <n v="6"/>
    <n v="9"/>
    <n v="2"/>
    <n v="9"/>
    <n v="19"/>
    <n v="10"/>
    <n v="19"/>
    <n v="14"/>
    <n v="12"/>
    <n v="6"/>
    <n v="7"/>
    <n v="6"/>
    <n v="6"/>
    <n v="9"/>
    <n v="9"/>
    <n v="6"/>
    <n v="8"/>
    <n v="22"/>
    <n v="9"/>
    <n v="12"/>
    <n v="14"/>
    <n v="5"/>
    <n v="9"/>
    <n v="5"/>
    <n v="4"/>
    <n v="5"/>
    <n v="10"/>
    <n v="6"/>
    <n v="2"/>
    <n v="6"/>
    <n v="10"/>
    <n v="6"/>
    <n v="8"/>
    <n v="6"/>
    <n v="13"/>
    <n v="17"/>
    <n v="12"/>
    <n v="9"/>
    <n v="4"/>
    <n v="7"/>
    <n v="12"/>
    <n v="6"/>
  </r>
  <r>
    <n v="16"/>
    <n v="16305"/>
    <x v="15"/>
    <x v="344"/>
    <n v="2"/>
    <x v="1"/>
    <n v="220110002"/>
    <n v="220110"/>
    <s v="Delitos Contra la Propiedad"/>
    <x v="7"/>
    <n v="19"/>
    <n v="3"/>
    <n v="0"/>
    <n v="0"/>
    <n v="4"/>
    <n v="0"/>
    <n v="0"/>
    <n v="1"/>
    <n v="0"/>
    <n v="0"/>
    <n v="0"/>
    <n v="1"/>
    <n v="0"/>
    <n v="0"/>
    <n v="2"/>
    <n v="2"/>
    <n v="0"/>
    <n v="0"/>
    <n v="0"/>
    <n v="0"/>
    <n v="0"/>
    <n v="5"/>
    <n v="1"/>
    <n v="0"/>
    <n v="1"/>
    <n v="1"/>
    <n v="0"/>
    <n v="1"/>
    <n v="0"/>
    <n v="3"/>
    <n v="1"/>
    <n v="3"/>
    <n v="0"/>
    <n v="1"/>
    <n v="2"/>
    <n v="0"/>
    <n v="1"/>
    <n v="1"/>
    <n v="0"/>
    <n v="0"/>
    <n v="1"/>
    <n v="1"/>
    <n v="3"/>
    <n v="4"/>
    <n v="3"/>
    <n v="0"/>
    <n v="1"/>
    <n v="2"/>
    <n v="1"/>
    <n v="2"/>
    <n v="0"/>
    <n v="0"/>
    <n v="0"/>
  </r>
  <r>
    <n v="16"/>
    <n v="16305"/>
    <x v="15"/>
    <x v="344"/>
    <n v="2"/>
    <x v="1"/>
    <n v="220110003"/>
    <n v="220110"/>
    <s v="Delitos Contra la Propiedad"/>
    <x v="8"/>
    <n v="20"/>
    <n v="1"/>
    <n v="0"/>
    <n v="0"/>
    <n v="5"/>
    <n v="2"/>
    <n v="5"/>
    <n v="0"/>
    <n v="3"/>
    <n v="5"/>
    <n v="3"/>
    <n v="2"/>
    <n v="0"/>
    <n v="5"/>
    <n v="1"/>
    <n v="0"/>
    <n v="0"/>
    <n v="0"/>
    <n v="2"/>
    <n v="0"/>
    <n v="2"/>
    <n v="3"/>
    <n v="0"/>
    <n v="1"/>
    <n v="3"/>
    <n v="3"/>
    <n v="4"/>
    <n v="2"/>
    <n v="8"/>
    <n v="1"/>
    <n v="8"/>
    <n v="2"/>
    <n v="3"/>
    <n v="4"/>
    <n v="3"/>
    <n v="2"/>
    <n v="7"/>
    <n v="1"/>
    <n v="3"/>
    <n v="4"/>
    <n v="1"/>
    <n v="2"/>
    <n v="6"/>
    <n v="3"/>
    <n v="0"/>
    <n v="2"/>
    <n v="2"/>
    <n v="6"/>
    <n v="0"/>
    <n v="0"/>
    <n v="3"/>
    <n v="4"/>
    <n v="5"/>
  </r>
  <r>
    <n v="16"/>
    <n v="16305"/>
    <x v="15"/>
    <x v="344"/>
    <n v="2"/>
    <x v="1"/>
    <n v="220110004"/>
    <n v="220110"/>
    <s v="Delitos Contra la Propiedad"/>
    <x v="9"/>
    <n v="21"/>
    <n v="0"/>
    <n v="0"/>
    <n v="0"/>
    <n v="1"/>
    <n v="1"/>
    <n v="0"/>
    <n v="2"/>
    <n v="0"/>
    <n v="3"/>
    <n v="1"/>
    <n v="1"/>
    <n v="1"/>
    <n v="0"/>
    <n v="0"/>
    <n v="0"/>
    <n v="0"/>
    <n v="1"/>
    <n v="1"/>
    <n v="0"/>
    <n v="0"/>
    <n v="2"/>
    <n v="0"/>
    <n v="0"/>
    <n v="0"/>
    <n v="0"/>
    <n v="2"/>
    <n v="0"/>
    <n v="1"/>
    <n v="1"/>
    <n v="0"/>
    <n v="0"/>
    <n v="1"/>
    <n v="1"/>
    <n v="1"/>
    <n v="2"/>
    <n v="1"/>
    <n v="1"/>
    <n v="1"/>
    <n v="2"/>
    <n v="0"/>
    <n v="1"/>
    <n v="0"/>
    <n v="0"/>
    <n v="0"/>
    <n v="1"/>
    <n v="0"/>
    <n v="0"/>
    <n v="1"/>
    <n v="2"/>
    <n v="2"/>
    <n v="1"/>
    <n v="3"/>
  </r>
  <r>
    <n v="16"/>
    <n v="16305"/>
    <x v="15"/>
    <x v="344"/>
    <n v="2"/>
    <x v="1"/>
    <n v="220106022"/>
    <n v="220106"/>
    <s v="Delitos Contra la Propiedad"/>
    <x v="10"/>
    <n v="22"/>
    <n v="0"/>
    <n v="2"/>
    <n v="0"/>
    <n v="0"/>
    <n v="1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1"/>
    <n v="0"/>
    <n v="0"/>
    <n v="0"/>
    <n v="1"/>
    <n v="0"/>
    <n v="1"/>
    <n v="0"/>
    <n v="0"/>
    <n v="0"/>
    <n v="1"/>
    <n v="0"/>
  </r>
  <r>
    <n v="16"/>
    <n v="16305"/>
    <x v="15"/>
    <x v="344"/>
    <n v="3"/>
    <x v="2"/>
    <n v="220104005"/>
    <n v="220104"/>
    <s v="Delitos Sexuales"/>
    <x v="0"/>
    <n v="23"/>
    <n v="1"/>
    <n v="0"/>
    <n v="0"/>
    <n v="1"/>
    <n v="2"/>
    <n v="0"/>
    <n v="0"/>
    <n v="0"/>
    <n v="0"/>
    <n v="0"/>
    <n v="0"/>
    <n v="0"/>
    <n v="0"/>
    <n v="2"/>
    <n v="0"/>
    <n v="0"/>
    <n v="1"/>
    <n v="1"/>
    <n v="1"/>
    <n v="0"/>
    <n v="1"/>
    <n v="0"/>
    <n v="0"/>
    <n v="0"/>
    <n v="1"/>
    <n v="0"/>
    <n v="0"/>
    <n v="0"/>
    <n v="2"/>
    <n v="0"/>
    <n v="1"/>
    <n v="1"/>
    <n v="0"/>
    <n v="0"/>
    <n v="1"/>
    <n v="0"/>
    <n v="0"/>
    <n v="0"/>
    <n v="0"/>
    <n v="1"/>
    <n v="1"/>
    <n v="0"/>
    <n v="0"/>
    <n v="0"/>
    <n v="0"/>
    <n v="0"/>
    <n v="0"/>
    <n v="2"/>
    <n v="1"/>
    <n v="0"/>
    <n v="2"/>
    <n v="0"/>
  </r>
  <r>
    <n v="16"/>
    <n v="16305"/>
    <x v="15"/>
    <x v="344"/>
    <n v="3"/>
    <x v="2"/>
    <n v="220106007"/>
    <n v="220106"/>
    <s v="Delitos Violentos "/>
    <x v="1"/>
    <n v="24"/>
    <n v="8"/>
    <n v="18"/>
    <n v="5"/>
    <n v="17"/>
    <n v="9"/>
    <n v="5"/>
    <n v="6"/>
    <n v="4"/>
    <n v="2"/>
    <n v="4"/>
    <n v="7"/>
    <n v="3"/>
    <n v="5"/>
    <n v="5"/>
    <n v="11"/>
    <n v="4"/>
    <n v="5"/>
    <n v="9"/>
    <n v="6"/>
    <n v="5"/>
    <n v="6"/>
    <n v="6"/>
    <n v="7"/>
    <n v="5"/>
    <n v="4"/>
    <n v="3"/>
    <n v="8"/>
    <n v="12"/>
    <n v="7"/>
    <n v="10"/>
    <n v="3"/>
    <n v="9"/>
    <n v="7"/>
    <n v="5"/>
    <n v="6"/>
    <n v="0"/>
    <n v="3"/>
    <n v="3"/>
    <n v="5"/>
    <n v="7"/>
    <n v="11"/>
    <n v="7"/>
    <n v="9"/>
    <n v="5"/>
    <n v="5"/>
    <n v="8"/>
    <n v="6"/>
    <n v="3"/>
    <n v="6"/>
    <n v="5"/>
    <n v="4"/>
    <n v="2"/>
  </r>
  <r>
    <n v="16"/>
    <n v="16305"/>
    <x v="15"/>
    <x v="344"/>
    <n v="3"/>
    <x v="2"/>
    <n v="220106010"/>
    <n v="220106"/>
    <s v="Delitos Violentos "/>
    <x v="2"/>
    <n v="25"/>
    <n v="1"/>
    <n v="0"/>
    <n v="0"/>
    <n v="1"/>
    <n v="0"/>
    <n v="0"/>
    <n v="1"/>
    <n v="0"/>
    <n v="0"/>
    <n v="2"/>
    <n v="0"/>
    <n v="2"/>
    <n v="0"/>
    <n v="1"/>
    <n v="1"/>
    <n v="2"/>
    <n v="3"/>
    <n v="0"/>
    <n v="1"/>
    <n v="0"/>
    <n v="2"/>
    <n v="0"/>
    <n v="0"/>
    <n v="1"/>
    <n v="2"/>
    <n v="2"/>
    <n v="1"/>
    <n v="1"/>
    <n v="1"/>
    <n v="1"/>
    <n v="0"/>
    <n v="0"/>
    <n v="0"/>
    <n v="1"/>
    <n v="0"/>
    <n v="0"/>
    <n v="1"/>
    <n v="1"/>
    <n v="1"/>
    <n v="0"/>
    <n v="3"/>
    <n v="0"/>
    <n v="2"/>
    <n v="0"/>
    <n v="0"/>
    <n v="1"/>
    <n v="3"/>
    <n v="1"/>
    <n v="1"/>
    <n v="1"/>
    <n v="1"/>
    <n v="0"/>
  </r>
  <r>
    <n v="16"/>
    <n v="16305"/>
    <x v="15"/>
    <x v="344"/>
    <n v="3"/>
    <x v="2"/>
    <n v="220106011"/>
    <n v="220106"/>
    <s v="Delitos Violentos "/>
    <x v="3"/>
    <n v="26"/>
    <n v="5"/>
    <n v="7"/>
    <n v="4"/>
    <n v="3"/>
    <n v="7"/>
    <n v="2"/>
    <n v="2"/>
    <n v="3"/>
    <n v="3"/>
    <n v="8"/>
    <n v="13"/>
    <n v="5"/>
    <n v="10"/>
    <n v="1"/>
    <n v="8"/>
    <n v="1"/>
    <n v="4"/>
    <n v="5"/>
    <n v="4"/>
    <n v="2"/>
    <n v="4"/>
    <n v="4"/>
    <n v="6"/>
    <n v="9"/>
    <n v="12"/>
    <n v="6"/>
    <n v="2"/>
    <n v="6"/>
    <n v="3"/>
    <n v="8"/>
    <n v="5"/>
    <n v="7"/>
    <n v="5"/>
    <n v="12"/>
    <n v="5"/>
    <n v="3"/>
    <n v="6"/>
    <n v="9"/>
    <n v="5"/>
    <n v="2"/>
    <n v="6"/>
    <n v="5"/>
    <n v="4"/>
    <n v="10"/>
    <n v="4"/>
    <n v="5"/>
    <n v="8"/>
    <n v="7"/>
    <n v="7"/>
    <n v="12"/>
    <n v="15"/>
    <n v="3"/>
  </r>
  <r>
    <n v="16"/>
    <n v="16305"/>
    <x v="15"/>
    <x v="344"/>
    <n v="3"/>
    <x v="2"/>
    <n v="220106012"/>
    <n v="220106"/>
    <s v="Delitos Violentos "/>
    <x v="4"/>
    <n v="27"/>
    <n v="5"/>
    <n v="15"/>
    <n v="1"/>
    <n v="3"/>
    <n v="10"/>
    <n v="4"/>
    <n v="2"/>
    <n v="1"/>
    <n v="6"/>
    <n v="9"/>
    <n v="4"/>
    <n v="5"/>
    <n v="6"/>
    <n v="14"/>
    <n v="10"/>
    <n v="6"/>
    <n v="2"/>
    <n v="9"/>
    <n v="7"/>
    <n v="4"/>
    <n v="9"/>
    <n v="6"/>
    <n v="6"/>
    <n v="7"/>
    <n v="6"/>
    <n v="3"/>
    <n v="10"/>
    <n v="13"/>
    <n v="4"/>
    <n v="8"/>
    <n v="4"/>
    <n v="4"/>
    <n v="7"/>
    <n v="4"/>
    <n v="10"/>
    <n v="5"/>
    <n v="3"/>
    <n v="12"/>
    <n v="4"/>
    <n v="5"/>
    <n v="8"/>
    <n v="2"/>
    <n v="10"/>
    <n v="5"/>
    <n v="8"/>
    <n v="3"/>
    <n v="11"/>
    <n v="3"/>
    <n v="3"/>
    <n v="6"/>
    <n v="4"/>
    <n v="6"/>
  </r>
  <r>
    <n v="16"/>
    <n v="16305"/>
    <x v="15"/>
    <x v="344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5"/>
    <x v="15"/>
    <x v="344"/>
    <n v="3"/>
    <x v="2"/>
    <n v="220110001"/>
    <n v="220110"/>
    <s v="Delitos Contra la Propiedad"/>
    <x v="6"/>
    <n v="29"/>
    <n v="16"/>
    <n v="5"/>
    <n v="6"/>
    <n v="4"/>
    <n v="9"/>
    <n v="7"/>
    <n v="11"/>
    <n v="7"/>
    <n v="6"/>
    <n v="7"/>
    <n v="6"/>
    <n v="9"/>
    <n v="2"/>
    <n v="9"/>
    <n v="18"/>
    <n v="8"/>
    <n v="19"/>
    <n v="12"/>
    <n v="12"/>
    <n v="6"/>
    <n v="7"/>
    <n v="6"/>
    <n v="6"/>
    <n v="9"/>
    <n v="9"/>
    <n v="6"/>
    <n v="8"/>
    <n v="19"/>
    <n v="8"/>
    <n v="11"/>
    <n v="13"/>
    <n v="4"/>
    <n v="9"/>
    <n v="5"/>
    <n v="4"/>
    <n v="5"/>
    <n v="10"/>
    <n v="6"/>
    <n v="2"/>
    <n v="6"/>
    <n v="10"/>
    <n v="6"/>
    <n v="7"/>
    <n v="6"/>
    <n v="10"/>
    <n v="17"/>
    <n v="11"/>
    <n v="7"/>
    <n v="3"/>
    <n v="7"/>
    <n v="12"/>
    <n v="6"/>
  </r>
  <r>
    <n v="16"/>
    <n v="16305"/>
    <x v="15"/>
    <x v="344"/>
    <n v="3"/>
    <x v="2"/>
    <n v="220110002"/>
    <n v="220110"/>
    <s v="Delitos Contra la Propiedad"/>
    <x v="7"/>
    <n v="30"/>
    <n v="3"/>
    <n v="0"/>
    <n v="0"/>
    <n v="4"/>
    <n v="0"/>
    <n v="0"/>
    <n v="1"/>
    <n v="0"/>
    <n v="0"/>
    <n v="0"/>
    <n v="1"/>
    <n v="0"/>
    <n v="0"/>
    <n v="2"/>
    <n v="2"/>
    <n v="0"/>
    <n v="0"/>
    <n v="0"/>
    <n v="0"/>
    <n v="0"/>
    <n v="5"/>
    <n v="1"/>
    <n v="0"/>
    <n v="1"/>
    <n v="1"/>
    <n v="0"/>
    <n v="1"/>
    <n v="0"/>
    <n v="3"/>
    <n v="1"/>
    <n v="3"/>
    <n v="0"/>
    <n v="1"/>
    <n v="2"/>
    <n v="0"/>
    <n v="1"/>
    <n v="1"/>
    <n v="0"/>
    <n v="0"/>
    <n v="1"/>
    <n v="1"/>
    <n v="3"/>
    <n v="4"/>
    <n v="3"/>
    <n v="0"/>
    <n v="1"/>
    <n v="2"/>
    <n v="0"/>
    <n v="2"/>
    <n v="0"/>
    <n v="0"/>
    <n v="0"/>
  </r>
  <r>
    <n v="16"/>
    <n v="16305"/>
    <x v="15"/>
    <x v="344"/>
    <n v="3"/>
    <x v="2"/>
    <n v="220110003"/>
    <n v="220110"/>
    <s v="Delitos Contra la Propiedad"/>
    <x v="8"/>
    <n v="31"/>
    <n v="1"/>
    <n v="0"/>
    <n v="0"/>
    <n v="4"/>
    <n v="2"/>
    <n v="5"/>
    <n v="0"/>
    <n v="3"/>
    <n v="5"/>
    <n v="3"/>
    <n v="2"/>
    <n v="0"/>
    <n v="5"/>
    <n v="1"/>
    <n v="0"/>
    <n v="0"/>
    <n v="0"/>
    <n v="2"/>
    <n v="0"/>
    <n v="2"/>
    <n v="3"/>
    <n v="0"/>
    <n v="1"/>
    <n v="3"/>
    <n v="3"/>
    <n v="4"/>
    <n v="2"/>
    <n v="7"/>
    <n v="1"/>
    <n v="8"/>
    <n v="2"/>
    <n v="3"/>
    <n v="4"/>
    <n v="3"/>
    <n v="2"/>
    <n v="7"/>
    <n v="1"/>
    <n v="3"/>
    <n v="4"/>
    <n v="1"/>
    <n v="2"/>
    <n v="6"/>
    <n v="3"/>
    <n v="0"/>
    <n v="2"/>
    <n v="2"/>
    <n v="5"/>
    <n v="0"/>
    <n v="0"/>
    <n v="3"/>
    <n v="4"/>
    <n v="5"/>
  </r>
  <r>
    <n v="16"/>
    <n v="16305"/>
    <x v="15"/>
    <x v="344"/>
    <n v="3"/>
    <x v="2"/>
    <n v="220110004"/>
    <n v="220110"/>
    <s v="Delitos Contra la Propiedad"/>
    <x v="9"/>
    <n v="32"/>
    <n v="0"/>
    <n v="0"/>
    <n v="0"/>
    <n v="1"/>
    <n v="1"/>
    <n v="0"/>
    <n v="1"/>
    <n v="0"/>
    <n v="3"/>
    <n v="1"/>
    <n v="1"/>
    <n v="1"/>
    <n v="0"/>
    <n v="0"/>
    <n v="0"/>
    <n v="0"/>
    <n v="1"/>
    <n v="1"/>
    <n v="0"/>
    <n v="0"/>
    <n v="2"/>
    <n v="0"/>
    <n v="0"/>
    <n v="0"/>
    <n v="0"/>
    <n v="2"/>
    <n v="0"/>
    <n v="1"/>
    <n v="1"/>
    <n v="0"/>
    <n v="0"/>
    <n v="1"/>
    <n v="1"/>
    <n v="1"/>
    <n v="1"/>
    <n v="1"/>
    <n v="1"/>
    <n v="1"/>
    <n v="2"/>
    <n v="0"/>
    <n v="1"/>
    <n v="0"/>
    <n v="0"/>
    <n v="0"/>
    <n v="1"/>
    <n v="0"/>
    <n v="0"/>
    <n v="1"/>
    <n v="2"/>
    <n v="2"/>
    <n v="1"/>
    <n v="3"/>
  </r>
  <r>
    <n v="16"/>
    <n v="16305"/>
    <x v="15"/>
    <x v="344"/>
    <n v="3"/>
    <x v="2"/>
    <n v="220106022"/>
    <n v="220106"/>
    <s v="Delitos Contra la Propiedad"/>
    <x v="10"/>
    <n v="33"/>
    <n v="0"/>
    <n v="2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1"/>
    <n v="0"/>
    <n v="0"/>
    <n v="0"/>
    <n v="1"/>
    <n v="0"/>
    <n v="1"/>
    <n v="0"/>
    <n v="0"/>
    <n v="0"/>
    <n v="1"/>
    <n v="0"/>
  </r>
  <r>
    <n v="16"/>
    <n v="16305"/>
    <x v="15"/>
    <x v="344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305"/>
    <x v="15"/>
    <x v="344"/>
    <n v="4"/>
    <x v="3"/>
    <n v="220106007"/>
    <n v="220106"/>
    <s v="Delitos Violentos "/>
    <x v="1"/>
    <n v="35"/>
    <n v="1"/>
    <n v="4"/>
    <n v="8"/>
    <n v="7"/>
    <n v="5"/>
    <n v="3"/>
    <n v="5"/>
    <n v="0"/>
    <n v="1"/>
    <n v="2"/>
    <n v="1"/>
    <n v="1"/>
    <n v="1"/>
    <n v="0"/>
    <n v="0"/>
    <n v="2"/>
    <n v="3"/>
    <n v="0"/>
    <n v="2"/>
    <n v="2"/>
    <n v="2"/>
    <n v="5"/>
    <n v="1"/>
    <n v="2"/>
    <n v="2"/>
    <n v="3"/>
    <n v="0"/>
    <n v="7"/>
    <n v="4"/>
    <n v="5"/>
    <n v="3"/>
    <n v="3"/>
    <n v="3"/>
    <n v="1"/>
    <n v="3"/>
    <n v="2"/>
    <n v="4"/>
    <n v="1"/>
    <n v="0"/>
    <n v="3"/>
    <n v="10"/>
    <n v="3"/>
    <n v="2"/>
    <n v="4"/>
    <n v="1"/>
    <n v="5"/>
    <n v="1"/>
    <n v="1"/>
    <n v="3"/>
    <n v="1"/>
    <n v="4"/>
    <n v="1"/>
  </r>
  <r>
    <n v="16"/>
    <n v="16305"/>
    <x v="15"/>
    <x v="344"/>
    <n v="4"/>
    <x v="3"/>
    <n v="220106010"/>
    <n v="220106"/>
    <s v="Delitos Violentos "/>
    <x v="2"/>
    <n v="36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"/>
    <n v="1"/>
    <n v="0"/>
    <n v="0"/>
    <n v="0"/>
    <n v="0"/>
    <n v="0"/>
    <n v="0"/>
  </r>
  <r>
    <n v="16"/>
    <n v="16305"/>
    <x v="15"/>
    <x v="344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1"/>
    <n v="0"/>
    <n v="1"/>
    <n v="0"/>
  </r>
  <r>
    <n v="16"/>
    <n v="16305"/>
    <x v="15"/>
    <x v="344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2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</r>
  <r>
    <n v="16"/>
    <n v="16305"/>
    <x v="15"/>
    <x v="344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5"/>
    <x v="15"/>
    <x v="344"/>
    <n v="4"/>
    <x v="3"/>
    <n v="220110001"/>
    <n v="220110"/>
    <s v="Delitos Contra la Propiedad"/>
    <x v="6"/>
    <n v="40"/>
    <n v="0"/>
    <n v="1"/>
    <n v="0"/>
    <n v="0"/>
    <n v="1"/>
    <n v="0"/>
    <n v="2"/>
    <n v="1"/>
    <n v="0"/>
    <n v="1"/>
    <n v="0"/>
    <n v="0"/>
    <n v="0"/>
    <n v="0"/>
    <n v="1"/>
    <n v="2"/>
    <n v="0"/>
    <n v="2"/>
    <n v="0"/>
    <n v="0"/>
    <n v="0"/>
    <n v="0"/>
    <n v="0"/>
    <n v="0"/>
    <n v="0"/>
    <n v="0"/>
    <n v="0"/>
    <n v="3"/>
    <n v="1"/>
    <n v="1"/>
    <n v="1"/>
    <n v="1"/>
    <n v="0"/>
    <n v="0"/>
    <n v="0"/>
    <n v="0"/>
    <n v="0"/>
    <n v="0"/>
    <n v="0"/>
    <n v="0"/>
    <n v="0"/>
    <n v="0"/>
    <n v="1"/>
    <n v="0"/>
    <n v="3"/>
    <n v="0"/>
    <n v="1"/>
    <n v="2"/>
    <n v="1"/>
    <n v="0"/>
    <n v="0"/>
    <n v="0"/>
  </r>
  <r>
    <n v="16"/>
    <n v="16305"/>
    <x v="15"/>
    <x v="344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305"/>
    <x v="15"/>
    <x v="344"/>
    <n v="4"/>
    <x v="3"/>
    <n v="220110003"/>
    <n v="220110"/>
    <s v="Delitos Contra la Propiedad"/>
    <x v="8"/>
    <n v="4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6"/>
    <n v="16305"/>
    <x v="15"/>
    <x v="344"/>
    <n v="4"/>
    <x v="3"/>
    <n v="220110004"/>
    <n v="220110"/>
    <s v="Delitos Contra la Propiedad"/>
    <x v="9"/>
    <n v="43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5"/>
    <x v="15"/>
    <x v="344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D72DF2-9DE2-4FD5-A74A-59404C049487}" name="TablaDinámica1" cacheId="0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compact="0" compactData="0" multipleFieldFilters="0">
  <location ref="A3:BB51" firstHeaderRow="0" firstDataRow="1" firstDataCol="2"/>
  <pivotFields count="63"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items count="17">
        <item x="1"/>
        <item x="14"/>
        <item x="2"/>
        <item x="10"/>
        <item x="7"/>
        <item x="3"/>
        <item x="8"/>
        <item x="9"/>
        <item x="13"/>
        <item x="11"/>
        <item x="6"/>
        <item x="12"/>
        <item x="15"/>
        <item x="5"/>
        <item x="0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items count="346">
        <item x="63"/>
        <item x="299"/>
        <item x="172"/>
        <item x="22"/>
        <item x="1"/>
        <item x="215"/>
        <item x="27"/>
        <item x="194"/>
        <item x="7"/>
        <item x="160"/>
        <item x="153"/>
        <item x="320"/>
        <item x="237"/>
        <item x="295"/>
        <item x="325"/>
        <item x="53"/>
        <item x="250"/>
        <item x="161"/>
        <item x="11"/>
        <item x="206"/>
        <item x="17"/>
        <item x="296"/>
        <item x="49"/>
        <item x="321"/>
        <item x="3"/>
        <item x="32"/>
        <item x="154"/>
        <item x="174"/>
        <item x="64"/>
        <item x="41"/>
        <item x="214"/>
        <item x="69"/>
        <item x="121"/>
        <item x="257"/>
        <item x="258"/>
        <item x="231"/>
        <item x="122"/>
        <item x="19"/>
        <item x="102"/>
        <item x="142"/>
        <item x="243"/>
        <item x="324"/>
        <item x="326"/>
        <item x="103"/>
        <item x="193"/>
        <item x="216"/>
        <item x="238"/>
        <item x="334"/>
        <item x="207"/>
        <item x="240"/>
        <item x="79"/>
        <item x="335"/>
        <item x="341"/>
        <item x="80"/>
        <item x="133"/>
        <item x="4"/>
        <item x="291"/>
        <item x="195"/>
        <item x="81"/>
        <item x="36"/>
        <item x="140"/>
        <item x="259"/>
        <item x="42"/>
        <item x="112"/>
        <item x="155"/>
        <item x="16"/>
        <item x="26"/>
        <item x="141"/>
        <item x="309"/>
        <item x="235"/>
        <item x="175"/>
        <item x="196"/>
        <item x="300"/>
        <item x="217"/>
        <item x="156"/>
        <item x="176"/>
        <item x="113"/>
        <item x="124"/>
        <item x="218"/>
        <item x="20"/>
        <item x="82"/>
        <item x="260"/>
        <item x="327"/>
        <item x="304"/>
        <item x="65"/>
        <item x="66"/>
        <item x="114"/>
        <item x="197"/>
        <item x="261"/>
        <item x="143"/>
        <item x="177"/>
        <item x="23"/>
        <item x="208"/>
        <item x="209"/>
        <item x="232"/>
        <item x="317"/>
        <item x="178"/>
        <item x="323"/>
        <item x="179"/>
        <item x="83"/>
        <item x="239"/>
        <item x="59"/>
        <item x="233"/>
        <item x="125"/>
        <item x="151"/>
        <item x="144"/>
        <item x="5"/>
        <item x="24"/>
        <item x="262"/>
        <item x="31"/>
        <item x="263"/>
        <item x="0"/>
        <item x="305"/>
        <item x="47"/>
        <item x="43"/>
        <item x="58"/>
        <item x="264"/>
        <item x="60"/>
        <item x="96"/>
        <item x="265"/>
        <item x="266"/>
        <item x="28"/>
        <item x="52"/>
        <item x="267"/>
        <item x="268"/>
        <item x="25"/>
        <item x="316"/>
        <item x="318"/>
        <item x="236"/>
        <item x="246"/>
        <item x="162"/>
        <item x="292"/>
        <item x="310"/>
        <item x="84"/>
        <item x="269"/>
        <item x="180"/>
        <item x="152"/>
        <item x="126"/>
        <item x="75"/>
        <item x="132"/>
        <item x="97"/>
        <item x="70"/>
        <item x="211"/>
        <item x="270"/>
        <item x="271"/>
        <item x="272"/>
        <item x="104"/>
        <item x="181"/>
        <item x="134"/>
        <item x="198"/>
        <item x="157"/>
        <item x="48"/>
        <item x="159"/>
        <item x="311"/>
        <item x="210"/>
        <item x="199"/>
        <item x="33"/>
        <item x="145"/>
        <item x="200"/>
        <item x="85"/>
        <item x="273"/>
        <item x="312"/>
        <item x="274"/>
        <item x="86"/>
        <item x="98"/>
        <item x="15"/>
        <item x="301"/>
        <item x="313"/>
        <item x="115"/>
        <item x="212"/>
        <item x="8"/>
        <item x="182"/>
        <item x="298"/>
        <item x="127"/>
        <item x="37"/>
        <item x="87"/>
        <item x="163"/>
        <item x="164"/>
        <item x="105"/>
        <item x="254"/>
        <item x="99"/>
        <item x="165"/>
        <item x="336"/>
        <item x="61"/>
        <item x="183"/>
        <item x="342"/>
        <item x="275"/>
        <item x="241"/>
        <item x="88"/>
        <item x="12"/>
        <item x="76"/>
        <item x="224"/>
        <item x="35"/>
        <item x="306"/>
        <item x="184"/>
        <item x="29"/>
        <item x="314"/>
        <item x="297"/>
        <item x="234"/>
        <item x="106"/>
        <item x="315"/>
        <item x="71"/>
        <item x="54"/>
        <item x="100"/>
        <item x="135"/>
        <item x="276"/>
        <item x="116"/>
        <item x="123"/>
        <item x="328"/>
        <item x="117"/>
        <item x="146"/>
        <item x="307"/>
        <item x="277"/>
        <item x="107"/>
        <item x="185"/>
        <item x="55"/>
        <item x="89"/>
        <item x="6"/>
        <item x="90"/>
        <item x="95"/>
        <item x="329"/>
        <item x="289"/>
        <item x="186"/>
        <item x="108"/>
        <item x="337"/>
        <item x="251"/>
        <item x="2"/>
        <item x="252"/>
        <item x="278"/>
        <item x="44"/>
        <item x="187"/>
        <item x="279"/>
        <item x="288"/>
        <item x="205"/>
        <item x="225"/>
        <item x="213"/>
        <item x="109"/>
        <item x="38"/>
        <item x="245"/>
        <item x="219"/>
        <item x="201"/>
        <item x="226"/>
        <item x="72"/>
        <item x="322"/>
        <item x="227"/>
        <item x="220"/>
        <item x="221"/>
        <item x="222"/>
        <item x="166"/>
        <item x="280"/>
        <item x="167"/>
        <item x="330"/>
        <item x="57"/>
        <item x="74"/>
        <item x="223"/>
        <item x="91"/>
        <item x="281"/>
        <item x="45"/>
        <item x="333"/>
        <item x="78"/>
        <item x="338"/>
        <item x="128"/>
        <item x="282"/>
        <item x="202"/>
        <item x="283"/>
        <item x="92"/>
        <item x="93"/>
        <item x="136"/>
        <item x="50"/>
        <item x="319"/>
        <item x="118"/>
        <item x="39"/>
        <item x="244"/>
        <item x="228"/>
        <item x="248"/>
        <item x="247"/>
        <item x="188"/>
        <item x="129"/>
        <item x="34"/>
        <item x="62"/>
        <item x="294"/>
        <item x="340"/>
        <item x="119"/>
        <item x="51"/>
        <item x="343"/>
        <item x="68"/>
        <item x="101"/>
        <item x="249"/>
        <item x="331"/>
        <item x="137"/>
        <item x="284"/>
        <item x="290"/>
        <item x="229"/>
        <item x="285"/>
        <item x="344"/>
        <item x="230"/>
        <item x="302"/>
        <item x="13"/>
        <item x="147"/>
        <item x="120"/>
        <item x="286"/>
        <item x="168"/>
        <item x="94"/>
        <item x="169"/>
        <item x="110"/>
        <item x="148"/>
        <item x="73"/>
        <item x="256"/>
        <item x="67"/>
        <item x="9"/>
        <item x="303"/>
        <item x="111"/>
        <item x="149"/>
        <item x="10"/>
        <item x="173"/>
        <item x="130"/>
        <item x="189"/>
        <item x="18"/>
        <item x="293"/>
        <item x="253"/>
        <item x="158"/>
        <item x="14"/>
        <item x="190"/>
        <item x="150"/>
        <item x="255"/>
        <item x="242"/>
        <item x="203"/>
        <item x="339"/>
        <item x="170"/>
        <item x="308"/>
        <item x="21"/>
        <item x="40"/>
        <item x="131"/>
        <item x="204"/>
        <item x="30"/>
        <item x="191"/>
        <item x="138"/>
        <item x="77"/>
        <item x="192"/>
        <item x="46"/>
        <item x="287"/>
        <item x="139"/>
        <item x="171"/>
        <item x="332"/>
        <item x="5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5">
        <item x="0"/>
        <item x="1"/>
        <item x="2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12">
        <item x="5"/>
        <item x="6"/>
        <item x="1"/>
        <item x="7"/>
        <item x="8"/>
        <item x="2"/>
        <item x="9"/>
        <item x="3"/>
        <item x="4"/>
        <item x="10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5"/>
    <field x="9"/>
  </rowFields>
  <rowItems count="4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1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2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3"/>
    </i>
  </rowItems>
  <colFields count="1">
    <field x="-2"/>
  </colFields>
  <colItems count="5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</colItems>
  <dataFields count="52">
    <dataField name="Suma de 1er trimestre 2008" fld="11" baseField="0" baseItem="0"/>
    <dataField name="Suma de 1er trimestre 2009" fld="12" baseField="0" baseItem="0"/>
    <dataField name="Suma de 1er trimestre 2010" fld="13" baseField="0" baseItem="0"/>
    <dataField name="Suma de 1er trimestre 2011" fld="14" baseField="0" baseItem="0"/>
    <dataField name="Suma de 1er trimestre 2012" fld="15" baseField="0" baseItem="0"/>
    <dataField name="Suma de 1er trimestre 2013" fld="16" baseField="0" baseItem="0"/>
    <dataField name="Suma de 1er trimestre 2014" fld="17" baseField="0" baseItem="0"/>
    <dataField name="Suma de 1er trimestre 2015" fld="18" baseField="0" baseItem="0"/>
    <dataField name="Suma de 1er trimestre 2016" fld="19" baseField="0" baseItem="0"/>
    <dataField name="Suma de 1er trimestre 2017" fld="20" baseField="0" baseItem="0"/>
    <dataField name="Suma de 1er trimestre 2018" fld="21" baseField="0" baseItem="0"/>
    <dataField name="Suma de 1er trimestre 2019" fld="22" baseField="0" baseItem="0"/>
    <dataField name="Suma de 1er trimestre 2020" fld="23" baseField="0" baseItem="0"/>
    <dataField name="Suma de 2do trimestre 2008" fld="24" baseField="0" baseItem="0"/>
    <dataField name="Suma de 2do trimestre 2009" fld="25" baseField="0" baseItem="0"/>
    <dataField name="Suma de 2do trimestre 2010" fld="26" baseField="0" baseItem="0"/>
    <dataField name="Suma de 2do trimestre 2011" fld="27" baseField="0" baseItem="0"/>
    <dataField name="Suma de 2do trimestre 2012" fld="28" baseField="0" baseItem="0"/>
    <dataField name="Suma de 2do trimestre 2013" fld="29" baseField="0" baseItem="0"/>
    <dataField name="Suma de 2do trimestre 2014" fld="30" baseField="0" baseItem="0"/>
    <dataField name="Suma de 2do trimestre 2015" fld="31" baseField="0" baseItem="0"/>
    <dataField name="Suma de 2do trimestre 2016" fld="32" baseField="0" baseItem="0"/>
    <dataField name="Suma de 2do trimestre 2017" fld="33" baseField="0" baseItem="0"/>
    <dataField name="Suma de 2do trimestre 2018" fld="34" baseField="0" baseItem="0"/>
    <dataField name="Suma de 2do trimestre 2019" fld="35" baseField="0" baseItem="0"/>
    <dataField name="Suma de 2do trimestre 2020" fld="36" baseField="0" baseItem="0"/>
    <dataField name="Suma de 3er trimestre 2008" fld="37" baseField="0" baseItem="0"/>
    <dataField name="Suma de 3er trimestre 2009" fld="38" baseField="0" baseItem="0"/>
    <dataField name="Suma de 3er trimestre 2010" fld="39" baseField="0" baseItem="0"/>
    <dataField name="Suma de 3er trimestre 2011" fld="40" baseField="0" baseItem="0"/>
    <dataField name="Suma de 3er trimestre 2012" fld="41" baseField="0" baseItem="0"/>
    <dataField name="Suma de 3er trimestre 2013" fld="42" baseField="0" baseItem="0"/>
    <dataField name="Suma de 3er trimestre 2014" fld="43" baseField="0" baseItem="0"/>
    <dataField name="Suma de 3er trimestre 2015" fld="44" baseField="0" baseItem="0"/>
    <dataField name="Suma de 3er trimestre 2016" fld="45" baseField="0" baseItem="0"/>
    <dataField name="Suma de 3er trimestre 2017" fld="46" baseField="0" baseItem="0"/>
    <dataField name="Suma de 3er trimestre 2018" fld="47" baseField="0" baseItem="0"/>
    <dataField name="Suma de 3er trimestre 2019" fld="48" baseField="0" baseItem="0"/>
    <dataField name="Suma de 3er trimestre 2020" fld="49" baseField="0" baseItem="0"/>
    <dataField name="Suma de 4to trimestre 2008" fld="50" baseField="0" baseItem="0"/>
    <dataField name="Suma de 4to trimestre 2009" fld="51" baseField="0" baseItem="0"/>
    <dataField name="Suma de 4to trimestre 2010" fld="52" baseField="0" baseItem="0"/>
    <dataField name="Suma de 4to trimestre 2011" fld="53" baseField="0" baseItem="0"/>
    <dataField name="Suma de 4to trimestre 2012" fld="54" baseField="0" baseItem="0"/>
    <dataField name="Suma de 4to trimestre 2013" fld="55" baseField="0" baseItem="0"/>
    <dataField name="Suma de 4to trimestre 2014" fld="56" baseField="0" baseItem="0"/>
    <dataField name="Suma de 4to trimestre 2015" fld="57" baseField="0" baseItem="0"/>
    <dataField name="Suma de 4to trimestre 2016" fld="58" baseField="0" baseItem="0"/>
    <dataField name="Suma de 4to trimestre 2017" fld="59" baseField="0" baseItem="0"/>
    <dataField name="Suma de 4to trimestre 2018" fld="60" baseField="0" baseItem="0"/>
    <dataField name="Suma de 4to trimestre 2019" fld="61" baseField="0" baseItem="0"/>
    <dataField name="Suma de 4to trimestre 2020" fld="6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100-000000000000}" autoFormatId="16" applyNumberFormats="0" applyBorderFormats="0" applyFontFormats="0" applyPatternFormats="0" applyAlignmentFormats="0" applyWidthHeightFormats="0">
  <queryTableRefresh nextId="67" unboundColumnsRight="2">
    <queryTableFields count="65">
      <queryTableField id="1" name="cod_region" tableColumnId="1"/>
      <queryTableField id="2" name="Cod_comuna" tableColumnId="2"/>
      <queryTableField id="3" name="Región" tableColumnId="3"/>
      <queryTableField id="4" name="Comuna" tableColumnId="4"/>
      <queryTableField id="64" dataBound="0" tableColumnId="63"/>
      <queryTableField id="5" name="Tipo de Información" tableColumnId="5"/>
      <queryTableField id="6" name="Id_Categoría" tableColumnId="6"/>
      <queryTableField id="7" name="Id_Producto" tableColumnId="7"/>
      <queryTableField id="8" name="Producto" tableColumnId="8"/>
      <queryTableField id="9" name="Categoría" tableColumnId="9"/>
      <queryTableField id="10" name="Definición" tableColumnId="10"/>
      <queryTableField id="11" name="01-01-2008" tableColumnId="11"/>
      <queryTableField id="12" name="01-01-2009" tableColumnId="12"/>
      <queryTableField id="13" name="01-01-2010" tableColumnId="13"/>
      <queryTableField id="14" name="01-01-2011" tableColumnId="14"/>
      <queryTableField id="15" name="01-01-2012" tableColumnId="15"/>
      <queryTableField id="16" name="01-01-2013" tableColumnId="16"/>
      <queryTableField id="17" name="01-01-2014" tableColumnId="17"/>
      <queryTableField id="18" name="01-01-2015" tableColumnId="18"/>
      <queryTableField id="19" name="01-01-2016" tableColumnId="19"/>
      <queryTableField id="20" name="01-01-2017" tableColumnId="20"/>
      <queryTableField id="21" name="01-01-2018" tableColumnId="21"/>
      <queryTableField id="22" name="01-01-2019" tableColumnId="22"/>
      <queryTableField id="23" name="01-01-2020" tableColumnId="23"/>
      <queryTableField id="24" name="01-04-2008" tableColumnId="24"/>
      <queryTableField id="25" name="01-04-2009" tableColumnId="25"/>
      <queryTableField id="26" name="01-04-2010" tableColumnId="26"/>
      <queryTableField id="27" name="01-04-2011" tableColumnId="27"/>
      <queryTableField id="28" name="01-04-2012" tableColumnId="28"/>
      <queryTableField id="29" name="01-04-2013" tableColumnId="29"/>
      <queryTableField id="30" name="01-04-2014" tableColumnId="30"/>
      <queryTableField id="31" name="01-04-2015" tableColumnId="31"/>
      <queryTableField id="32" name="01-04-2016" tableColumnId="32"/>
      <queryTableField id="33" name="01-04-2017" tableColumnId="33"/>
      <queryTableField id="34" name="01-04-2018" tableColumnId="34"/>
      <queryTableField id="35" name="01-04-2019" tableColumnId="35"/>
      <queryTableField id="36" name="01-04-2020" tableColumnId="36"/>
      <queryTableField id="37" name="01-07-2008" tableColumnId="37"/>
      <queryTableField id="38" name="01-07-2009" tableColumnId="38"/>
      <queryTableField id="39" name="01-07-2010" tableColumnId="39"/>
      <queryTableField id="40" name="01-07-2011" tableColumnId="40"/>
      <queryTableField id="41" name="01-07-2012" tableColumnId="41"/>
      <queryTableField id="42" name="01-07-2013" tableColumnId="42"/>
      <queryTableField id="43" name="01-07-2014" tableColumnId="43"/>
      <queryTableField id="44" name="01-07-2015" tableColumnId="44"/>
      <queryTableField id="45" name="01-07-2016" tableColumnId="45"/>
      <queryTableField id="46" name="01-07-2017" tableColumnId="46"/>
      <queryTableField id="47" name="01-07-2018" tableColumnId="47"/>
      <queryTableField id="48" name="01-07-2019" tableColumnId="48"/>
      <queryTableField id="49" name="01-07-2020" tableColumnId="49"/>
      <queryTableField id="50" name="01-10-2008" tableColumnId="50"/>
      <queryTableField id="51" name="01-10-2009" tableColumnId="51"/>
      <queryTableField id="52" name="01-10-2010" tableColumnId="52"/>
      <queryTableField id="53" name="01-10-2011" tableColumnId="53"/>
      <queryTableField id="54" name="01-10-2012" tableColumnId="54"/>
      <queryTableField id="55" name="01-10-2013" tableColumnId="55"/>
      <queryTableField id="56" name="01-10-2014" tableColumnId="56"/>
      <queryTableField id="57" name="01-10-2015" tableColumnId="57"/>
      <queryTableField id="58" name="01-10-2016" tableColumnId="58"/>
      <queryTableField id="59" name="01-10-2017" tableColumnId="59"/>
      <queryTableField id="60" name="01-10-2018" tableColumnId="60"/>
      <queryTableField id="61" name="01-10-2019" tableColumnId="61"/>
      <queryTableField id="62" name="01-10-2020" tableColumnId="62"/>
      <queryTableField id="65" dataBound="0" tableColumnId="64"/>
      <queryTableField id="66" dataBound="0" tableColumnId="6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BD1B4F1-BE7F-48DA-9365-D91BC5983088}" name="DMCS_frecuencia" displayName="DMCS_frecuencia" ref="A1:BM15181" tableType="queryTable" totalsRowShown="0">
  <autoFilter ref="A1:BM15181" xr:uid="{5849179D-85A7-480E-B107-2A85662C7DF8}"/>
  <tableColumns count="65">
    <tableColumn id="1" xr3:uid="{0A35B40B-961D-4455-B75E-330FC1362B1C}" uniqueName="1" name="cod_region" queryTableFieldId="1"/>
    <tableColumn id="2" xr3:uid="{FC17DF4A-0EBE-4E18-8B7E-7740E47E828E}" uniqueName="2" name="Cod_comuna" queryTableFieldId="2"/>
    <tableColumn id="3" xr3:uid="{4E7D5942-4072-48FD-BBFB-32ED99302067}" uniqueName="3" name="Región" queryTableFieldId="3" dataDxfId="21"/>
    <tableColumn id="4" xr3:uid="{BABF1F83-2C8D-4250-916F-DEEA07918071}" uniqueName="4" name="Comuna" queryTableFieldId="4" dataDxfId="20"/>
    <tableColumn id="63" xr3:uid="{EE47AD78-302A-48A2-BC13-666BE664966F}" uniqueName="63" name="Id tipo de información" queryTableFieldId="64" dataDxfId="19"/>
    <tableColumn id="5" xr3:uid="{C1DEA15F-43E2-456A-A699-3E365A8BD659}" uniqueName="5" name="Tipo de Información" queryTableFieldId="5" dataDxfId="18"/>
    <tableColumn id="6" xr3:uid="{0CACF16E-7E0D-482E-8EC2-AAABAD9B12A2}" uniqueName="6" name="Id_Categoría" queryTableFieldId="6"/>
    <tableColumn id="7" xr3:uid="{F8B5A207-0120-4D51-AEBF-7FCCE3E0861A}" uniqueName="7" name="Id_Producto" queryTableFieldId="7"/>
    <tableColumn id="8" xr3:uid="{A8C9D4FF-4FE5-45B6-A826-A7A67994516C}" uniqueName="8" name="Producto" queryTableFieldId="8" dataDxfId="17"/>
    <tableColumn id="9" xr3:uid="{8690697F-D6F7-4F4F-B98D-9428E6B60810}" uniqueName="9" name="Categoría" queryTableFieldId="9" dataDxfId="16"/>
    <tableColumn id="10" xr3:uid="{2A1BD6A2-321F-43B3-9A14-58CDAA4F9146}" uniqueName="10" name="Definición" queryTableFieldId="10"/>
    <tableColumn id="11" xr3:uid="{DE16528C-5CD4-44B2-897E-F855D6503BBF}" uniqueName="11" name="1er trimestre 2008" queryTableFieldId="11"/>
    <tableColumn id="12" xr3:uid="{5AE0DDC8-FFCE-48F3-83A4-262B9A04765D}" uniqueName="12" name="1er trimestre 2009" queryTableFieldId="12"/>
    <tableColumn id="13" xr3:uid="{3A6AF1AD-1D9C-49AE-99E6-3ACC4CBB280C}" uniqueName="13" name="1er trimestre 2010" queryTableFieldId="13"/>
    <tableColumn id="14" xr3:uid="{DFE6D40A-044D-4CA9-8446-B8867BC42193}" uniqueName="14" name="1er trimestre 2011" queryTableFieldId="14"/>
    <tableColumn id="15" xr3:uid="{B1BFCCE3-BBBE-4359-9F2E-A9826A07D58E}" uniqueName="15" name="1er trimestre 2012" queryTableFieldId="15"/>
    <tableColumn id="16" xr3:uid="{BC7A5F69-9FD9-4CB6-9DAB-AE6E48AE2A84}" uniqueName="16" name="1er trimestre 2013" queryTableFieldId="16"/>
    <tableColumn id="17" xr3:uid="{A6EC4443-3719-47CD-84C0-58BA3718469E}" uniqueName="17" name="1er trimestre 2014" queryTableFieldId="17"/>
    <tableColumn id="18" xr3:uid="{E0768291-B002-489B-8CAC-85ED1F5D0B3D}" uniqueName="18" name="1er trimestre 2015" queryTableFieldId="18"/>
    <tableColumn id="19" xr3:uid="{2DD3A71E-5170-4DA0-B365-41F86BBA444E}" uniqueName="19" name="1er trimestre 2016" queryTableFieldId="19"/>
    <tableColumn id="20" xr3:uid="{1BEDA934-6C7F-45DA-91C5-3BA2C5E06851}" uniqueName="20" name="1er trimestre 2017" queryTableFieldId="20"/>
    <tableColumn id="21" xr3:uid="{09FDF0DA-99FB-4F3E-A08E-69AFFCD9718C}" uniqueName="21" name="1er trimestre 2018" queryTableFieldId="21"/>
    <tableColumn id="22" xr3:uid="{049501C3-AF03-4581-8CCD-C34E9257E079}" uniqueName="22" name="1er trimestre 2019" queryTableFieldId="22"/>
    <tableColumn id="23" xr3:uid="{8EBA5FBC-A1EB-4BAF-A794-3A1D6B1028C5}" uniqueName="23" name="1er trimestre 2020" queryTableFieldId="23"/>
    <tableColumn id="24" xr3:uid="{2DC70966-2C5C-42F1-B996-236B2CA95878}" uniqueName="24" name="2do trimestre 2008" queryTableFieldId="24"/>
    <tableColumn id="25" xr3:uid="{0FD2A9E4-7145-4D19-AD50-DC5F4C58BF91}" uniqueName="25" name="2do trimestre 2009" queryTableFieldId="25"/>
    <tableColumn id="26" xr3:uid="{7509B96F-C56E-47A8-89DF-36B03F32ABD2}" uniqueName="26" name="2do trimestre 2010" queryTableFieldId="26"/>
    <tableColumn id="27" xr3:uid="{C73D6786-1533-4C9C-9666-530DAE404787}" uniqueName="27" name="2do trimestre 2011" queryTableFieldId="27"/>
    <tableColumn id="28" xr3:uid="{E272E95C-34BF-4AF3-AE63-B1C63E408430}" uniqueName="28" name="2do trimestre 2012" queryTableFieldId="28"/>
    <tableColumn id="29" xr3:uid="{D44ADDB9-4E9A-4ABF-A971-29179B473194}" uniqueName="29" name="2do trimestre 2013" queryTableFieldId="29"/>
    <tableColumn id="30" xr3:uid="{7827673E-0C49-47C2-BC23-D0D22F3479AB}" uniqueName="30" name="2do trimestre 2014" queryTableFieldId="30"/>
    <tableColumn id="31" xr3:uid="{FD50131C-BF80-4528-968F-03320802EDF5}" uniqueName="31" name="2do trimestre 2015" queryTableFieldId="31"/>
    <tableColumn id="32" xr3:uid="{1040F5AF-DDE8-4F51-A2FC-AE6C1EB144B9}" uniqueName="32" name="2do trimestre 2016" queryTableFieldId="32"/>
    <tableColumn id="33" xr3:uid="{162AF5D4-F3E8-4EC9-A3C4-3DACFAF805A6}" uniqueName="33" name="2do trimestre 2017" queryTableFieldId="33"/>
    <tableColumn id="34" xr3:uid="{21C16910-59A4-4476-B24C-D634CD6F942C}" uniqueName="34" name="2do trimestre 2018" queryTableFieldId="34"/>
    <tableColumn id="35" xr3:uid="{C5CA1B48-5FA0-40AE-B243-6202F1DED347}" uniqueName="35" name="2do trimestre 2019" queryTableFieldId="35"/>
    <tableColumn id="36" xr3:uid="{7AE44CA6-0B83-480E-8EC7-1DC8DA3682B7}" uniqueName="36" name="2do trimestre 2020" queryTableFieldId="36"/>
    <tableColumn id="37" xr3:uid="{36580B2D-272E-4BFC-A05D-C439011A88E3}" uniqueName="37" name="3er trimestre 2008" queryTableFieldId="37"/>
    <tableColumn id="38" xr3:uid="{5602A7C7-414E-473A-A234-A670C5E51C92}" uniqueName="38" name="3er trimestre 2009" queryTableFieldId="38"/>
    <tableColumn id="39" xr3:uid="{13956FA9-77FE-48B0-A893-0EB5DEA12BC2}" uniqueName="39" name="3er trimestre 2010" queryTableFieldId="39"/>
    <tableColumn id="40" xr3:uid="{CA7754E4-4AF7-4B92-A5C0-631AF00EB066}" uniqueName="40" name="3er trimestre 2011" queryTableFieldId="40"/>
    <tableColumn id="41" xr3:uid="{A199A992-11EB-421A-A23F-F87A6E3AD5D7}" uniqueName="41" name="3er trimestre 2012" queryTableFieldId="41"/>
    <tableColumn id="42" xr3:uid="{57B7ABEA-3C5C-4367-9B9F-30045E9731FC}" uniqueName="42" name="3er trimestre 2013" queryTableFieldId="42"/>
    <tableColumn id="43" xr3:uid="{59C59FBC-0BA9-4653-9677-08C9C282AB9C}" uniqueName="43" name="3er trimestre 2014" queryTableFieldId="43"/>
    <tableColumn id="44" xr3:uid="{0F0CD1B7-2A6F-49C3-8784-1D6A5FDE6A19}" uniqueName="44" name="3er trimestre 2015" queryTableFieldId="44"/>
    <tableColumn id="45" xr3:uid="{5D6A0918-E595-4B4D-B3BC-8AB3CBF5F949}" uniqueName="45" name="3er trimestre 2016" queryTableFieldId="45"/>
    <tableColumn id="46" xr3:uid="{8601E112-09C1-4A2D-9DBB-D00B78A97E56}" uniqueName="46" name="3er trimestre 2017" queryTableFieldId="46"/>
    <tableColumn id="47" xr3:uid="{BA469DDA-4D77-4656-8931-9466ABAFDA9F}" uniqueName="47" name="3er trimestre 2018" queryTableFieldId="47"/>
    <tableColumn id="48" xr3:uid="{10BE9266-26B9-4363-9286-985CC4B99444}" uniqueName="48" name="3er trimestre 2019" queryTableFieldId="48"/>
    <tableColumn id="49" xr3:uid="{570561DA-CB5B-4725-A1CB-59B59EB75E31}" uniqueName="49" name="3er trimestre 2020" queryTableFieldId="49"/>
    <tableColumn id="50" xr3:uid="{44E27FE7-31AF-4605-A164-367FDB20EBA9}" uniqueName="50" name="4to trimestre 2008" queryTableFieldId="50"/>
    <tableColumn id="51" xr3:uid="{5862FB2C-EA00-4581-B1A2-7DF09C8C90B3}" uniqueName="51" name="4to trimestre 2009" queryTableFieldId="51"/>
    <tableColumn id="52" xr3:uid="{6D49375F-39FE-47A7-A503-7F1942E45370}" uniqueName="52" name="4to trimestre 2010" queryTableFieldId="52"/>
    <tableColumn id="53" xr3:uid="{36FAC250-A6ED-4ED6-AE7E-AA3E1BCB82D4}" uniqueName="53" name="4to trimestre 2011" queryTableFieldId="53"/>
    <tableColumn id="54" xr3:uid="{8A02EEF7-F1B0-4C4F-B619-7B610AA4DC42}" uniqueName="54" name="4to trimestre 2012" queryTableFieldId="54"/>
    <tableColumn id="55" xr3:uid="{70CB5812-99A0-488E-AFCA-96EDB33C7827}" uniqueName="55" name="4to trimestre 2013" queryTableFieldId="55"/>
    <tableColumn id="56" xr3:uid="{E68E6507-3298-4EA9-84DF-B4F9B5E9E59E}" uniqueName="56" name="4to trimestre 2014" queryTableFieldId="56"/>
    <tableColumn id="57" xr3:uid="{67B7A8C1-A319-455A-BA8E-3B48B5212B23}" uniqueName="57" name="4to trimestre 2015" queryTableFieldId="57"/>
    <tableColumn id="58" xr3:uid="{7F10B85E-212C-4FFE-9807-12F6CA89C372}" uniqueName="58" name="4to trimestre 2016" queryTableFieldId="58"/>
    <tableColumn id="59" xr3:uid="{DF3AD25F-A087-4581-A5B6-69C0C52C1DF3}" uniqueName="59" name="4to trimestre 2017" queryTableFieldId="59"/>
    <tableColumn id="60" xr3:uid="{C4902E4B-EE8D-4ECB-9CA5-B7A689D4C94F}" uniqueName="60" name="4to trimestre 2018" queryTableFieldId="60"/>
    <tableColumn id="61" xr3:uid="{51AD62CA-51B2-427D-9E79-87F6AC688208}" uniqueName="61" name="4to trimestre 2019" queryTableFieldId="61"/>
    <tableColumn id="62" xr3:uid="{3F9F5B03-52D6-4FC4-B722-BA89006B5DEB}" uniqueName="62" name="4to trimestre 2020" queryTableFieldId="62"/>
    <tableColumn id="64" xr3:uid="{E469970B-1291-4B50-A7E4-F7FD3BF63E67}" uniqueName="64" name="1er trimestre 2021" queryTableFieldId="65"/>
    <tableColumn id="65" xr3:uid="{30B43E8F-BEDB-4701-8E1B-7D7E3803B593}" uniqueName="65" name="2do trimestre 2021" queryTableFieldId="6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2FB943-7D87-44EC-8BFB-945F71557A5E}" name="Meta_DMCS_frecuencia" displayName="Meta_DMCS_frecuencia" ref="A1:O45" totalsRowShown="0" dataDxfId="15">
  <autoFilter ref="A1:O45" xr:uid="{D15E8C5B-9C97-409F-9A1C-BE132A1952AA}"/>
  <tableColumns count="15">
    <tableColumn id="19" xr3:uid="{EDDEFF4B-8F62-4900-8C04-0B4C062647CF}" name="Id" dataDxfId="14"/>
    <tableColumn id="2" xr3:uid="{89341DC1-6A19-48AA-A8D7-6576C8477B5B}" name="Categoría" dataDxfId="13"/>
    <tableColumn id="3" xr3:uid="{F0C50FC2-04BE-4FFF-9FA1-73EF32ACE3D1}" name="Definición" dataDxfId="12"/>
    <tableColumn id="6" xr3:uid="{3D98E75F-FAB8-4C1F-AC3E-C1E2940B3A3B}" name="Parámetro" dataDxfId="11"/>
    <tableColumn id="7" xr3:uid="{D40DB7F3-06E3-4A32-B279-74EDBF8A49B9}" name="Detalle" dataDxfId="10"/>
    <tableColumn id="8" xr3:uid="{CEFA4E5F-8B9F-4135-8458-7715634E8C58}" name="Territorio" dataDxfId="9"/>
    <tableColumn id="9" xr3:uid="{8E677BF8-2683-410B-9BAA-1BA3028D786C}" name="Temporalidad" dataDxfId="8"/>
    <tableColumn id="10" xr3:uid="{3354ED45-BB16-441F-AB2B-42528EB3242A}" name="Título" dataDxfId="7"/>
    <tableColumn id="12" xr3:uid="{C6340EFA-AEA7-40C6-BA9D-54C934B89275}" name="Tags" dataDxfId="6"/>
    <tableColumn id="13" xr3:uid="{55D322C5-D810-474B-9DE2-BA1834AED88A}" name="ISO país" dataDxfId="5"/>
    <tableColumn id="14" xr3:uid="{28C2BF9F-E826-46DE-88BB-26B320307C84}" name="Nivel administrativo" dataDxfId="4"/>
    <tableColumn id="15" xr3:uid="{FB86AC3A-A46A-47BD-972E-C125C2F90304}" name="Descripción larga" dataDxfId="3"/>
    <tableColumn id="16" xr3:uid="{AE769CF7-F7C3-435F-BA84-038F5B9F3F60}" name="Fecha" dataDxfId="2"/>
    <tableColumn id="17" xr3:uid="{4E78CBB8-AEA2-45AA-A47B-38273EF46148}" name="Unidad" dataDxfId="1"/>
    <tableColumn id="18" xr3:uid="{F4337B1B-149C-4104-88CA-F4D1F04B88CA}" name="Responsable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6BD97-4380-4C9F-881B-90080B27B0A3}">
  <dimension ref="A3:BT15183"/>
  <sheetViews>
    <sheetView workbookViewId="0">
      <selection activeCell="B55" sqref="B55"/>
    </sheetView>
  </sheetViews>
  <sheetFormatPr baseColWidth="10" defaultColWidth="10.7109375" defaultRowHeight="15" x14ac:dyDescent="0.25"/>
  <cols>
    <col min="1" max="1" width="20.28515625" bestFit="1" customWidth="1"/>
    <col min="2" max="2" width="31.5703125" bestFit="1" customWidth="1"/>
    <col min="3" max="15" width="25.28515625" bestFit="1" customWidth="1"/>
    <col min="16" max="28" width="25.7109375" bestFit="1" customWidth="1"/>
    <col min="29" max="54" width="25.28515625" bestFit="1" customWidth="1"/>
    <col min="55" max="58" width="25.28515625" style="1" customWidth="1"/>
  </cols>
  <sheetData>
    <row r="3" spans="1:72" x14ac:dyDescent="0.25">
      <c r="A3" s="5" t="s">
        <v>0</v>
      </c>
      <c r="B3" s="5" t="s">
        <v>373</v>
      </c>
      <c r="C3" s="1" t="s">
        <v>629</v>
      </c>
      <c r="D3" s="1" t="s">
        <v>630</v>
      </c>
      <c r="E3" s="1" t="s">
        <v>631</v>
      </c>
      <c r="F3" s="1" t="s">
        <v>632</v>
      </c>
      <c r="G3" s="1" t="s">
        <v>633</v>
      </c>
      <c r="H3" s="1" t="s">
        <v>634</v>
      </c>
      <c r="I3" s="1" t="s">
        <v>635</v>
      </c>
      <c r="J3" s="1" t="s">
        <v>636</v>
      </c>
      <c r="K3" s="1" t="s">
        <v>637</v>
      </c>
      <c r="L3" s="1" t="s">
        <v>638</v>
      </c>
      <c r="M3" s="1" t="s">
        <v>639</v>
      </c>
      <c r="N3" s="1" t="s">
        <v>640</v>
      </c>
      <c r="O3" s="1" t="s">
        <v>641</v>
      </c>
      <c r="P3" s="1" t="s">
        <v>642</v>
      </c>
      <c r="Q3" s="1" t="s">
        <v>643</v>
      </c>
      <c r="R3" s="1" t="s">
        <v>644</v>
      </c>
      <c r="S3" s="1" t="s">
        <v>645</v>
      </c>
      <c r="T3" s="1" t="s">
        <v>646</v>
      </c>
      <c r="U3" s="1" t="s">
        <v>647</v>
      </c>
      <c r="V3" s="1" t="s">
        <v>648</v>
      </c>
      <c r="W3" s="1" t="s">
        <v>649</v>
      </c>
      <c r="X3" s="1" t="s">
        <v>650</v>
      </c>
      <c r="Y3" s="1" t="s">
        <v>651</v>
      </c>
      <c r="Z3" s="1" t="s">
        <v>652</v>
      </c>
      <c r="AA3" s="1" t="s">
        <v>653</v>
      </c>
      <c r="AB3" s="1" t="s">
        <v>654</v>
      </c>
      <c r="AC3" s="1" t="s">
        <v>655</v>
      </c>
      <c r="AD3" s="1" t="s">
        <v>656</v>
      </c>
      <c r="AE3" s="1" t="s">
        <v>657</v>
      </c>
      <c r="AF3" s="1" t="s">
        <v>658</v>
      </c>
      <c r="AG3" s="1" t="s">
        <v>659</v>
      </c>
      <c r="AH3" s="1" t="s">
        <v>660</v>
      </c>
      <c r="AI3" s="1" t="s">
        <v>661</v>
      </c>
      <c r="AJ3" s="1" t="s">
        <v>662</v>
      </c>
      <c r="AK3" s="1" t="s">
        <v>663</v>
      </c>
      <c r="AL3" s="1" t="s">
        <v>664</v>
      </c>
      <c r="AM3" s="1" t="s">
        <v>665</v>
      </c>
      <c r="AN3" s="1" t="s">
        <v>666</v>
      </c>
      <c r="AO3" s="1" t="s">
        <v>667</v>
      </c>
      <c r="AP3" s="1" t="s">
        <v>668</v>
      </c>
      <c r="AQ3" s="1" t="s">
        <v>669</v>
      </c>
      <c r="AR3" s="1" t="s">
        <v>670</v>
      </c>
      <c r="AS3" s="1" t="s">
        <v>671</v>
      </c>
      <c r="AT3" s="1" t="s">
        <v>672</v>
      </c>
      <c r="AU3" s="1" t="s">
        <v>673</v>
      </c>
      <c r="AV3" s="1" t="s">
        <v>674</v>
      </c>
      <c r="AW3" s="1" t="s">
        <v>675</v>
      </c>
      <c r="AX3" s="1" t="s">
        <v>676</v>
      </c>
      <c r="AY3" s="1" t="s">
        <v>677</v>
      </c>
      <c r="AZ3" s="1" t="s">
        <v>678</v>
      </c>
      <c r="BA3" s="1" t="s">
        <v>679</v>
      </c>
      <c r="BB3" s="1" t="s">
        <v>680</v>
      </c>
      <c r="BC3"/>
      <c r="BD3"/>
      <c r="BH3" s="7">
        <v>2008</v>
      </c>
      <c r="BI3" s="7">
        <v>2009</v>
      </c>
      <c r="BJ3" s="7">
        <v>2010</v>
      </c>
      <c r="BK3" s="7">
        <v>2011</v>
      </c>
      <c r="BL3" s="7">
        <v>2012</v>
      </c>
      <c r="BM3" s="7">
        <v>2013</v>
      </c>
      <c r="BN3" s="7">
        <v>2014</v>
      </c>
      <c r="BO3" s="7">
        <v>2015</v>
      </c>
      <c r="BP3" s="7">
        <v>2016</v>
      </c>
      <c r="BQ3" s="7">
        <v>2017</v>
      </c>
      <c r="BR3" s="7">
        <v>2018</v>
      </c>
      <c r="BS3" s="7">
        <v>2019</v>
      </c>
      <c r="BT3" s="7">
        <v>2020</v>
      </c>
    </row>
    <row r="4" spans="1:72" x14ac:dyDescent="0.25">
      <c r="A4" s="1" t="s">
        <v>360</v>
      </c>
      <c r="B4" s="1" t="s">
        <v>12</v>
      </c>
      <c r="C4" s="2">
        <v>89</v>
      </c>
      <c r="D4" s="2">
        <v>108</v>
      </c>
      <c r="E4" s="2">
        <v>106</v>
      </c>
      <c r="F4" s="2">
        <v>95</v>
      </c>
      <c r="G4" s="2">
        <v>94</v>
      </c>
      <c r="H4" s="2">
        <v>89</v>
      </c>
      <c r="I4" s="2">
        <v>100</v>
      </c>
      <c r="J4" s="2">
        <v>82</v>
      </c>
      <c r="K4" s="2">
        <v>73</v>
      </c>
      <c r="L4" s="2">
        <v>54</v>
      </c>
      <c r="M4" s="2">
        <v>66</v>
      </c>
      <c r="N4" s="2">
        <v>77</v>
      </c>
      <c r="O4" s="2">
        <v>64</v>
      </c>
      <c r="P4" s="2">
        <v>89</v>
      </c>
      <c r="Q4" s="2">
        <v>89</v>
      </c>
      <c r="R4" s="2">
        <v>89</v>
      </c>
      <c r="S4" s="2">
        <v>74</v>
      </c>
      <c r="T4" s="2">
        <v>149</v>
      </c>
      <c r="U4" s="2">
        <v>83</v>
      </c>
      <c r="V4" s="2">
        <v>84</v>
      </c>
      <c r="W4" s="2">
        <v>76</v>
      </c>
      <c r="X4" s="2">
        <v>39</v>
      </c>
      <c r="Y4" s="2">
        <v>78</v>
      </c>
      <c r="Z4" s="2">
        <v>53</v>
      </c>
      <c r="AA4" s="2">
        <v>66</v>
      </c>
      <c r="AB4" s="2">
        <v>76</v>
      </c>
      <c r="AC4" s="2">
        <v>79</v>
      </c>
      <c r="AD4" s="2">
        <v>113</v>
      </c>
      <c r="AE4" s="2">
        <v>71</v>
      </c>
      <c r="AF4" s="2">
        <v>93</v>
      </c>
      <c r="AG4" s="2">
        <v>98</v>
      </c>
      <c r="AH4" s="2">
        <v>73</v>
      </c>
      <c r="AI4" s="2">
        <v>69</v>
      </c>
      <c r="AJ4" s="2">
        <v>66</v>
      </c>
      <c r="AK4" s="2">
        <v>64</v>
      </c>
      <c r="AL4" s="2">
        <v>81</v>
      </c>
      <c r="AM4" s="2">
        <v>57</v>
      </c>
      <c r="AN4" s="2">
        <v>57</v>
      </c>
      <c r="AO4" s="2">
        <v>52</v>
      </c>
      <c r="AP4" s="2">
        <v>113</v>
      </c>
      <c r="AQ4" s="2">
        <v>113</v>
      </c>
      <c r="AR4" s="2">
        <v>85</v>
      </c>
      <c r="AS4" s="2">
        <v>110</v>
      </c>
      <c r="AT4" s="2">
        <v>91</v>
      </c>
      <c r="AU4" s="2">
        <v>97</v>
      </c>
      <c r="AV4" s="2">
        <v>72</v>
      </c>
      <c r="AW4" s="2">
        <v>60</v>
      </c>
      <c r="AX4" s="2">
        <v>100</v>
      </c>
      <c r="AY4" s="2">
        <v>87</v>
      </c>
      <c r="AZ4" s="2">
        <v>86</v>
      </c>
      <c r="BA4" s="2">
        <v>67</v>
      </c>
      <c r="BB4" s="2">
        <v>73</v>
      </c>
      <c r="BC4"/>
      <c r="BD4"/>
      <c r="BE4" s="2"/>
      <c r="BF4" s="2"/>
      <c r="BH4" s="6">
        <f>+C4+P4+AC4+AP4</f>
        <v>370</v>
      </c>
      <c r="BI4" s="6">
        <f t="shared" ref="BI4:BT4" si="0">+D4+Q4+AD4+AQ4</f>
        <v>423</v>
      </c>
      <c r="BJ4" s="6">
        <f t="shared" si="0"/>
        <v>351</v>
      </c>
      <c r="BK4" s="6">
        <f t="shared" si="0"/>
        <v>372</v>
      </c>
      <c r="BL4" s="6">
        <f t="shared" si="0"/>
        <v>432</v>
      </c>
      <c r="BM4" s="6">
        <f t="shared" si="0"/>
        <v>342</v>
      </c>
      <c r="BN4" s="6">
        <f t="shared" si="0"/>
        <v>325</v>
      </c>
      <c r="BO4" s="6">
        <f t="shared" si="0"/>
        <v>284</v>
      </c>
      <c r="BP4" s="6">
        <f t="shared" si="0"/>
        <v>276</v>
      </c>
      <c r="BQ4" s="6">
        <f t="shared" si="0"/>
        <v>300</v>
      </c>
      <c r="BR4" s="6">
        <f t="shared" si="0"/>
        <v>262</v>
      </c>
      <c r="BS4" s="6">
        <f t="shared" si="0"/>
        <v>267</v>
      </c>
      <c r="BT4" s="6">
        <f t="shared" si="0"/>
        <v>265</v>
      </c>
    </row>
    <row r="5" spans="1:72" x14ac:dyDescent="0.25">
      <c r="A5" s="1" t="s">
        <v>360</v>
      </c>
      <c r="B5" s="1" t="s">
        <v>10</v>
      </c>
      <c r="C5" s="2">
        <v>19245</v>
      </c>
      <c r="D5" s="2">
        <v>21414</v>
      </c>
      <c r="E5" s="2">
        <v>19359</v>
      </c>
      <c r="F5" s="2">
        <v>20979</v>
      </c>
      <c r="G5" s="2">
        <v>21628</v>
      </c>
      <c r="H5" s="2">
        <v>18699</v>
      </c>
      <c r="I5" s="2">
        <v>19282</v>
      </c>
      <c r="J5" s="2">
        <v>18829</v>
      </c>
      <c r="K5" s="2">
        <v>18443</v>
      </c>
      <c r="L5" s="2">
        <v>17500</v>
      </c>
      <c r="M5" s="2">
        <v>17492</v>
      </c>
      <c r="N5" s="2">
        <v>17836</v>
      </c>
      <c r="O5" s="2">
        <v>12638</v>
      </c>
      <c r="P5" s="2">
        <v>20021</v>
      </c>
      <c r="Q5" s="2">
        <v>21165</v>
      </c>
      <c r="R5" s="2">
        <v>20382</v>
      </c>
      <c r="S5" s="2">
        <v>23635</v>
      </c>
      <c r="T5" s="2">
        <v>20014</v>
      </c>
      <c r="U5" s="2">
        <v>19397</v>
      </c>
      <c r="V5" s="2">
        <v>19767</v>
      </c>
      <c r="W5" s="2">
        <v>18652</v>
      </c>
      <c r="X5" s="2">
        <v>18079</v>
      </c>
      <c r="Y5" s="2">
        <v>17711</v>
      </c>
      <c r="Z5" s="2">
        <v>18878</v>
      </c>
      <c r="AA5" s="2">
        <v>19472</v>
      </c>
      <c r="AB5" s="2">
        <v>9258</v>
      </c>
      <c r="AC5" s="2">
        <v>22019</v>
      </c>
      <c r="AD5" s="2">
        <v>24532</v>
      </c>
      <c r="AE5" s="2">
        <v>22928</v>
      </c>
      <c r="AF5" s="2">
        <v>25845</v>
      </c>
      <c r="AG5" s="2">
        <v>20503</v>
      </c>
      <c r="AH5" s="2">
        <v>20511</v>
      </c>
      <c r="AI5" s="2">
        <v>20992</v>
      </c>
      <c r="AJ5" s="2">
        <v>19870</v>
      </c>
      <c r="AK5" s="2">
        <v>19016</v>
      </c>
      <c r="AL5" s="2">
        <v>19405</v>
      </c>
      <c r="AM5" s="2">
        <v>19810</v>
      </c>
      <c r="AN5" s="2">
        <v>20767</v>
      </c>
      <c r="AO5" s="2">
        <v>8083</v>
      </c>
      <c r="AP5" s="2">
        <v>21365</v>
      </c>
      <c r="AQ5" s="2">
        <v>23648</v>
      </c>
      <c r="AR5" s="2">
        <v>22916</v>
      </c>
      <c r="AS5" s="2">
        <v>24302</v>
      </c>
      <c r="AT5" s="2">
        <v>20809</v>
      </c>
      <c r="AU5" s="2">
        <v>20422</v>
      </c>
      <c r="AV5" s="2">
        <v>21526</v>
      </c>
      <c r="AW5" s="2">
        <v>20886</v>
      </c>
      <c r="AX5" s="2">
        <v>18489</v>
      </c>
      <c r="AY5" s="2">
        <v>19172</v>
      </c>
      <c r="AZ5" s="2">
        <v>20310</v>
      </c>
      <c r="BA5" s="2">
        <v>13275</v>
      </c>
      <c r="BB5" s="2">
        <v>18443</v>
      </c>
      <c r="BC5"/>
      <c r="BD5"/>
      <c r="BE5" s="2"/>
      <c r="BF5" s="2"/>
      <c r="BH5" s="6">
        <f t="shared" ref="BH5:BH51" si="1">+C5+P5+AC5+AP5</f>
        <v>82650</v>
      </c>
      <c r="BI5" s="6">
        <f t="shared" ref="BI5:BI47" si="2">+D5+Q5+AD5+AQ5</f>
        <v>90759</v>
      </c>
      <c r="BJ5" s="6">
        <f t="shared" ref="BJ5:BJ47" si="3">+E5+R5+AE5+AR5</f>
        <v>85585</v>
      </c>
      <c r="BK5" s="6">
        <f t="shared" ref="BK5:BK47" si="4">+F5+S5+AF5+AS5</f>
        <v>94761</v>
      </c>
      <c r="BL5" s="6">
        <f t="shared" ref="BL5:BL47" si="5">+G5+T5+AG5+AT5</f>
        <v>82954</v>
      </c>
      <c r="BM5" s="6">
        <f t="shared" ref="BM5:BM47" si="6">+H5+U5+AH5+AU5</f>
        <v>79029</v>
      </c>
      <c r="BN5" s="6">
        <f t="shared" ref="BN5:BN47" si="7">+I5+V5+AI5+AV5</f>
        <v>81567</v>
      </c>
      <c r="BO5" s="6">
        <f t="shared" ref="BO5:BO47" si="8">+J5+W5+AJ5+AW5</f>
        <v>78237</v>
      </c>
      <c r="BP5" s="6">
        <f t="shared" ref="BP5:BP47" si="9">+K5+X5+AK5+AX5</f>
        <v>74027</v>
      </c>
      <c r="BQ5" s="6">
        <f t="shared" ref="BQ5:BQ47" si="10">+L5+Y5+AL5+AY5</f>
        <v>73788</v>
      </c>
      <c r="BR5" s="6">
        <f t="shared" ref="BR5:BR47" si="11">+M5+Z5+AM5+AZ5</f>
        <v>76490</v>
      </c>
      <c r="BS5" s="6">
        <f t="shared" ref="BS5:BS47" si="12">+N5+AA5+AN5+BA5</f>
        <v>71350</v>
      </c>
      <c r="BT5" s="6">
        <f t="shared" ref="BT5:BT47" si="13">+O5+AB5+AO5+BB5</f>
        <v>48422</v>
      </c>
    </row>
    <row r="6" spans="1:72" x14ac:dyDescent="0.25">
      <c r="A6" s="1" t="s">
        <v>360</v>
      </c>
      <c r="B6" s="1" t="s">
        <v>11</v>
      </c>
      <c r="C6" s="2">
        <v>6528</v>
      </c>
      <c r="D6" s="2">
        <v>7829</v>
      </c>
      <c r="E6" s="2">
        <v>9424</v>
      </c>
      <c r="F6" s="2">
        <v>10510</v>
      </c>
      <c r="G6" s="2">
        <v>10715</v>
      </c>
      <c r="H6" s="2">
        <v>9665</v>
      </c>
      <c r="I6" s="2">
        <v>8069</v>
      </c>
      <c r="J6" s="2">
        <v>7704</v>
      </c>
      <c r="K6" s="2">
        <v>7098</v>
      </c>
      <c r="L6" s="2">
        <v>7027</v>
      </c>
      <c r="M6" s="2">
        <v>6745</v>
      </c>
      <c r="N6" s="2">
        <v>7214</v>
      </c>
      <c r="O6" s="2">
        <v>5751</v>
      </c>
      <c r="P6" s="2">
        <v>6811</v>
      </c>
      <c r="Q6" s="2">
        <v>7824</v>
      </c>
      <c r="R6" s="2">
        <v>9073</v>
      </c>
      <c r="S6" s="2">
        <v>10127</v>
      </c>
      <c r="T6" s="2">
        <v>9426</v>
      </c>
      <c r="U6" s="2">
        <v>8481</v>
      </c>
      <c r="V6" s="2">
        <v>7373</v>
      </c>
      <c r="W6" s="2">
        <v>6951</v>
      </c>
      <c r="X6" s="2">
        <v>6253</v>
      </c>
      <c r="Y6" s="2">
        <v>6103</v>
      </c>
      <c r="Z6" s="2">
        <v>6549</v>
      </c>
      <c r="AA6" s="2">
        <v>6890</v>
      </c>
      <c r="AB6" s="2">
        <v>4359</v>
      </c>
      <c r="AC6" s="2">
        <v>7464</v>
      </c>
      <c r="AD6" s="2">
        <v>7994</v>
      </c>
      <c r="AE6" s="2">
        <v>8821</v>
      </c>
      <c r="AF6" s="2">
        <v>10033</v>
      </c>
      <c r="AG6" s="2">
        <v>9208</v>
      </c>
      <c r="AH6" s="2">
        <v>8425</v>
      </c>
      <c r="AI6" s="2">
        <v>7349</v>
      </c>
      <c r="AJ6" s="2">
        <v>7078</v>
      </c>
      <c r="AK6" s="2">
        <v>6594</v>
      </c>
      <c r="AL6" s="2">
        <v>6376</v>
      </c>
      <c r="AM6" s="2">
        <v>6544</v>
      </c>
      <c r="AN6" s="2">
        <v>7201</v>
      </c>
      <c r="AO6" s="2">
        <v>4986</v>
      </c>
      <c r="AP6" s="2">
        <v>8024</v>
      </c>
      <c r="AQ6" s="2">
        <v>9624</v>
      </c>
      <c r="AR6" s="2">
        <v>10075</v>
      </c>
      <c r="AS6" s="2">
        <v>11284</v>
      </c>
      <c r="AT6" s="2">
        <v>9945</v>
      </c>
      <c r="AU6" s="2">
        <v>8702</v>
      </c>
      <c r="AV6" s="2">
        <v>8282</v>
      </c>
      <c r="AW6" s="2">
        <v>7291</v>
      </c>
      <c r="AX6" s="2">
        <v>6962</v>
      </c>
      <c r="AY6" s="2">
        <v>7214</v>
      </c>
      <c r="AZ6" s="2">
        <v>7588</v>
      </c>
      <c r="BA6" s="2">
        <v>6458</v>
      </c>
      <c r="BB6" s="2">
        <v>7098</v>
      </c>
      <c r="BC6"/>
      <c r="BD6"/>
      <c r="BE6" s="2"/>
      <c r="BF6" s="2"/>
      <c r="BH6" s="6">
        <f t="shared" si="1"/>
        <v>28827</v>
      </c>
      <c r="BI6" s="6">
        <f t="shared" si="2"/>
        <v>33271</v>
      </c>
      <c r="BJ6" s="6">
        <f t="shared" si="3"/>
        <v>37393</v>
      </c>
      <c r="BK6" s="6">
        <f t="shared" si="4"/>
        <v>41954</v>
      </c>
      <c r="BL6" s="6">
        <f t="shared" si="5"/>
        <v>39294</v>
      </c>
      <c r="BM6" s="6">
        <f t="shared" si="6"/>
        <v>35273</v>
      </c>
      <c r="BN6" s="6">
        <f t="shared" si="7"/>
        <v>31073</v>
      </c>
      <c r="BO6" s="6">
        <f t="shared" si="8"/>
        <v>29024</v>
      </c>
      <c r="BP6" s="6">
        <f t="shared" si="9"/>
        <v>26907</v>
      </c>
      <c r="BQ6" s="6">
        <f t="shared" si="10"/>
        <v>26720</v>
      </c>
      <c r="BR6" s="6">
        <f t="shared" si="11"/>
        <v>27426</v>
      </c>
      <c r="BS6" s="6">
        <f t="shared" si="12"/>
        <v>27763</v>
      </c>
      <c r="BT6" s="6">
        <f t="shared" si="13"/>
        <v>22194</v>
      </c>
    </row>
    <row r="7" spans="1:72" x14ac:dyDescent="0.25">
      <c r="A7" s="1" t="s">
        <v>360</v>
      </c>
      <c r="B7" s="1" t="s">
        <v>9</v>
      </c>
      <c r="C7" s="2">
        <v>426</v>
      </c>
      <c r="D7" s="2">
        <v>440</v>
      </c>
      <c r="E7" s="2">
        <v>489</v>
      </c>
      <c r="F7" s="2">
        <v>441</v>
      </c>
      <c r="G7" s="2">
        <v>393</v>
      </c>
      <c r="H7" s="2">
        <v>263</v>
      </c>
      <c r="I7" s="2">
        <v>256</v>
      </c>
      <c r="J7" s="2">
        <v>237</v>
      </c>
      <c r="K7" s="2">
        <v>230</v>
      </c>
      <c r="L7" s="2">
        <v>246</v>
      </c>
      <c r="M7" s="2">
        <v>207</v>
      </c>
      <c r="N7" s="2">
        <v>243</v>
      </c>
      <c r="O7" s="2">
        <v>218</v>
      </c>
      <c r="P7" s="2">
        <v>555</v>
      </c>
      <c r="Q7" s="2">
        <v>569</v>
      </c>
      <c r="R7" s="2">
        <v>530</v>
      </c>
      <c r="S7" s="2">
        <v>452</v>
      </c>
      <c r="T7" s="2">
        <v>300</v>
      </c>
      <c r="U7" s="2">
        <v>259</v>
      </c>
      <c r="V7" s="2">
        <v>267</v>
      </c>
      <c r="W7" s="2">
        <v>273</v>
      </c>
      <c r="X7" s="2">
        <v>281</v>
      </c>
      <c r="Y7" s="2">
        <v>246</v>
      </c>
      <c r="Z7" s="2">
        <v>287</v>
      </c>
      <c r="AA7" s="2">
        <v>287</v>
      </c>
      <c r="AB7" s="2">
        <v>359</v>
      </c>
      <c r="AC7" s="2">
        <v>756</v>
      </c>
      <c r="AD7" s="2">
        <v>625</v>
      </c>
      <c r="AE7" s="2">
        <v>628</v>
      </c>
      <c r="AF7" s="2">
        <v>434</v>
      </c>
      <c r="AG7" s="2">
        <v>342</v>
      </c>
      <c r="AH7" s="2">
        <v>300</v>
      </c>
      <c r="AI7" s="2">
        <v>274</v>
      </c>
      <c r="AJ7" s="2">
        <v>281</v>
      </c>
      <c r="AK7" s="2">
        <v>306</v>
      </c>
      <c r="AL7" s="2">
        <v>319</v>
      </c>
      <c r="AM7" s="2">
        <v>278</v>
      </c>
      <c r="AN7" s="2">
        <v>263</v>
      </c>
      <c r="AO7" s="2">
        <v>231</v>
      </c>
      <c r="AP7" s="2">
        <v>490</v>
      </c>
      <c r="AQ7" s="2">
        <v>657</v>
      </c>
      <c r="AR7" s="2">
        <v>569</v>
      </c>
      <c r="AS7" s="2">
        <v>374</v>
      </c>
      <c r="AT7" s="2">
        <v>361</v>
      </c>
      <c r="AU7" s="2">
        <v>317</v>
      </c>
      <c r="AV7" s="2">
        <v>354</v>
      </c>
      <c r="AW7" s="2">
        <v>266</v>
      </c>
      <c r="AX7" s="2">
        <v>266</v>
      </c>
      <c r="AY7" s="2">
        <v>255</v>
      </c>
      <c r="AZ7" s="2">
        <v>251</v>
      </c>
      <c r="BA7" s="2">
        <v>233</v>
      </c>
      <c r="BB7" s="2">
        <v>230</v>
      </c>
      <c r="BC7"/>
      <c r="BD7"/>
      <c r="BE7" s="2"/>
      <c r="BF7" s="2"/>
      <c r="BH7" s="6">
        <f t="shared" si="1"/>
        <v>2227</v>
      </c>
      <c r="BI7" s="6">
        <f t="shared" si="2"/>
        <v>2291</v>
      </c>
      <c r="BJ7" s="6">
        <f t="shared" si="3"/>
        <v>2216</v>
      </c>
      <c r="BK7" s="6">
        <f t="shared" si="4"/>
        <v>1701</v>
      </c>
      <c r="BL7" s="6">
        <f t="shared" si="5"/>
        <v>1396</v>
      </c>
      <c r="BM7" s="6">
        <f t="shared" si="6"/>
        <v>1139</v>
      </c>
      <c r="BN7" s="6">
        <f t="shared" si="7"/>
        <v>1151</v>
      </c>
      <c r="BO7" s="6">
        <f t="shared" si="8"/>
        <v>1057</v>
      </c>
      <c r="BP7" s="6">
        <f t="shared" si="9"/>
        <v>1083</v>
      </c>
      <c r="BQ7" s="6">
        <f t="shared" si="10"/>
        <v>1066</v>
      </c>
      <c r="BR7" s="6">
        <f t="shared" si="11"/>
        <v>1023</v>
      </c>
      <c r="BS7" s="6">
        <f t="shared" si="12"/>
        <v>1026</v>
      </c>
      <c r="BT7" s="6">
        <f t="shared" si="13"/>
        <v>1038</v>
      </c>
    </row>
    <row r="8" spans="1:72" x14ac:dyDescent="0.25">
      <c r="A8" s="1" t="s">
        <v>360</v>
      </c>
      <c r="B8" s="1" t="s">
        <v>8</v>
      </c>
      <c r="C8" s="2">
        <v>435</v>
      </c>
      <c r="D8" s="2">
        <v>573</v>
      </c>
      <c r="E8" s="2">
        <v>526</v>
      </c>
      <c r="F8" s="2">
        <v>527</v>
      </c>
      <c r="G8" s="2">
        <v>513</v>
      </c>
      <c r="H8" s="2">
        <v>638</v>
      </c>
      <c r="I8" s="2">
        <v>587</v>
      </c>
      <c r="J8" s="2">
        <v>599</v>
      </c>
      <c r="K8" s="2">
        <v>672</v>
      </c>
      <c r="L8" s="2">
        <v>639</v>
      </c>
      <c r="M8" s="2">
        <v>513</v>
      </c>
      <c r="N8" s="2">
        <v>491</v>
      </c>
      <c r="O8" s="2">
        <v>410</v>
      </c>
      <c r="P8" s="2">
        <v>481</v>
      </c>
      <c r="Q8" s="2">
        <v>631</v>
      </c>
      <c r="R8" s="2">
        <v>540</v>
      </c>
      <c r="S8" s="2">
        <v>570</v>
      </c>
      <c r="T8" s="2">
        <v>646</v>
      </c>
      <c r="U8" s="2">
        <v>673</v>
      </c>
      <c r="V8" s="2">
        <v>653</v>
      </c>
      <c r="W8" s="2">
        <v>599</v>
      </c>
      <c r="X8" s="2">
        <v>685</v>
      </c>
      <c r="Y8" s="2">
        <v>657</v>
      </c>
      <c r="Z8" s="2">
        <v>583</v>
      </c>
      <c r="AA8" s="2">
        <v>569</v>
      </c>
      <c r="AB8" s="2">
        <v>438</v>
      </c>
      <c r="AC8" s="2">
        <v>551</v>
      </c>
      <c r="AD8" s="2">
        <v>703</v>
      </c>
      <c r="AE8" s="2">
        <v>627</v>
      </c>
      <c r="AF8" s="2">
        <v>528</v>
      </c>
      <c r="AG8" s="2">
        <v>678</v>
      </c>
      <c r="AH8" s="2">
        <v>693</v>
      </c>
      <c r="AI8" s="2">
        <v>751</v>
      </c>
      <c r="AJ8" s="2">
        <v>714</v>
      </c>
      <c r="AK8" s="2">
        <v>712</v>
      </c>
      <c r="AL8" s="2">
        <v>633</v>
      </c>
      <c r="AM8" s="2">
        <v>567</v>
      </c>
      <c r="AN8" s="2">
        <v>552</v>
      </c>
      <c r="AO8" s="2">
        <v>198</v>
      </c>
      <c r="AP8" s="2">
        <v>535</v>
      </c>
      <c r="AQ8" s="2">
        <v>576</v>
      </c>
      <c r="AR8" s="2">
        <v>514</v>
      </c>
      <c r="AS8" s="2">
        <v>507</v>
      </c>
      <c r="AT8" s="2">
        <v>699</v>
      </c>
      <c r="AU8" s="2">
        <v>672</v>
      </c>
      <c r="AV8" s="2">
        <v>668</v>
      </c>
      <c r="AW8" s="2">
        <v>651</v>
      </c>
      <c r="AX8" s="2">
        <v>615</v>
      </c>
      <c r="AY8" s="2">
        <v>585</v>
      </c>
      <c r="AZ8" s="2">
        <v>536</v>
      </c>
      <c r="BA8" s="2">
        <v>399</v>
      </c>
      <c r="BB8" s="2">
        <v>672</v>
      </c>
      <c r="BC8"/>
      <c r="BD8"/>
      <c r="BE8" s="2"/>
      <c r="BF8" s="2"/>
      <c r="BH8" s="6">
        <f t="shared" si="1"/>
        <v>2002</v>
      </c>
      <c r="BI8" s="6">
        <f t="shared" si="2"/>
        <v>2483</v>
      </c>
      <c r="BJ8" s="6">
        <f t="shared" si="3"/>
        <v>2207</v>
      </c>
      <c r="BK8" s="6">
        <f t="shared" si="4"/>
        <v>2132</v>
      </c>
      <c r="BL8" s="6">
        <f t="shared" si="5"/>
        <v>2536</v>
      </c>
      <c r="BM8" s="6">
        <f t="shared" si="6"/>
        <v>2676</v>
      </c>
      <c r="BN8" s="6">
        <f t="shared" si="7"/>
        <v>2659</v>
      </c>
      <c r="BO8" s="6">
        <f t="shared" si="8"/>
        <v>2563</v>
      </c>
      <c r="BP8" s="6">
        <f t="shared" si="9"/>
        <v>2684</v>
      </c>
      <c r="BQ8" s="6">
        <f t="shared" si="10"/>
        <v>2514</v>
      </c>
      <c r="BR8" s="6">
        <f t="shared" si="11"/>
        <v>2199</v>
      </c>
      <c r="BS8" s="6">
        <f t="shared" si="12"/>
        <v>2011</v>
      </c>
      <c r="BT8" s="6">
        <f t="shared" si="13"/>
        <v>1718</v>
      </c>
    </row>
    <row r="9" spans="1:72" x14ac:dyDescent="0.25">
      <c r="A9" s="1" t="s">
        <v>360</v>
      </c>
      <c r="B9" s="1" t="s">
        <v>3</v>
      </c>
      <c r="C9" s="2">
        <v>2658</v>
      </c>
      <c r="D9" s="2">
        <v>2756</v>
      </c>
      <c r="E9" s="2">
        <v>2257</v>
      </c>
      <c r="F9" s="2">
        <v>2261</v>
      </c>
      <c r="G9" s="2">
        <v>2478</v>
      </c>
      <c r="H9" s="2">
        <v>2417</v>
      </c>
      <c r="I9" s="2">
        <v>2371</v>
      </c>
      <c r="J9" s="2">
        <v>2336</v>
      </c>
      <c r="K9" s="2">
        <v>2155</v>
      </c>
      <c r="L9" s="2">
        <v>2351</v>
      </c>
      <c r="M9" s="2">
        <v>1980</v>
      </c>
      <c r="N9" s="2">
        <v>2074</v>
      </c>
      <c r="O9" s="2">
        <v>1820</v>
      </c>
      <c r="P9" s="2">
        <v>2833</v>
      </c>
      <c r="Q9" s="2">
        <v>3129</v>
      </c>
      <c r="R9" s="2">
        <v>2365</v>
      </c>
      <c r="S9" s="2">
        <v>2567</v>
      </c>
      <c r="T9" s="2">
        <v>2518</v>
      </c>
      <c r="U9" s="2">
        <v>2702</v>
      </c>
      <c r="V9" s="2">
        <v>2440</v>
      </c>
      <c r="W9" s="2">
        <v>2601</v>
      </c>
      <c r="X9" s="2">
        <v>2369</v>
      </c>
      <c r="Y9" s="2">
        <v>2260</v>
      </c>
      <c r="Z9" s="2">
        <v>2347</v>
      </c>
      <c r="AA9" s="2">
        <v>2270</v>
      </c>
      <c r="AB9" s="2">
        <v>2000</v>
      </c>
      <c r="AC9" s="2">
        <v>3013</v>
      </c>
      <c r="AD9" s="2">
        <v>3271</v>
      </c>
      <c r="AE9" s="2">
        <v>2488</v>
      </c>
      <c r="AF9" s="2">
        <v>2541</v>
      </c>
      <c r="AG9" s="2">
        <v>2550</v>
      </c>
      <c r="AH9" s="2">
        <v>2653</v>
      </c>
      <c r="AI9" s="2">
        <v>2724</v>
      </c>
      <c r="AJ9" s="2">
        <v>2607</v>
      </c>
      <c r="AK9" s="2">
        <v>2494</v>
      </c>
      <c r="AL9" s="2">
        <v>2472</v>
      </c>
      <c r="AM9" s="2">
        <v>2541</v>
      </c>
      <c r="AN9" s="2">
        <v>2474</v>
      </c>
      <c r="AO9" s="2">
        <v>1403</v>
      </c>
      <c r="AP9" s="2">
        <v>2900</v>
      </c>
      <c r="AQ9" s="2">
        <v>2987</v>
      </c>
      <c r="AR9" s="2">
        <v>2343</v>
      </c>
      <c r="AS9" s="2">
        <v>2760</v>
      </c>
      <c r="AT9" s="2">
        <v>2494</v>
      </c>
      <c r="AU9" s="2">
        <v>2316</v>
      </c>
      <c r="AV9" s="2">
        <v>2675</v>
      </c>
      <c r="AW9" s="2">
        <v>2518</v>
      </c>
      <c r="AX9" s="2">
        <v>2399</v>
      </c>
      <c r="AY9" s="2">
        <v>2409</v>
      </c>
      <c r="AZ9" s="2">
        <v>2362</v>
      </c>
      <c r="BA9" s="2">
        <v>1824</v>
      </c>
      <c r="BB9" s="2">
        <v>2155</v>
      </c>
      <c r="BC9"/>
      <c r="BD9"/>
      <c r="BE9" s="2"/>
      <c r="BF9" s="2"/>
      <c r="BH9" s="6">
        <f t="shared" si="1"/>
        <v>11404</v>
      </c>
      <c r="BI9" s="6">
        <f t="shared" si="2"/>
        <v>12143</v>
      </c>
      <c r="BJ9" s="6">
        <f t="shared" si="3"/>
        <v>9453</v>
      </c>
      <c r="BK9" s="6">
        <f t="shared" si="4"/>
        <v>10129</v>
      </c>
      <c r="BL9" s="6">
        <f t="shared" si="5"/>
        <v>10040</v>
      </c>
      <c r="BM9" s="6">
        <f t="shared" si="6"/>
        <v>10088</v>
      </c>
      <c r="BN9" s="6">
        <f t="shared" si="7"/>
        <v>10210</v>
      </c>
      <c r="BO9" s="6">
        <f t="shared" si="8"/>
        <v>10062</v>
      </c>
      <c r="BP9" s="6">
        <f t="shared" si="9"/>
        <v>9417</v>
      </c>
      <c r="BQ9" s="6">
        <f t="shared" si="10"/>
        <v>9492</v>
      </c>
      <c r="BR9" s="6">
        <f t="shared" si="11"/>
        <v>9230</v>
      </c>
      <c r="BS9" s="6">
        <f t="shared" si="12"/>
        <v>8642</v>
      </c>
      <c r="BT9" s="6">
        <f t="shared" si="13"/>
        <v>7378</v>
      </c>
    </row>
    <row r="10" spans="1:72" x14ac:dyDescent="0.25">
      <c r="A10" s="1" t="s">
        <v>360</v>
      </c>
      <c r="B10" s="1" t="s">
        <v>7</v>
      </c>
      <c r="C10" s="2">
        <v>330</v>
      </c>
      <c r="D10" s="2">
        <v>407</v>
      </c>
      <c r="E10" s="2">
        <v>530</v>
      </c>
      <c r="F10" s="2">
        <v>541</v>
      </c>
      <c r="G10" s="2">
        <v>850</v>
      </c>
      <c r="H10" s="2">
        <v>716</v>
      </c>
      <c r="I10" s="2">
        <v>583</v>
      </c>
      <c r="J10" s="2">
        <v>506</v>
      </c>
      <c r="K10" s="2">
        <v>350</v>
      </c>
      <c r="L10" s="2">
        <v>289</v>
      </c>
      <c r="M10" s="2">
        <v>229</v>
      </c>
      <c r="N10" s="2">
        <v>140</v>
      </c>
      <c r="O10" s="2">
        <v>66</v>
      </c>
      <c r="P10" s="2">
        <v>317</v>
      </c>
      <c r="Q10" s="2">
        <v>582</v>
      </c>
      <c r="R10" s="2">
        <v>708</v>
      </c>
      <c r="S10" s="2">
        <v>726</v>
      </c>
      <c r="T10" s="2">
        <v>965</v>
      </c>
      <c r="U10" s="2">
        <v>779</v>
      </c>
      <c r="V10" s="2">
        <v>686</v>
      </c>
      <c r="W10" s="2">
        <v>456</v>
      </c>
      <c r="X10" s="2">
        <v>449</v>
      </c>
      <c r="Y10" s="2">
        <v>284</v>
      </c>
      <c r="Z10" s="2">
        <v>202</v>
      </c>
      <c r="AA10" s="2">
        <v>136</v>
      </c>
      <c r="AB10" s="2">
        <v>96</v>
      </c>
      <c r="AC10" s="2">
        <v>375</v>
      </c>
      <c r="AD10" s="2">
        <v>681</v>
      </c>
      <c r="AE10" s="2">
        <v>720</v>
      </c>
      <c r="AF10" s="2">
        <v>670</v>
      </c>
      <c r="AG10" s="2">
        <v>941</v>
      </c>
      <c r="AH10" s="2">
        <v>787</v>
      </c>
      <c r="AI10" s="2">
        <v>665</v>
      </c>
      <c r="AJ10" s="2">
        <v>582</v>
      </c>
      <c r="AK10" s="2">
        <v>402</v>
      </c>
      <c r="AL10" s="2">
        <v>292</v>
      </c>
      <c r="AM10" s="2">
        <v>178</v>
      </c>
      <c r="AN10" s="2">
        <v>113</v>
      </c>
      <c r="AO10" s="2">
        <v>86</v>
      </c>
      <c r="AP10" s="2">
        <v>386</v>
      </c>
      <c r="AQ10" s="2">
        <v>536</v>
      </c>
      <c r="AR10" s="2">
        <v>585</v>
      </c>
      <c r="AS10" s="2">
        <v>741</v>
      </c>
      <c r="AT10" s="2">
        <v>770</v>
      </c>
      <c r="AU10" s="2">
        <v>577</v>
      </c>
      <c r="AV10" s="2">
        <v>541</v>
      </c>
      <c r="AW10" s="2">
        <v>448</v>
      </c>
      <c r="AX10" s="2">
        <v>358</v>
      </c>
      <c r="AY10" s="2">
        <v>226</v>
      </c>
      <c r="AZ10" s="2">
        <v>149</v>
      </c>
      <c r="BA10" s="2">
        <v>89</v>
      </c>
      <c r="BB10" s="2">
        <v>350</v>
      </c>
      <c r="BC10"/>
      <c r="BD10"/>
      <c r="BE10" s="2"/>
      <c r="BF10" s="2"/>
      <c r="BH10" s="6">
        <f t="shared" si="1"/>
        <v>1408</v>
      </c>
      <c r="BI10" s="6">
        <f t="shared" si="2"/>
        <v>2206</v>
      </c>
      <c r="BJ10" s="6">
        <f t="shared" si="3"/>
        <v>2543</v>
      </c>
      <c r="BK10" s="6">
        <f t="shared" si="4"/>
        <v>2678</v>
      </c>
      <c r="BL10" s="6">
        <f t="shared" si="5"/>
        <v>3526</v>
      </c>
      <c r="BM10" s="6">
        <f t="shared" si="6"/>
        <v>2859</v>
      </c>
      <c r="BN10" s="6">
        <f t="shared" si="7"/>
        <v>2475</v>
      </c>
      <c r="BO10" s="6">
        <f t="shared" si="8"/>
        <v>1992</v>
      </c>
      <c r="BP10" s="6">
        <f t="shared" si="9"/>
        <v>1559</v>
      </c>
      <c r="BQ10" s="6">
        <f t="shared" si="10"/>
        <v>1091</v>
      </c>
      <c r="BR10" s="6">
        <f t="shared" si="11"/>
        <v>758</v>
      </c>
      <c r="BS10" s="6">
        <f t="shared" si="12"/>
        <v>478</v>
      </c>
      <c r="BT10" s="6">
        <f t="shared" si="13"/>
        <v>598</v>
      </c>
    </row>
    <row r="11" spans="1:72" x14ac:dyDescent="0.25">
      <c r="A11" s="1" t="s">
        <v>360</v>
      </c>
      <c r="B11" s="1" t="s">
        <v>5</v>
      </c>
      <c r="C11" s="2">
        <v>1098</v>
      </c>
      <c r="D11" s="2">
        <v>1147</v>
      </c>
      <c r="E11" s="2">
        <v>1139</v>
      </c>
      <c r="F11" s="2">
        <v>935</v>
      </c>
      <c r="G11" s="2">
        <v>1249</v>
      </c>
      <c r="H11" s="2">
        <v>1305</v>
      </c>
      <c r="I11" s="2">
        <v>1386</v>
      </c>
      <c r="J11" s="2">
        <v>1279</v>
      </c>
      <c r="K11" s="2">
        <v>1266</v>
      </c>
      <c r="L11" s="2">
        <v>1214</v>
      </c>
      <c r="M11" s="2">
        <v>1163</v>
      </c>
      <c r="N11" s="2">
        <v>1044</v>
      </c>
      <c r="O11" s="2">
        <v>642</v>
      </c>
      <c r="P11" s="2">
        <v>1044</v>
      </c>
      <c r="Q11" s="2">
        <v>1168</v>
      </c>
      <c r="R11" s="2">
        <v>1066</v>
      </c>
      <c r="S11" s="2">
        <v>1166</v>
      </c>
      <c r="T11" s="2">
        <v>1376</v>
      </c>
      <c r="U11" s="2">
        <v>1435</v>
      </c>
      <c r="V11" s="2">
        <v>1272</v>
      </c>
      <c r="W11" s="2">
        <v>1376</v>
      </c>
      <c r="X11" s="2">
        <v>1230</v>
      </c>
      <c r="Y11" s="2">
        <v>1241</v>
      </c>
      <c r="Z11" s="2">
        <v>1291</v>
      </c>
      <c r="AA11" s="2">
        <v>1155</v>
      </c>
      <c r="AB11" s="2">
        <v>999</v>
      </c>
      <c r="AC11" s="2">
        <v>1338</v>
      </c>
      <c r="AD11" s="2">
        <v>1394</v>
      </c>
      <c r="AE11" s="2">
        <v>1290</v>
      </c>
      <c r="AF11" s="2">
        <v>1281</v>
      </c>
      <c r="AG11" s="2">
        <v>1470</v>
      </c>
      <c r="AH11" s="2">
        <v>1452</v>
      </c>
      <c r="AI11" s="2">
        <v>1510</v>
      </c>
      <c r="AJ11" s="2">
        <v>1468</v>
      </c>
      <c r="AK11" s="2">
        <v>1315</v>
      </c>
      <c r="AL11" s="2">
        <v>1429</v>
      </c>
      <c r="AM11" s="2">
        <v>1366</v>
      </c>
      <c r="AN11" s="2">
        <v>1165</v>
      </c>
      <c r="AO11" s="2">
        <v>604</v>
      </c>
      <c r="AP11" s="2">
        <v>1091</v>
      </c>
      <c r="AQ11" s="2">
        <v>1184</v>
      </c>
      <c r="AR11" s="2">
        <v>1130</v>
      </c>
      <c r="AS11" s="2">
        <v>1171</v>
      </c>
      <c r="AT11" s="2">
        <v>1272</v>
      </c>
      <c r="AU11" s="2">
        <v>1334</v>
      </c>
      <c r="AV11" s="2">
        <v>1364</v>
      </c>
      <c r="AW11" s="2">
        <v>1350</v>
      </c>
      <c r="AX11" s="2">
        <v>1258</v>
      </c>
      <c r="AY11" s="2">
        <v>1200</v>
      </c>
      <c r="AZ11" s="2">
        <v>1110</v>
      </c>
      <c r="BA11" s="2">
        <v>806</v>
      </c>
      <c r="BB11" s="2">
        <v>1266</v>
      </c>
      <c r="BC11"/>
      <c r="BD11"/>
      <c r="BE11" s="2"/>
      <c r="BF11" s="2"/>
      <c r="BH11" s="6">
        <f t="shared" si="1"/>
        <v>4571</v>
      </c>
      <c r="BI11" s="6">
        <f t="shared" si="2"/>
        <v>4893</v>
      </c>
      <c r="BJ11" s="6">
        <f t="shared" si="3"/>
        <v>4625</v>
      </c>
      <c r="BK11" s="6">
        <f t="shared" si="4"/>
        <v>4553</v>
      </c>
      <c r="BL11" s="6">
        <f t="shared" si="5"/>
        <v>5367</v>
      </c>
      <c r="BM11" s="6">
        <f t="shared" si="6"/>
        <v>5526</v>
      </c>
      <c r="BN11" s="6">
        <f t="shared" si="7"/>
        <v>5532</v>
      </c>
      <c r="BO11" s="6">
        <f t="shared" si="8"/>
        <v>5473</v>
      </c>
      <c r="BP11" s="6">
        <f t="shared" si="9"/>
        <v>5069</v>
      </c>
      <c r="BQ11" s="6">
        <f t="shared" si="10"/>
        <v>5084</v>
      </c>
      <c r="BR11" s="6">
        <f t="shared" si="11"/>
        <v>4930</v>
      </c>
      <c r="BS11" s="6">
        <f t="shared" si="12"/>
        <v>4170</v>
      </c>
      <c r="BT11" s="6">
        <f t="shared" si="13"/>
        <v>3511</v>
      </c>
    </row>
    <row r="12" spans="1:72" x14ac:dyDescent="0.25">
      <c r="A12" s="1" t="s">
        <v>360</v>
      </c>
      <c r="B12" s="1" t="s">
        <v>6</v>
      </c>
      <c r="C12" s="2">
        <v>1102</v>
      </c>
      <c r="D12" s="2">
        <v>1323</v>
      </c>
      <c r="E12" s="2">
        <v>1710</v>
      </c>
      <c r="F12" s="2">
        <v>1409</v>
      </c>
      <c r="G12" s="2">
        <v>1528</v>
      </c>
      <c r="H12" s="2">
        <v>1566</v>
      </c>
      <c r="I12" s="2">
        <v>1564</v>
      </c>
      <c r="J12" s="2">
        <v>1819</v>
      </c>
      <c r="K12" s="2">
        <v>1633</v>
      </c>
      <c r="L12" s="2">
        <v>1684</v>
      </c>
      <c r="M12" s="2">
        <v>1671</v>
      </c>
      <c r="N12" s="2">
        <v>1496</v>
      </c>
      <c r="O12" s="2">
        <v>1654</v>
      </c>
      <c r="P12" s="2">
        <v>1366</v>
      </c>
      <c r="Q12" s="2">
        <v>1682</v>
      </c>
      <c r="R12" s="2">
        <v>1435</v>
      </c>
      <c r="S12" s="2">
        <v>1577</v>
      </c>
      <c r="T12" s="2">
        <v>1807</v>
      </c>
      <c r="U12" s="2">
        <v>1621</v>
      </c>
      <c r="V12" s="2">
        <v>1908</v>
      </c>
      <c r="W12" s="2">
        <v>1939</v>
      </c>
      <c r="X12" s="2">
        <v>1786</v>
      </c>
      <c r="Y12" s="2">
        <v>1838</v>
      </c>
      <c r="Z12" s="2">
        <v>1781</v>
      </c>
      <c r="AA12" s="2">
        <v>1687</v>
      </c>
      <c r="AB12" s="2">
        <v>2459</v>
      </c>
      <c r="AC12" s="2">
        <v>1703</v>
      </c>
      <c r="AD12" s="2">
        <v>1762</v>
      </c>
      <c r="AE12" s="2">
        <v>1546</v>
      </c>
      <c r="AF12" s="2">
        <v>1879</v>
      </c>
      <c r="AG12" s="2">
        <v>1825</v>
      </c>
      <c r="AH12" s="2">
        <v>1768</v>
      </c>
      <c r="AI12" s="2">
        <v>1914</v>
      </c>
      <c r="AJ12" s="2">
        <v>2039</v>
      </c>
      <c r="AK12" s="2">
        <v>1832</v>
      </c>
      <c r="AL12" s="2">
        <v>1881</v>
      </c>
      <c r="AM12" s="2">
        <v>1803</v>
      </c>
      <c r="AN12" s="2">
        <v>1660</v>
      </c>
      <c r="AO12" s="2">
        <v>1205</v>
      </c>
      <c r="AP12" s="2">
        <v>1411</v>
      </c>
      <c r="AQ12" s="2">
        <v>1688</v>
      </c>
      <c r="AR12" s="2">
        <v>1382</v>
      </c>
      <c r="AS12" s="2">
        <v>1681</v>
      </c>
      <c r="AT12" s="2">
        <v>1451</v>
      </c>
      <c r="AU12" s="2">
        <v>1565</v>
      </c>
      <c r="AV12" s="2">
        <v>1978</v>
      </c>
      <c r="AW12" s="2">
        <v>1786</v>
      </c>
      <c r="AX12" s="2">
        <v>1679</v>
      </c>
      <c r="AY12" s="2">
        <v>1781</v>
      </c>
      <c r="AZ12" s="2">
        <v>1721</v>
      </c>
      <c r="BA12" s="2">
        <v>8532</v>
      </c>
      <c r="BB12" s="2">
        <v>1633</v>
      </c>
      <c r="BC12"/>
      <c r="BD12"/>
      <c r="BE12" s="2"/>
      <c r="BF12" s="2"/>
      <c r="BH12" s="6">
        <f t="shared" si="1"/>
        <v>5582</v>
      </c>
      <c r="BI12" s="6">
        <f t="shared" si="2"/>
        <v>6455</v>
      </c>
      <c r="BJ12" s="6">
        <f t="shared" si="3"/>
        <v>6073</v>
      </c>
      <c r="BK12" s="6">
        <f t="shared" si="4"/>
        <v>6546</v>
      </c>
      <c r="BL12" s="6">
        <f t="shared" si="5"/>
        <v>6611</v>
      </c>
      <c r="BM12" s="6">
        <f t="shared" si="6"/>
        <v>6520</v>
      </c>
      <c r="BN12" s="6">
        <f t="shared" si="7"/>
        <v>7364</v>
      </c>
      <c r="BO12" s="6">
        <f t="shared" si="8"/>
        <v>7583</v>
      </c>
      <c r="BP12" s="6">
        <f t="shared" si="9"/>
        <v>6930</v>
      </c>
      <c r="BQ12" s="6">
        <f t="shared" si="10"/>
        <v>7184</v>
      </c>
      <c r="BR12" s="6">
        <f t="shared" si="11"/>
        <v>6976</v>
      </c>
      <c r="BS12" s="6">
        <f t="shared" si="12"/>
        <v>13375</v>
      </c>
      <c r="BT12" s="6">
        <f t="shared" si="13"/>
        <v>6951</v>
      </c>
    </row>
    <row r="13" spans="1:72" x14ac:dyDescent="0.25">
      <c r="A13" s="1" t="s">
        <v>360</v>
      </c>
      <c r="B13" s="1" t="s">
        <v>4</v>
      </c>
      <c r="C13" s="2">
        <v>1230</v>
      </c>
      <c r="D13" s="2">
        <v>1274</v>
      </c>
      <c r="E13" s="2">
        <v>1078</v>
      </c>
      <c r="F13" s="2">
        <v>922</v>
      </c>
      <c r="G13" s="2">
        <v>917</v>
      </c>
      <c r="H13" s="2">
        <v>898</v>
      </c>
      <c r="I13" s="2">
        <v>955</v>
      </c>
      <c r="J13" s="2">
        <v>938</v>
      </c>
      <c r="K13" s="2">
        <v>866</v>
      </c>
      <c r="L13" s="2">
        <v>1046</v>
      </c>
      <c r="M13" s="2">
        <v>954</v>
      </c>
      <c r="N13" s="2">
        <v>884</v>
      </c>
      <c r="O13" s="2">
        <v>860</v>
      </c>
      <c r="P13" s="2">
        <v>1091</v>
      </c>
      <c r="Q13" s="2">
        <v>1207</v>
      </c>
      <c r="R13" s="2">
        <v>899</v>
      </c>
      <c r="S13" s="2">
        <v>909</v>
      </c>
      <c r="T13" s="2">
        <v>729</v>
      </c>
      <c r="U13" s="2">
        <v>970</v>
      </c>
      <c r="V13" s="2">
        <v>1015</v>
      </c>
      <c r="W13" s="2">
        <v>1069</v>
      </c>
      <c r="X13" s="2">
        <v>921</v>
      </c>
      <c r="Y13" s="2">
        <v>986</v>
      </c>
      <c r="Z13" s="2">
        <v>1042</v>
      </c>
      <c r="AA13" s="2">
        <v>896</v>
      </c>
      <c r="AB13" s="2">
        <v>658</v>
      </c>
      <c r="AC13" s="2">
        <v>1118</v>
      </c>
      <c r="AD13" s="2">
        <v>1102</v>
      </c>
      <c r="AE13" s="2">
        <v>781</v>
      </c>
      <c r="AF13" s="2">
        <v>780</v>
      </c>
      <c r="AG13" s="2">
        <v>837</v>
      </c>
      <c r="AH13" s="2">
        <v>929</v>
      </c>
      <c r="AI13" s="2">
        <v>1069</v>
      </c>
      <c r="AJ13" s="2">
        <v>855</v>
      </c>
      <c r="AK13" s="2">
        <v>1010</v>
      </c>
      <c r="AL13" s="2">
        <v>1047</v>
      </c>
      <c r="AM13" s="2">
        <v>1058</v>
      </c>
      <c r="AN13" s="2">
        <v>956</v>
      </c>
      <c r="AO13" s="2">
        <v>435</v>
      </c>
      <c r="AP13" s="2">
        <v>1242</v>
      </c>
      <c r="AQ13" s="2">
        <v>1229</v>
      </c>
      <c r="AR13" s="2">
        <v>1057</v>
      </c>
      <c r="AS13" s="2">
        <v>900</v>
      </c>
      <c r="AT13" s="2">
        <v>918</v>
      </c>
      <c r="AU13" s="2">
        <v>1125</v>
      </c>
      <c r="AV13" s="2">
        <v>1284</v>
      </c>
      <c r="AW13" s="2">
        <v>969</v>
      </c>
      <c r="AX13" s="2">
        <v>1178</v>
      </c>
      <c r="AY13" s="2">
        <v>1061</v>
      </c>
      <c r="AZ13" s="2">
        <v>1162</v>
      </c>
      <c r="BA13" s="2">
        <v>738</v>
      </c>
      <c r="BB13" s="2">
        <v>866</v>
      </c>
      <c r="BC13"/>
      <c r="BD13"/>
      <c r="BE13" s="2"/>
      <c r="BF13" s="2"/>
      <c r="BH13" s="6">
        <f t="shared" si="1"/>
        <v>4681</v>
      </c>
      <c r="BI13" s="6">
        <f t="shared" si="2"/>
        <v>4812</v>
      </c>
      <c r="BJ13" s="6">
        <f t="shared" si="3"/>
        <v>3815</v>
      </c>
      <c r="BK13" s="6">
        <f t="shared" si="4"/>
        <v>3511</v>
      </c>
      <c r="BL13" s="6">
        <f t="shared" si="5"/>
        <v>3401</v>
      </c>
      <c r="BM13" s="6">
        <f t="shared" si="6"/>
        <v>3922</v>
      </c>
      <c r="BN13" s="6">
        <f t="shared" si="7"/>
        <v>4323</v>
      </c>
      <c r="BO13" s="6">
        <f t="shared" si="8"/>
        <v>3831</v>
      </c>
      <c r="BP13" s="6">
        <f t="shared" si="9"/>
        <v>3975</v>
      </c>
      <c r="BQ13" s="6">
        <f t="shared" si="10"/>
        <v>4140</v>
      </c>
      <c r="BR13" s="6">
        <f t="shared" si="11"/>
        <v>4216</v>
      </c>
      <c r="BS13" s="6">
        <f t="shared" si="12"/>
        <v>3474</v>
      </c>
      <c r="BT13" s="6">
        <f t="shared" si="13"/>
        <v>2819</v>
      </c>
    </row>
    <row r="14" spans="1:72" x14ac:dyDescent="0.25">
      <c r="A14" s="1" t="s">
        <v>360</v>
      </c>
      <c r="B14" s="1" t="s">
        <v>13</v>
      </c>
      <c r="C14" s="2">
        <v>100</v>
      </c>
      <c r="D14" s="2">
        <v>145</v>
      </c>
      <c r="E14" s="2">
        <v>122</v>
      </c>
      <c r="F14" s="2">
        <v>150</v>
      </c>
      <c r="G14" s="2">
        <v>141</v>
      </c>
      <c r="H14" s="2">
        <v>148</v>
      </c>
      <c r="I14" s="2">
        <v>92</v>
      </c>
      <c r="J14" s="2">
        <v>107</v>
      </c>
      <c r="K14" s="2">
        <v>99</v>
      </c>
      <c r="L14" s="2">
        <v>79</v>
      </c>
      <c r="M14" s="2">
        <v>74</v>
      </c>
      <c r="N14" s="2">
        <v>97</v>
      </c>
      <c r="O14" s="2">
        <v>83</v>
      </c>
      <c r="P14" s="2">
        <v>99</v>
      </c>
      <c r="Q14" s="2">
        <v>125</v>
      </c>
      <c r="R14" s="2">
        <v>91</v>
      </c>
      <c r="S14" s="2">
        <v>118</v>
      </c>
      <c r="T14" s="2">
        <v>127</v>
      </c>
      <c r="U14" s="2">
        <v>111</v>
      </c>
      <c r="V14" s="2">
        <v>87</v>
      </c>
      <c r="W14" s="2">
        <v>75</v>
      </c>
      <c r="X14" s="2">
        <v>78</v>
      </c>
      <c r="Y14" s="2">
        <v>68</v>
      </c>
      <c r="Z14" s="2">
        <v>72</v>
      </c>
      <c r="AA14" s="2">
        <v>76</v>
      </c>
      <c r="AB14" s="2">
        <v>67</v>
      </c>
      <c r="AC14" s="2">
        <v>115</v>
      </c>
      <c r="AD14" s="2">
        <v>134</v>
      </c>
      <c r="AE14" s="2">
        <v>112</v>
      </c>
      <c r="AF14" s="2">
        <v>107</v>
      </c>
      <c r="AG14" s="2">
        <v>104</v>
      </c>
      <c r="AH14" s="2">
        <v>85</v>
      </c>
      <c r="AI14" s="2">
        <v>79</v>
      </c>
      <c r="AJ14" s="2">
        <v>77</v>
      </c>
      <c r="AK14" s="2">
        <v>76</v>
      </c>
      <c r="AL14" s="2">
        <v>77</v>
      </c>
      <c r="AM14" s="2">
        <v>85</v>
      </c>
      <c r="AN14" s="2">
        <v>81</v>
      </c>
      <c r="AO14" s="2">
        <v>87</v>
      </c>
      <c r="AP14" s="2">
        <v>128</v>
      </c>
      <c r="AQ14" s="2">
        <v>120</v>
      </c>
      <c r="AR14" s="2">
        <v>157</v>
      </c>
      <c r="AS14" s="2">
        <v>138</v>
      </c>
      <c r="AT14" s="2">
        <v>129</v>
      </c>
      <c r="AU14" s="2">
        <v>117</v>
      </c>
      <c r="AV14" s="2">
        <v>105</v>
      </c>
      <c r="AW14" s="2">
        <v>84</v>
      </c>
      <c r="AX14" s="2">
        <v>73</v>
      </c>
      <c r="AY14" s="2">
        <v>85</v>
      </c>
      <c r="AZ14" s="2">
        <v>96</v>
      </c>
      <c r="BA14" s="2">
        <v>77</v>
      </c>
      <c r="BB14" s="2">
        <v>99</v>
      </c>
      <c r="BC14"/>
      <c r="BD14"/>
      <c r="BE14" s="2"/>
      <c r="BF14" s="2"/>
      <c r="BH14" s="6">
        <f t="shared" si="1"/>
        <v>442</v>
      </c>
      <c r="BI14" s="6">
        <f t="shared" si="2"/>
        <v>524</v>
      </c>
      <c r="BJ14" s="6">
        <f t="shared" si="3"/>
        <v>482</v>
      </c>
      <c r="BK14" s="6">
        <f t="shared" si="4"/>
        <v>513</v>
      </c>
      <c r="BL14" s="6">
        <f t="shared" si="5"/>
        <v>501</v>
      </c>
      <c r="BM14" s="6">
        <f t="shared" si="6"/>
        <v>461</v>
      </c>
      <c r="BN14" s="6">
        <f t="shared" si="7"/>
        <v>363</v>
      </c>
      <c r="BO14" s="6">
        <f t="shared" si="8"/>
        <v>343</v>
      </c>
      <c r="BP14" s="6">
        <f t="shared" si="9"/>
        <v>326</v>
      </c>
      <c r="BQ14" s="6">
        <f t="shared" si="10"/>
        <v>309</v>
      </c>
      <c r="BR14" s="6">
        <f t="shared" si="11"/>
        <v>327</v>
      </c>
      <c r="BS14" s="6">
        <f t="shared" si="12"/>
        <v>331</v>
      </c>
      <c r="BT14" s="6">
        <f t="shared" si="13"/>
        <v>336</v>
      </c>
    </row>
    <row r="15" spans="1:72" x14ac:dyDescent="0.25">
      <c r="A15" s="1" t="s">
        <v>681</v>
      </c>
      <c r="B15" s="1"/>
      <c r="C15" s="2">
        <v>33241</v>
      </c>
      <c r="D15" s="2">
        <v>37416</v>
      </c>
      <c r="E15" s="2">
        <v>36740</v>
      </c>
      <c r="F15" s="2">
        <v>38770</v>
      </c>
      <c r="G15" s="2">
        <v>40506</v>
      </c>
      <c r="H15" s="2">
        <v>36404</v>
      </c>
      <c r="I15" s="2">
        <v>35245</v>
      </c>
      <c r="J15" s="2">
        <v>34436</v>
      </c>
      <c r="K15" s="2">
        <v>32885</v>
      </c>
      <c r="L15" s="2">
        <v>32129</v>
      </c>
      <c r="M15" s="2">
        <v>31094</v>
      </c>
      <c r="N15" s="2">
        <v>31596</v>
      </c>
      <c r="O15" s="2">
        <v>24206</v>
      </c>
      <c r="P15" s="2">
        <v>34707</v>
      </c>
      <c r="Q15" s="2">
        <v>38171</v>
      </c>
      <c r="R15" s="2">
        <v>37178</v>
      </c>
      <c r="S15" s="2">
        <v>41921</v>
      </c>
      <c r="T15" s="2">
        <v>38057</v>
      </c>
      <c r="U15" s="2">
        <v>36511</v>
      </c>
      <c r="V15" s="2">
        <v>35552</v>
      </c>
      <c r="W15" s="2">
        <v>34067</v>
      </c>
      <c r="X15" s="2">
        <v>32170</v>
      </c>
      <c r="Y15" s="2">
        <v>31472</v>
      </c>
      <c r="Z15" s="2">
        <v>33085</v>
      </c>
      <c r="AA15" s="2">
        <v>33504</v>
      </c>
      <c r="AB15" s="2">
        <v>20769</v>
      </c>
      <c r="AC15" s="2">
        <v>38531</v>
      </c>
      <c r="AD15" s="2">
        <v>42311</v>
      </c>
      <c r="AE15" s="2">
        <v>40012</v>
      </c>
      <c r="AF15" s="2">
        <v>44191</v>
      </c>
      <c r="AG15" s="2">
        <v>38556</v>
      </c>
      <c r="AH15" s="2">
        <v>37676</v>
      </c>
      <c r="AI15" s="2">
        <v>37396</v>
      </c>
      <c r="AJ15" s="2">
        <v>35637</v>
      </c>
      <c r="AK15" s="2">
        <v>33821</v>
      </c>
      <c r="AL15" s="2">
        <v>34012</v>
      </c>
      <c r="AM15" s="2">
        <v>34287</v>
      </c>
      <c r="AN15" s="2">
        <v>35289</v>
      </c>
      <c r="AO15" s="2">
        <v>17370</v>
      </c>
      <c r="AP15" s="2">
        <v>37685</v>
      </c>
      <c r="AQ15" s="2">
        <v>42362</v>
      </c>
      <c r="AR15" s="2">
        <v>40813</v>
      </c>
      <c r="AS15" s="2">
        <v>43968</v>
      </c>
      <c r="AT15" s="2">
        <v>38939</v>
      </c>
      <c r="AU15" s="2">
        <v>37244</v>
      </c>
      <c r="AV15" s="2">
        <v>38849</v>
      </c>
      <c r="AW15" s="2">
        <v>36309</v>
      </c>
      <c r="AX15" s="2">
        <v>33377</v>
      </c>
      <c r="AY15" s="2">
        <v>34075</v>
      </c>
      <c r="AZ15" s="2">
        <v>35371</v>
      </c>
      <c r="BA15" s="2">
        <v>32498</v>
      </c>
      <c r="BB15" s="2">
        <v>32885</v>
      </c>
      <c r="BC15"/>
      <c r="BD15"/>
      <c r="BE15" s="2"/>
      <c r="BF15" s="2"/>
      <c r="BH15" s="6">
        <f t="shared" si="1"/>
        <v>144164</v>
      </c>
      <c r="BI15" s="6">
        <f t="shared" si="2"/>
        <v>160260</v>
      </c>
      <c r="BJ15" s="6">
        <f t="shared" si="3"/>
        <v>154743</v>
      </c>
      <c r="BK15" s="6">
        <f t="shared" si="4"/>
        <v>168850</v>
      </c>
      <c r="BL15" s="6">
        <f t="shared" si="5"/>
        <v>156058</v>
      </c>
      <c r="BM15" s="6">
        <f t="shared" si="6"/>
        <v>147835</v>
      </c>
      <c r="BN15" s="6">
        <f t="shared" si="7"/>
        <v>147042</v>
      </c>
      <c r="BO15" s="6">
        <f t="shared" si="8"/>
        <v>140449</v>
      </c>
      <c r="BP15" s="6">
        <f t="shared" si="9"/>
        <v>132253</v>
      </c>
      <c r="BQ15" s="6">
        <f t="shared" si="10"/>
        <v>131688</v>
      </c>
      <c r="BR15" s="6">
        <f t="shared" si="11"/>
        <v>133837</v>
      </c>
      <c r="BS15" s="6">
        <f t="shared" si="12"/>
        <v>132887</v>
      </c>
      <c r="BT15" s="6">
        <f t="shared" si="13"/>
        <v>95230</v>
      </c>
    </row>
    <row r="16" spans="1:72" x14ac:dyDescent="0.25">
      <c r="A16" s="1" t="s">
        <v>1</v>
      </c>
      <c r="B16" s="1" t="s">
        <v>12</v>
      </c>
      <c r="C16" s="2">
        <v>146</v>
      </c>
      <c r="D16" s="2">
        <v>126</v>
      </c>
      <c r="E16" s="2">
        <v>139</v>
      </c>
      <c r="F16" s="2">
        <v>123</v>
      </c>
      <c r="G16" s="2">
        <v>126</v>
      </c>
      <c r="H16" s="2">
        <v>119</v>
      </c>
      <c r="I16" s="2">
        <v>162</v>
      </c>
      <c r="J16" s="2">
        <v>145</v>
      </c>
      <c r="K16" s="2">
        <v>129</v>
      </c>
      <c r="L16" s="2">
        <v>154</v>
      </c>
      <c r="M16" s="2">
        <v>167</v>
      </c>
      <c r="N16" s="2">
        <v>175</v>
      </c>
      <c r="O16" s="2">
        <v>187</v>
      </c>
      <c r="P16" s="2">
        <v>136</v>
      </c>
      <c r="Q16" s="2">
        <v>146</v>
      </c>
      <c r="R16" s="2">
        <v>109</v>
      </c>
      <c r="S16" s="2">
        <v>112</v>
      </c>
      <c r="T16" s="2">
        <v>123</v>
      </c>
      <c r="U16" s="2">
        <v>114</v>
      </c>
      <c r="V16" s="2">
        <v>112</v>
      </c>
      <c r="W16" s="2">
        <v>141</v>
      </c>
      <c r="X16" s="2">
        <v>92</v>
      </c>
      <c r="Y16" s="2">
        <v>138</v>
      </c>
      <c r="Z16" s="2">
        <v>154</v>
      </c>
      <c r="AA16" s="2">
        <v>160</v>
      </c>
      <c r="AB16" s="2">
        <v>241</v>
      </c>
      <c r="AC16" s="2">
        <v>129</v>
      </c>
      <c r="AD16" s="2">
        <v>161</v>
      </c>
      <c r="AE16" s="2">
        <v>114</v>
      </c>
      <c r="AF16" s="2">
        <v>147</v>
      </c>
      <c r="AG16" s="2">
        <v>120</v>
      </c>
      <c r="AH16" s="2">
        <v>109</v>
      </c>
      <c r="AI16" s="2">
        <v>120</v>
      </c>
      <c r="AJ16" s="2">
        <v>112</v>
      </c>
      <c r="AK16" s="2">
        <v>127</v>
      </c>
      <c r="AL16" s="2">
        <v>150</v>
      </c>
      <c r="AM16" s="2">
        <v>143</v>
      </c>
      <c r="AN16" s="2">
        <v>139</v>
      </c>
      <c r="AO16" s="2">
        <v>196</v>
      </c>
      <c r="AP16" s="2">
        <v>145</v>
      </c>
      <c r="AQ16" s="2">
        <v>159</v>
      </c>
      <c r="AR16" s="2">
        <v>124</v>
      </c>
      <c r="AS16" s="2">
        <v>161</v>
      </c>
      <c r="AT16" s="2">
        <v>114</v>
      </c>
      <c r="AU16" s="2">
        <v>139</v>
      </c>
      <c r="AV16" s="2">
        <v>147</v>
      </c>
      <c r="AW16" s="2">
        <v>128</v>
      </c>
      <c r="AX16" s="2">
        <v>148</v>
      </c>
      <c r="AY16" s="2">
        <v>145</v>
      </c>
      <c r="AZ16" s="2">
        <v>163</v>
      </c>
      <c r="BA16" s="2">
        <v>205</v>
      </c>
      <c r="BB16" s="2">
        <v>129</v>
      </c>
      <c r="BC16"/>
      <c r="BD16"/>
      <c r="BE16" s="2"/>
      <c r="BF16" s="2"/>
      <c r="BH16" s="6">
        <f t="shared" si="1"/>
        <v>556</v>
      </c>
      <c r="BI16" s="6">
        <f t="shared" si="2"/>
        <v>592</v>
      </c>
      <c r="BJ16" s="6">
        <f t="shared" si="3"/>
        <v>486</v>
      </c>
      <c r="BK16" s="6">
        <f t="shared" si="4"/>
        <v>543</v>
      </c>
      <c r="BL16" s="6">
        <f t="shared" si="5"/>
        <v>483</v>
      </c>
      <c r="BM16" s="6">
        <f t="shared" si="6"/>
        <v>481</v>
      </c>
      <c r="BN16" s="6">
        <f t="shared" si="7"/>
        <v>541</v>
      </c>
      <c r="BO16" s="6">
        <f t="shared" si="8"/>
        <v>526</v>
      </c>
      <c r="BP16" s="6">
        <f t="shared" si="9"/>
        <v>496</v>
      </c>
      <c r="BQ16" s="6">
        <f t="shared" si="10"/>
        <v>587</v>
      </c>
      <c r="BR16" s="6">
        <f t="shared" si="11"/>
        <v>627</v>
      </c>
      <c r="BS16" s="6">
        <f t="shared" si="12"/>
        <v>679</v>
      </c>
      <c r="BT16" s="6">
        <f t="shared" si="13"/>
        <v>753</v>
      </c>
    </row>
    <row r="17" spans="1:72" x14ac:dyDescent="0.25">
      <c r="A17" s="1" t="s">
        <v>1</v>
      </c>
      <c r="B17" s="1" t="s">
        <v>10</v>
      </c>
      <c r="C17" s="2">
        <v>42165</v>
      </c>
      <c r="D17" s="2">
        <v>44145</v>
      </c>
      <c r="E17" s="2">
        <v>42496</v>
      </c>
      <c r="F17" s="2">
        <v>48290</v>
      </c>
      <c r="G17" s="2">
        <v>49863</v>
      </c>
      <c r="H17" s="2">
        <v>46161</v>
      </c>
      <c r="I17" s="2">
        <v>46823</v>
      </c>
      <c r="J17" s="2">
        <v>45386</v>
      </c>
      <c r="K17" s="2">
        <v>44138</v>
      </c>
      <c r="L17" s="2">
        <v>41891</v>
      </c>
      <c r="M17" s="2">
        <v>41405</v>
      </c>
      <c r="N17" s="2">
        <v>42788</v>
      </c>
      <c r="O17" s="2">
        <v>35210</v>
      </c>
      <c r="P17" s="2">
        <v>42661</v>
      </c>
      <c r="Q17" s="2">
        <v>45966</v>
      </c>
      <c r="R17" s="2">
        <v>45040</v>
      </c>
      <c r="S17" s="2">
        <v>52075</v>
      </c>
      <c r="T17" s="2">
        <v>45912</v>
      </c>
      <c r="U17" s="2">
        <v>45708</v>
      </c>
      <c r="V17" s="2">
        <v>46622</v>
      </c>
      <c r="W17" s="2">
        <v>44948</v>
      </c>
      <c r="X17" s="2">
        <v>42417</v>
      </c>
      <c r="Y17" s="2">
        <v>40803</v>
      </c>
      <c r="Z17" s="2">
        <v>42143</v>
      </c>
      <c r="AA17" s="2">
        <v>43855</v>
      </c>
      <c r="AB17" s="2">
        <v>20182</v>
      </c>
      <c r="AC17" s="2">
        <v>45150</v>
      </c>
      <c r="AD17" s="2">
        <v>50581</v>
      </c>
      <c r="AE17" s="2">
        <v>48934</v>
      </c>
      <c r="AF17" s="2">
        <v>54114</v>
      </c>
      <c r="AG17" s="2">
        <v>46482</v>
      </c>
      <c r="AH17" s="2">
        <v>47216</v>
      </c>
      <c r="AI17" s="2">
        <v>48565</v>
      </c>
      <c r="AJ17" s="2">
        <v>45997</v>
      </c>
      <c r="AK17" s="2">
        <v>42741</v>
      </c>
      <c r="AL17" s="2">
        <v>43957</v>
      </c>
      <c r="AM17" s="2">
        <v>43108</v>
      </c>
      <c r="AN17" s="2">
        <v>46695</v>
      </c>
      <c r="AO17" s="2">
        <v>18915</v>
      </c>
      <c r="AP17" s="2">
        <v>45349</v>
      </c>
      <c r="AQ17" s="2">
        <v>49630</v>
      </c>
      <c r="AR17" s="2">
        <v>49710</v>
      </c>
      <c r="AS17" s="2">
        <v>53497</v>
      </c>
      <c r="AT17" s="2">
        <v>48698</v>
      </c>
      <c r="AU17" s="2">
        <v>49060</v>
      </c>
      <c r="AV17" s="2">
        <v>50327</v>
      </c>
      <c r="AW17" s="2">
        <v>47836</v>
      </c>
      <c r="AX17" s="2">
        <v>43088</v>
      </c>
      <c r="AY17" s="2">
        <v>43359</v>
      </c>
      <c r="AZ17" s="2">
        <v>45543</v>
      </c>
      <c r="BA17" s="2">
        <v>35809</v>
      </c>
      <c r="BB17" s="2">
        <v>44138</v>
      </c>
      <c r="BC17"/>
      <c r="BD17"/>
      <c r="BE17" s="2"/>
      <c r="BF17" s="2"/>
      <c r="BH17" s="6">
        <f t="shared" si="1"/>
        <v>175325</v>
      </c>
      <c r="BI17" s="6">
        <f t="shared" si="2"/>
        <v>190322</v>
      </c>
      <c r="BJ17" s="6">
        <f t="shared" si="3"/>
        <v>186180</v>
      </c>
      <c r="BK17" s="6">
        <f t="shared" si="4"/>
        <v>207976</v>
      </c>
      <c r="BL17" s="6">
        <f t="shared" si="5"/>
        <v>190955</v>
      </c>
      <c r="BM17" s="6">
        <f t="shared" si="6"/>
        <v>188145</v>
      </c>
      <c r="BN17" s="6">
        <f t="shared" si="7"/>
        <v>192337</v>
      </c>
      <c r="BO17" s="6">
        <f t="shared" si="8"/>
        <v>184167</v>
      </c>
      <c r="BP17" s="6">
        <f t="shared" si="9"/>
        <v>172384</v>
      </c>
      <c r="BQ17" s="6">
        <f t="shared" si="10"/>
        <v>170010</v>
      </c>
      <c r="BR17" s="6">
        <f t="shared" si="11"/>
        <v>172199</v>
      </c>
      <c r="BS17" s="6">
        <f t="shared" si="12"/>
        <v>169147</v>
      </c>
      <c r="BT17" s="6">
        <f t="shared" si="13"/>
        <v>118445</v>
      </c>
    </row>
    <row r="18" spans="1:72" x14ac:dyDescent="0.25">
      <c r="A18" s="1" t="s">
        <v>1</v>
      </c>
      <c r="B18" s="1" t="s">
        <v>11</v>
      </c>
      <c r="C18" s="2">
        <v>29006</v>
      </c>
      <c r="D18" s="2">
        <v>28777</v>
      </c>
      <c r="E18" s="2">
        <v>29144</v>
      </c>
      <c r="F18" s="2">
        <v>30331</v>
      </c>
      <c r="G18" s="2">
        <v>28101</v>
      </c>
      <c r="H18" s="2">
        <v>25154</v>
      </c>
      <c r="I18" s="2">
        <v>22186</v>
      </c>
      <c r="J18" s="2">
        <v>20572</v>
      </c>
      <c r="K18" s="2">
        <v>19155</v>
      </c>
      <c r="L18" s="2">
        <v>19062</v>
      </c>
      <c r="M18" s="2">
        <v>18191</v>
      </c>
      <c r="N18" s="2">
        <v>19171</v>
      </c>
      <c r="O18" s="2">
        <v>18852</v>
      </c>
      <c r="P18" s="2">
        <v>26845</v>
      </c>
      <c r="Q18" s="2">
        <v>28122</v>
      </c>
      <c r="R18" s="2">
        <v>28171</v>
      </c>
      <c r="S18" s="2">
        <v>30383</v>
      </c>
      <c r="T18" s="2">
        <v>25917</v>
      </c>
      <c r="U18" s="2">
        <v>22917</v>
      </c>
      <c r="V18" s="2">
        <v>21395</v>
      </c>
      <c r="W18" s="2">
        <v>19819</v>
      </c>
      <c r="X18" s="2">
        <v>17897</v>
      </c>
      <c r="Y18" s="2">
        <v>16589</v>
      </c>
      <c r="Z18" s="2">
        <v>17969</v>
      </c>
      <c r="AA18" s="2">
        <v>18331</v>
      </c>
      <c r="AB18" s="2">
        <v>12280</v>
      </c>
      <c r="AC18" s="2">
        <v>28343</v>
      </c>
      <c r="AD18" s="2">
        <v>28510</v>
      </c>
      <c r="AE18" s="2">
        <v>26522</v>
      </c>
      <c r="AF18" s="2">
        <v>28846</v>
      </c>
      <c r="AG18" s="2">
        <v>24404</v>
      </c>
      <c r="AH18" s="2">
        <v>22410</v>
      </c>
      <c r="AI18" s="2">
        <v>20084</v>
      </c>
      <c r="AJ18" s="2">
        <v>18989</v>
      </c>
      <c r="AK18" s="2">
        <v>18416</v>
      </c>
      <c r="AL18" s="2">
        <v>17631</v>
      </c>
      <c r="AM18" s="2">
        <v>17490</v>
      </c>
      <c r="AN18" s="2">
        <v>18973</v>
      </c>
      <c r="AO18" s="2">
        <v>13686</v>
      </c>
      <c r="AP18" s="2">
        <v>32534</v>
      </c>
      <c r="AQ18" s="2">
        <v>32817</v>
      </c>
      <c r="AR18" s="2">
        <v>30588</v>
      </c>
      <c r="AS18" s="2">
        <v>32313</v>
      </c>
      <c r="AT18" s="2">
        <v>27297</v>
      </c>
      <c r="AU18" s="2">
        <v>24495</v>
      </c>
      <c r="AV18" s="2">
        <v>23161</v>
      </c>
      <c r="AW18" s="2">
        <v>20652</v>
      </c>
      <c r="AX18" s="2">
        <v>19871</v>
      </c>
      <c r="AY18" s="2">
        <v>19631</v>
      </c>
      <c r="AZ18" s="2">
        <v>20930</v>
      </c>
      <c r="BA18" s="2">
        <v>22508</v>
      </c>
      <c r="BB18" s="2">
        <v>19155</v>
      </c>
      <c r="BC18"/>
      <c r="BD18"/>
      <c r="BE18" s="2"/>
      <c r="BF18" s="2"/>
      <c r="BH18" s="6">
        <f t="shared" si="1"/>
        <v>116728</v>
      </c>
      <c r="BI18" s="6">
        <f t="shared" si="2"/>
        <v>118226</v>
      </c>
      <c r="BJ18" s="6">
        <f t="shared" si="3"/>
        <v>114425</v>
      </c>
      <c r="BK18" s="6">
        <f t="shared" si="4"/>
        <v>121873</v>
      </c>
      <c r="BL18" s="6">
        <f t="shared" si="5"/>
        <v>105719</v>
      </c>
      <c r="BM18" s="6">
        <f t="shared" si="6"/>
        <v>94976</v>
      </c>
      <c r="BN18" s="6">
        <f t="shared" si="7"/>
        <v>86826</v>
      </c>
      <c r="BO18" s="6">
        <f t="shared" si="8"/>
        <v>80032</v>
      </c>
      <c r="BP18" s="6">
        <f t="shared" si="9"/>
        <v>75339</v>
      </c>
      <c r="BQ18" s="6">
        <f t="shared" si="10"/>
        <v>72913</v>
      </c>
      <c r="BR18" s="6">
        <f t="shared" si="11"/>
        <v>74580</v>
      </c>
      <c r="BS18" s="6">
        <f t="shared" si="12"/>
        <v>78983</v>
      </c>
      <c r="BT18" s="6">
        <f t="shared" si="13"/>
        <v>63973</v>
      </c>
    </row>
    <row r="19" spans="1:72" x14ac:dyDescent="0.25">
      <c r="A19" s="1" t="s">
        <v>1</v>
      </c>
      <c r="B19" s="1" t="s">
        <v>9</v>
      </c>
      <c r="C19" s="2">
        <v>1507</v>
      </c>
      <c r="D19" s="2">
        <v>1492</v>
      </c>
      <c r="E19" s="2">
        <v>1770</v>
      </c>
      <c r="F19" s="2">
        <v>1917</v>
      </c>
      <c r="G19" s="2">
        <v>1310</v>
      </c>
      <c r="H19" s="2">
        <v>1242</v>
      </c>
      <c r="I19" s="2">
        <v>1484</v>
      </c>
      <c r="J19" s="2">
        <v>1527</v>
      </c>
      <c r="K19" s="2">
        <v>1296</v>
      </c>
      <c r="L19" s="2">
        <v>1658</v>
      </c>
      <c r="M19" s="2">
        <v>1636</v>
      </c>
      <c r="N19" s="2">
        <v>1807</v>
      </c>
      <c r="O19" s="2">
        <v>1784</v>
      </c>
      <c r="P19" s="2">
        <v>1765</v>
      </c>
      <c r="Q19" s="2">
        <v>1798</v>
      </c>
      <c r="R19" s="2">
        <v>2258</v>
      </c>
      <c r="S19" s="2">
        <v>1771</v>
      </c>
      <c r="T19" s="2">
        <v>1237</v>
      </c>
      <c r="U19" s="2">
        <v>1421</v>
      </c>
      <c r="V19" s="2">
        <v>1594</v>
      </c>
      <c r="W19" s="2">
        <v>1634</v>
      </c>
      <c r="X19" s="2">
        <v>1537</v>
      </c>
      <c r="Y19" s="2">
        <v>1766</v>
      </c>
      <c r="Z19" s="2">
        <v>1748</v>
      </c>
      <c r="AA19" s="2">
        <v>1748</v>
      </c>
      <c r="AB19" s="2">
        <v>1211</v>
      </c>
      <c r="AC19" s="2">
        <v>2106</v>
      </c>
      <c r="AD19" s="2">
        <v>2034</v>
      </c>
      <c r="AE19" s="2">
        <v>2387</v>
      </c>
      <c r="AF19" s="2">
        <v>1520</v>
      </c>
      <c r="AG19" s="2">
        <v>1185</v>
      </c>
      <c r="AH19" s="2">
        <v>1649</v>
      </c>
      <c r="AI19" s="2">
        <v>1584</v>
      </c>
      <c r="AJ19" s="2">
        <v>1429</v>
      </c>
      <c r="AK19" s="2">
        <v>1540</v>
      </c>
      <c r="AL19" s="2">
        <v>1827</v>
      </c>
      <c r="AM19" s="2">
        <v>1655</v>
      </c>
      <c r="AN19" s="2">
        <v>1937</v>
      </c>
      <c r="AO19" s="2">
        <v>1076</v>
      </c>
      <c r="AP19" s="2">
        <v>1692</v>
      </c>
      <c r="AQ19" s="2">
        <v>1931</v>
      </c>
      <c r="AR19" s="2">
        <v>2175</v>
      </c>
      <c r="AS19" s="2">
        <v>1411</v>
      </c>
      <c r="AT19" s="2">
        <v>1268</v>
      </c>
      <c r="AU19" s="2">
        <v>1463</v>
      </c>
      <c r="AV19" s="2">
        <v>1686</v>
      </c>
      <c r="AW19" s="2">
        <v>1479</v>
      </c>
      <c r="AX19" s="2">
        <v>1561</v>
      </c>
      <c r="AY19" s="2">
        <v>1546</v>
      </c>
      <c r="AZ19" s="2">
        <v>1812</v>
      </c>
      <c r="BA19" s="2">
        <v>1886</v>
      </c>
      <c r="BB19" s="2">
        <v>1296</v>
      </c>
      <c r="BC19"/>
      <c r="BD19"/>
      <c r="BE19" s="2"/>
      <c r="BF19" s="2"/>
      <c r="BH19" s="6">
        <f t="shared" si="1"/>
        <v>7070</v>
      </c>
      <c r="BI19" s="6">
        <f t="shared" si="2"/>
        <v>7255</v>
      </c>
      <c r="BJ19" s="6">
        <f t="shared" si="3"/>
        <v>8590</v>
      </c>
      <c r="BK19" s="6">
        <f t="shared" si="4"/>
        <v>6619</v>
      </c>
      <c r="BL19" s="6">
        <f t="shared" si="5"/>
        <v>5000</v>
      </c>
      <c r="BM19" s="6">
        <f t="shared" si="6"/>
        <v>5775</v>
      </c>
      <c r="BN19" s="6">
        <f t="shared" si="7"/>
        <v>6348</v>
      </c>
      <c r="BO19" s="6">
        <f t="shared" si="8"/>
        <v>6069</v>
      </c>
      <c r="BP19" s="6">
        <f t="shared" si="9"/>
        <v>5934</v>
      </c>
      <c r="BQ19" s="6">
        <f t="shared" si="10"/>
        <v>6797</v>
      </c>
      <c r="BR19" s="6">
        <f t="shared" si="11"/>
        <v>6851</v>
      </c>
      <c r="BS19" s="6">
        <f t="shared" si="12"/>
        <v>7378</v>
      </c>
      <c r="BT19" s="6">
        <f t="shared" si="13"/>
        <v>5367</v>
      </c>
    </row>
    <row r="20" spans="1:72" x14ac:dyDescent="0.25">
      <c r="A20" s="1" t="s">
        <v>1</v>
      </c>
      <c r="B20" s="1" t="s">
        <v>8</v>
      </c>
      <c r="C20" s="2">
        <v>10332</v>
      </c>
      <c r="D20" s="2">
        <v>11611</v>
      </c>
      <c r="E20" s="2">
        <v>12947</v>
      </c>
      <c r="F20" s="2">
        <v>14409</v>
      </c>
      <c r="G20" s="2">
        <v>14169</v>
      </c>
      <c r="H20" s="2">
        <v>15193</v>
      </c>
      <c r="I20" s="2">
        <v>14938</v>
      </c>
      <c r="J20" s="2">
        <v>15189</v>
      </c>
      <c r="K20" s="2">
        <v>15358</v>
      </c>
      <c r="L20" s="2">
        <v>15130</v>
      </c>
      <c r="M20" s="2">
        <v>13468</v>
      </c>
      <c r="N20" s="2">
        <v>13434</v>
      </c>
      <c r="O20" s="2">
        <v>14312</v>
      </c>
      <c r="P20" s="2">
        <v>11803</v>
      </c>
      <c r="Q20" s="2">
        <v>13437</v>
      </c>
      <c r="R20" s="2">
        <v>14082</v>
      </c>
      <c r="S20" s="2">
        <v>15701</v>
      </c>
      <c r="T20" s="2">
        <v>13783</v>
      </c>
      <c r="U20" s="2">
        <v>15716</v>
      </c>
      <c r="V20" s="2">
        <v>15348</v>
      </c>
      <c r="W20" s="2">
        <v>16580</v>
      </c>
      <c r="X20" s="2">
        <v>16483</v>
      </c>
      <c r="Y20" s="2">
        <v>14494</v>
      </c>
      <c r="Z20" s="2">
        <v>13442</v>
      </c>
      <c r="AA20" s="2">
        <v>14038</v>
      </c>
      <c r="AB20" s="2">
        <v>8654</v>
      </c>
      <c r="AC20" s="2">
        <v>12174</v>
      </c>
      <c r="AD20" s="2">
        <v>15701</v>
      </c>
      <c r="AE20" s="2">
        <v>15516</v>
      </c>
      <c r="AF20" s="2">
        <v>17252</v>
      </c>
      <c r="AG20" s="2">
        <v>15103</v>
      </c>
      <c r="AH20" s="2">
        <v>15197</v>
      </c>
      <c r="AI20" s="2">
        <v>16836</v>
      </c>
      <c r="AJ20" s="2">
        <v>17099</v>
      </c>
      <c r="AK20" s="2">
        <v>15091</v>
      </c>
      <c r="AL20" s="2">
        <v>15722</v>
      </c>
      <c r="AM20" s="2">
        <v>13994</v>
      </c>
      <c r="AN20" s="2">
        <v>14698</v>
      </c>
      <c r="AO20" s="2">
        <v>7390</v>
      </c>
      <c r="AP20" s="2">
        <v>11762</v>
      </c>
      <c r="AQ20" s="2">
        <v>14298</v>
      </c>
      <c r="AR20" s="2">
        <v>14703</v>
      </c>
      <c r="AS20" s="2">
        <v>15807</v>
      </c>
      <c r="AT20" s="2">
        <v>15648</v>
      </c>
      <c r="AU20" s="2">
        <v>15522</v>
      </c>
      <c r="AV20" s="2">
        <v>17048</v>
      </c>
      <c r="AW20" s="2">
        <v>16441</v>
      </c>
      <c r="AX20" s="2">
        <v>14771</v>
      </c>
      <c r="AY20" s="2">
        <v>15010</v>
      </c>
      <c r="AZ20" s="2">
        <v>14353</v>
      </c>
      <c r="BA20" s="2">
        <v>12754</v>
      </c>
      <c r="BB20" s="2">
        <v>15358</v>
      </c>
      <c r="BC20"/>
      <c r="BD20"/>
      <c r="BE20" s="2"/>
      <c r="BF20" s="2"/>
      <c r="BH20" s="6">
        <f t="shared" si="1"/>
        <v>46071</v>
      </c>
      <c r="BI20" s="6">
        <f t="shared" si="2"/>
        <v>55047</v>
      </c>
      <c r="BJ20" s="6">
        <f t="shared" si="3"/>
        <v>57248</v>
      </c>
      <c r="BK20" s="6">
        <f t="shared" si="4"/>
        <v>63169</v>
      </c>
      <c r="BL20" s="6">
        <f t="shared" si="5"/>
        <v>58703</v>
      </c>
      <c r="BM20" s="6">
        <f t="shared" si="6"/>
        <v>61628</v>
      </c>
      <c r="BN20" s="6">
        <f t="shared" si="7"/>
        <v>64170</v>
      </c>
      <c r="BO20" s="6">
        <f t="shared" si="8"/>
        <v>65309</v>
      </c>
      <c r="BP20" s="6">
        <f t="shared" si="9"/>
        <v>61703</v>
      </c>
      <c r="BQ20" s="6">
        <f t="shared" si="10"/>
        <v>60356</v>
      </c>
      <c r="BR20" s="6">
        <f t="shared" si="11"/>
        <v>55257</v>
      </c>
      <c r="BS20" s="6">
        <f t="shared" si="12"/>
        <v>54924</v>
      </c>
      <c r="BT20" s="6">
        <f t="shared" si="13"/>
        <v>45714</v>
      </c>
    </row>
    <row r="21" spans="1:72" x14ac:dyDescent="0.25">
      <c r="A21" s="1" t="s">
        <v>1</v>
      </c>
      <c r="B21" s="1" t="s">
        <v>3</v>
      </c>
      <c r="C21" s="2">
        <v>15338</v>
      </c>
      <c r="D21" s="2">
        <v>13984</v>
      </c>
      <c r="E21" s="2">
        <v>12421</v>
      </c>
      <c r="F21" s="2">
        <v>13351</v>
      </c>
      <c r="G21" s="2">
        <v>13295</v>
      </c>
      <c r="H21" s="2">
        <v>13597</v>
      </c>
      <c r="I21" s="2">
        <v>15195</v>
      </c>
      <c r="J21" s="2">
        <v>15569</v>
      </c>
      <c r="K21" s="2">
        <v>15440</v>
      </c>
      <c r="L21" s="2">
        <v>16331</v>
      </c>
      <c r="M21" s="2">
        <v>18033</v>
      </c>
      <c r="N21" s="2">
        <v>19348</v>
      </c>
      <c r="O21" s="2">
        <v>24664</v>
      </c>
      <c r="P21" s="2">
        <v>15580</v>
      </c>
      <c r="Q21" s="2">
        <v>15121</v>
      </c>
      <c r="R21" s="2">
        <v>12756</v>
      </c>
      <c r="S21" s="2">
        <v>15147</v>
      </c>
      <c r="T21" s="2">
        <v>13186</v>
      </c>
      <c r="U21" s="2">
        <v>14488</v>
      </c>
      <c r="V21" s="2">
        <v>15860</v>
      </c>
      <c r="W21" s="2">
        <v>16837</v>
      </c>
      <c r="X21" s="2">
        <v>16281</v>
      </c>
      <c r="Y21" s="2">
        <v>16171</v>
      </c>
      <c r="Z21" s="2">
        <v>18427</v>
      </c>
      <c r="AA21" s="2">
        <v>18882</v>
      </c>
      <c r="AB21" s="2">
        <v>15830</v>
      </c>
      <c r="AC21" s="2">
        <v>15666</v>
      </c>
      <c r="AD21" s="2">
        <v>16722</v>
      </c>
      <c r="AE21" s="2">
        <v>14127</v>
      </c>
      <c r="AF21" s="2">
        <v>16841</v>
      </c>
      <c r="AG21" s="2">
        <v>13742</v>
      </c>
      <c r="AH21" s="2">
        <v>14814</v>
      </c>
      <c r="AI21" s="2">
        <v>17338</v>
      </c>
      <c r="AJ21" s="2">
        <v>18023</v>
      </c>
      <c r="AK21" s="2">
        <v>17387</v>
      </c>
      <c r="AL21" s="2">
        <v>18450</v>
      </c>
      <c r="AM21" s="2">
        <v>18412</v>
      </c>
      <c r="AN21" s="2">
        <v>20420</v>
      </c>
      <c r="AO21" s="2">
        <v>11949</v>
      </c>
      <c r="AP21" s="2">
        <v>15354</v>
      </c>
      <c r="AQ21" s="2">
        <v>15694</v>
      </c>
      <c r="AR21" s="2">
        <v>13824</v>
      </c>
      <c r="AS21" s="2">
        <v>16060</v>
      </c>
      <c r="AT21" s="2">
        <v>13857</v>
      </c>
      <c r="AU21" s="2">
        <v>15076</v>
      </c>
      <c r="AV21" s="2">
        <v>17461</v>
      </c>
      <c r="AW21" s="2">
        <v>17177</v>
      </c>
      <c r="AX21" s="2">
        <v>16842</v>
      </c>
      <c r="AY21" s="2">
        <v>18692</v>
      </c>
      <c r="AZ21" s="2">
        <v>19084</v>
      </c>
      <c r="BA21" s="2">
        <v>20400</v>
      </c>
      <c r="BB21" s="2">
        <v>15440</v>
      </c>
      <c r="BC21"/>
      <c r="BD21"/>
      <c r="BE21" s="2"/>
      <c r="BF21" s="2"/>
      <c r="BH21" s="6">
        <f t="shared" si="1"/>
        <v>61938</v>
      </c>
      <c r="BI21" s="6">
        <f t="shared" si="2"/>
        <v>61521</v>
      </c>
      <c r="BJ21" s="6">
        <f t="shared" si="3"/>
        <v>53128</v>
      </c>
      <c r="BK21" s="6">
        <f t="shared" si="4"/>
        <v>61399</v>
      </c>
      <c r="BL21" s="6">
        <f t="shared" si="5"/>
        <v>54080</v>
      </c>
      <c r="BM21" s="6">
        <f t="shared" si="6"/>
        <v>57975</v>
      </c>
      <c r="BN21" s="6">
        <f t="shared" si="7"/>
        <v>65854</v>
      </c>
      <c r="BO21" s="6">
        <f t="shared" si="8"/>
        <v>67606</v>
      </c>
      <c r="BP21" s="6">
        <f t="shared" si="9"/>
        <v>65950</v>
      </c>
      <c r="BQ21" s="6">
        <f t="shared" si="10"/>
        <v>69644</v>
      </c>
      <c r="BR21" s="6">
        <f t="shared" si="11"/>
        <v>73956</v>
      </c>
      <c r="BS21" s="6">
        <f t="shared" si="12"/>
        <v>79050</v>
      </c>
      <c r="BT21" s="6">
        <f t="shared" si="13"/>
        <v>67883</v>
      </c>
    </row>
    <row r="22" spans="1:72" x14ac:dyDescent="0.25">
      <c r="A22" s="1" t="s">
        <v>1</v>
      </c>
      <c r="B22" s="1" t="s">
        <v>7</v>
      </c>
      <c r="C22" s="2">
        <v>4696</v>
      </c>
      <c r="D22" s="2">
        <v>6195</v>
      </c>
      <c r="E22" s="2">
        <v>7146</v>
      </c>
      <c r="F22" s="2">
        <v>8020</v>
      </c>
      <c r="G22" s="2">
        <v>8199</v>
      </c>
      <c r="H22" s="2">
        <v>7963</v>
      </c>
      <c r="I22" s="2">
        <v>7937</v>
      </c>
      <c r="J22" s="2">
        <v>7807</v>
      </c>
      <c r="K22" s="2">
        <v>7196</v>
      </c>
      <c r="L22" s="2">
        <v>7519</v>
      </c>
      <c r="M22" s="2">
        <v>6838</v>
      </c>
      <c r="N22" s="2">
        <v>5866</v>
      </c>
      <c r="O22" s="2">
        <v>6476</v>
      </c>
      <c r="P22" s="2">
        <v>5040</v>
      </c>
      <c r="Q22" s="2">
        <v>6829</v>
      </c>
      <c r="R22" s="2">
        <v>7887</v>
      </c>
      <c r="S22" s="2">
        <v>8824</v>
      </c>
      <c r="T22" s="2">
        <v>8057</v>
      </c>
      <c r="U22" s="2">
        <v>7828</v>
      </c>
      <c r="V22" s="2">
        <v>8308</v>
      </c>
      <c r="W22" s="2">
        <v>8283</v>
      </c>
      <c r="X22" s="2">
        <v>7549</v>
      </c>
      <c r="Y22" s="2">
        <v>7315</v>
      </c>
      <c r="Z22" s="2">
        <v>6188</v>
      </c>
      <c r="AA22" s="2">
        <v>5608</v>
      </c>
      <c r="AB22" s="2">
        <v>4657</v>
      </c>
      <c r="AC22" s="2">
        <v>5568</v>
      </c>
      <c r="AD22" s="2">
        <v>7543</v>
      </c>
      <c r="AE22" s="2">
        <v>7809</v>
      </c>
      <c r="AF22" s="2">
        <v>9328</v>
      </c>
      <c r="AG22" s="2">
        <v>8703</v>
      </c>
      <c r="AH22" s="2">
        <v>7818</v>
      </c>
      <c r="AI22" s="2">
        <v>8387</v>
      </c>
      <c r="AJ22" s="2">
        <v>8396</v>
      </c>
      <c r="AK22" s="2">
        <v>7632</v>
      </c>
      <c r="AL22" s="2">
        <v>7783</v>
      </c>
      <c r="AM22" s="2">
        <v>5635</v>
      </c>
      <c r="AN22" s="2">
        <v>5839</v>
      </c>
      <c r="AO22" s="2">
        <v>4158</v>
      </c>
      <c r="AP22" s="2">
        <v>6110</v>
      </c>
      <c r="AQ22" s="2">
        <v>7270</v>
      </c>
      <c r="AR22" s="2">
        <v>7915</v>
      </c>
      <c r="AS22" s="2">
        <v>8567</v>
      </c>
      <c r="AT22" s="2">
        <v>8054</v>
      </c>
      <c r="AU22" s="2">
        <v>7609</v>
      </c>
      <c r="AV22" s="2">
        <v>8329</v>
      </c>
      <c r="AW22" s="2">
        <v>7552</v>
      </c>
      <c r="AX22" s="2">
        <v>7487</v>
      </c>
      <c r="AY22" s="2">
        <v>7043</v>
      </c>
      <c r="AZ22" s="2">
        <v>5689</v>
      </c>
      <c r="BA22" s="2">
        <v>5939</v>
      </c>
      <c r="BB22" s="2">
        <v>7196</v>
      </c>
      <c r="BC22"/>
      <c r="BD22"/>
      <c r="BE22" s="2"/>
      <c r="BF22" s="2"/>
      <c r="BH22" s="6">
        <f t="shared" si="1"/>
        <v>21414</v>
      </c>
      <c r="BI22" s="6">
        <f t="shared" si="2"/>
        <v>27837</v>
      </c>
      <c r="BJ22" s="6">
        <f t="shared" si="3"/>
        <v>30757</v>
      </c>
      <c r="BK22" s="6">
        <f t="shared" si="4"/>
        <v>34739</v>
      </c>
      <c r="BL22" s="6">
        <f t="shared" si="5"/>
        <v>33013</v>
      </c>
      <c r="BM22" s="6">
        <f t="shared" si="6"/>
        <v>31218</v>
      </c>
      <c r="BN22" s="6">
        <f t="shared" si="7"/>
        <v>32961</v>
      </c>
      <c r="BO22" s="6">
        <f t="shared" si="8"/>
        <v>32038</v>
      </c>
      <c r="BP22" s="6">
        <f t="shared" si="9"/>
        <v>29864</v>
      </c>
      <c r="BQ22" s="6">
        <f t="shared" si="10"/>
        <v>29660</v>
      </c>
      <c r="BR22" s="6">
        <f t="shared" si="11"/>
        <v>24350</v>
      </c>
      <c r="BS22" s="6">
        <f t="shared" si="12"/>
        <v>23252</v>
      </c>
      <c r="BT22" s="6">
        <f t="shared" si="13"/>
        <v>22487</v>
      </c>
    </row>
    <row r="23" spans="1:72" x14ac:dyDescent="0.25">
      <c r="A23" s="1" t="s">
        <v>1</v>
      </c>
      <c r="B23" s="1" t="s">
        <v>5</v>
      </c>
      <c r="C23" s="2">
        <v>16398</v>
      </c>
      <c r="D23" s="2">
        <v>17069</v>
      </c>
      <c r="E23" s="2">
        <v>16348</v>
      </c>
      <c r="F23" s="2">
        <v>16677</v>
      </c>
      <c r="G23" s="2">
        <v>18221</v>
      </c>
      <c r="H23" s="2">
        <v>17594</v>
      </c>
      <c r="I23" s="2">
        <v>17524</v>
      </c>
      <c r="J23" s="2">
        <v>17072</v>
      </c>
      <c r="K23" s="2">
        <v>16201</v>
      </c>
      <c r="L23" s="2">
        <v>14832</v>
      </c>
      <c r="M23" s="2">
        <v>14407</v>
      </c>
      <c r="N23" s="2">
        <v>14051</v>
      </c>
      <c r="O23" s="2">
        <v>11380</v>
      </c>
      <c r="P23" s="2">
        <v>17026</v>
      </c>
      <c r="Q23" s="2">
        <v>18663</v>
      </c>
      <c r="R23" s="2">
        <v>16965</v>
      </c>
      <c r="S23" s="2">
        <v>18605</v>
      </c>
      <c r="T23" s="2">
        <v>17789</v>
      </c>
      <c r="U23" s="2">
        <v>17914</v>
      </c>
      <c r="V23" s="2">
        <v>17421</v>
      </c>
      <c r="W23" s="2">
        <v>17461</v>
      </c>
      <c r="X23" s="2">
        <v>15072</v>
      </c>
      <c r="Y23" s="2">
        <v>14922</v>
      </c>
      <c r="Z23" s="2">
        <v>14740</v>
      </c>
      <c r="AA23" s="2">
        <v>13995</v>
      </c>
      <c r="AB23" s="2">
        <v>9281</v>
      </c>
      <c r="AC23" s="2">
        <v>19773</v>
      </c>
      <c r="AD23" s="2">
        <v>21709</v>
      </c>
      <c r="AE23" s="2">
        <v>19066</v>
      </c>
      <c r="AF23" s="2">
        <v>21764</v>
      </c>
      <c r="AG23" s="2">
        <v>18963</v>
      </c>
      <c r="AH23" s="2">
        <v>19145</v>
      </c>
      <c r="AI23" s="2">
        <v>19308</v>
      </c>
      <c r="AJ23" s="2">
        <v>17267</v>
      </c>
      <c r="AK23" s="2">
        <v>15966</v>
      </c>
      <c r="AL23" s="2">
        <v>16906</v>
      </c>
      <c r="AM23" s="2">
        <v>15425</v>
      </c>
      <c r="AN23" s="2">
        <v>14713</v>
      </c>
      <c r="AO23" s="2">
        <v>6961</v>
      </c>
      <c r="AP23" s="2">
        <v>15623</v>
      </c>
      <c r="AQ23" s="2">
        <v>17128</v>
      </c>
      <c r="AR23" s="2">
        <v>16158</v>
      </c>
      <c r="AS23" s="2">
        <v>17677</v>
      </c>
      <c r="AT23" s="2">
        <v>17019</v>
      </c>
      <c r="AU23" s="2">
        <v>16247</v>
      </c>
      <c r="AV23" s="2">
        <v>16609</v>
      </c>
      <c r="AW23" s="2">
        <v>15965</v>
      </c>
      <c r="AX23" s="2">
        <v>15122</v>
      </c>
      <c r="AY23" s="2">
        <v>14564</v>
      </c>
      <c r="AZ23" s="2">
        <v>13897</v>
      </c>
      <c r="BA23" s="2">
        <v>11255</v>
      </c>
      <c r="BB23" s="2">
        <v>16201</v>
      </c>
      <c r="BC23"/>
      <c r="BD23"/>
      <c r="BE23" s="2"/>
      <c r="BF23" s="2"/>
      <c r="BH23" s="6">
        <f t="shared" si="1"/>
        <v>68820</v>
      </c>
      <c r="BI23" s="6">
        <f t="shared" si="2"/>
        <v>74569</v>
      </c>
      <c r="BJ23" s="6">
        <f t="shared" si="3"/>
        <v>68537</v>
      </c>
      <c r="BK23" s="6">
        <f t="shared" si="4"/>
        <v>74723</v>
      </c>
      <c r="BL23" s="6">
        <f t="shared" si="5"/>
        <v>71992</v>
      </c>
      <c r="BM23" s="6">
        <f t="shared" si="6"/>
        <v>70900</v>
      </c>
      <c r="BN23" s="6">
        <f t="shared" si="7"/>
        <v>70862</v>
      </c>
      <c r="BO23" s="6">
        <f t="shared" si="8"/>
        <v>67765</v>
      </c>
      <c r="BP23" s="6">
        <f t="shared" si="9"/>
        <v>62361</v>
      </c>
      <c r="BQ23" s="6">
        <f t="shared" si="10"/>
        <v>61224</v>
      </c>
      <c r="BR23" s="6">
        <f t="shared" si="11"/>
        <v>58469</v>
      </c>
      <c r="BS23" s="6">
        <f t="shared" si="12"/>
        <v>54014</v>
      </c>
      <c r="BT23" s="6">
        <f t="shared" si="13"/>
        <v>43823</v>
      </c>
    </row>
    <row r="24" spans="1:72" x14ac:dyDescent="0.25">
      <c r="A24" s="1" t="s">
        <v>1</v>
      </c>
      <c r="B24" s="1" t="s">
        <v>6</v>
      </c>
      <c r="C24" s="2">
        <v>8657</v>
      </c>
      <c r="D24" s="2">
        <v>9397</v>
      </c>
      <c r="E24" s="2">
        <v>10698</v>
      </c>
      <c r="F24" s="2">
        <v>10347</v>
      </c>
      <c r="G24" s="2">
        <v>10998</v>
      </c>
      <c r="H24" s="2">
        <v>11052</v>
      </c>
      <c r="I24" s="2">
        <v>11324</v>
      </c>
      <c r="J24" s="2">
        <v>11887</v>
      </c>
      <c r="K24" s="2">
        <v>11503</v>
      </c>
      <c r="L24" s="2">
        <v>11248</v>
      </c>
      <c r="M24" s="2">
        <v>10632</v>
      </c>
      <c r="N24" s="2">
        <v>10599</v>
      </c>
      <c r="O24" s="2">
        <v>11094</v>
      </c>
      <c r="P24" s="2">
        <v>9838</v>
      </c>
      <c r="Q24" s="2">
        <v>11327</v>
      </c>
      <c r="R24" s="2">
        <v>10896</v>
      </c>
      <c r="S24" s="2">
        <v>12179</v>
      </c>
      <c r="T24" s="2">
        <v>11660</v>
      </c>
      <c r="U24" s="2">
        <v>11817</v>
      </c>
      <c r="V24" s="2">
        <v>12874</v>
      </c>
      <c r="W24" s="2">
        <v>13094</v>
      </c>
      <c r="X24" s="2">
        <v>12722</v>
      </c>
      <c r="Y24" s="2">
        <v>12428</v>
      </c>
      <c r="Z24" s="2">
        <v>11788</v>
      </c>
      <c r="AA24" s="2">
        <v>11637</v>
      </c>
      <c r="AB24" s="2">
        <v>11830</v>
      </c>
      <c r="AC24" s="2">
        <v>11799</v>
      </c>
      <c r="AD24" s="2">
        <v>13099</v>
      </c>
      <c r="AE24" s="2">
        <v>12435</v>
      </c>
      <c r="AF24" s="2">
        <v>14329</v>
      </c>
      <c r="AG24" s="2">
        <v>12024</v>
      </c>
      <c r="AH24" s="2">
        <v>12730</v>
      </c>
      <c r="AI24" s="2">
        <v>14039</v>
      </c>
      <c r="AJ24" s="2">
        <v>13731</v>
      </c>
      <c r="AK24" s="2">
        <v>13100</v>
      </c>
      <c r="AL24" s="2">
        <v>13138</v>
      </c>
      <c r="AM24" s="2">
        <v>11974</v>
      </c>
      <c r="AN24" s="2">
        <v>11898</v>
      </c>
      <c r="AO24" s="2">
        <v>7332</v>
      </c>
      <c r="AP24" s="2">
        <v>9899</v>
      </c>
      <c r="AQ24" s="2">
        <v>11728</v>
      </c>
      <c r="AR24" s="2">
        <v>11192</v>
      </c>
      <c r="AS24" s="2">
        <v>12503</v>
      </c>
      <c r="AT24" s="2">
        <v>11948</v>
      </c>
      <c r="AU24" s="2">
        <v>11846</v>
      </c>
      <c r="AV24" s="2">
        <v>13058</v>
      </c>
      <c r="AW24" s="2">
        <v>12498</v>
      </c>
      <c r="AX24" s="2">
        <v>12277</v>
      </c>
      <c r="AY24" s="2">
        <v>11500</v>
      </c>
      <c r="AZ24" s="2">
        <v>11683</v>
      </c>
      <c r="BA24" s="2">
        <v>17109</v>
      </c>
      <c r="BB24" s="2">
        <v>11503</v>
      </c>
      <c r="BC24"/>
      <c r="BD24"/>
      <c r="BE24" s="2"/>
      <c r="BF24" s="2"/>
      <c r="BH24" s="6">
        <f t="shared" si="1"/>
        <v>40193</v>
      </c>
      <c r="BI24" s="6">
        <f t="shared" si="2"/>
        <v>45551</v>
      </c>
      <c r="BJ24" s="6">
        <f t="shared" si="3"/>
        <v>45221</v>
      </c>
      <c r="BK24" s="6">
        <f t="shared" si="4"/>
        <v>49358</v>
      </c>
      <c r="BL24" s="6">
        <f t="shared" si="5"/>
        <v>46630</v>
      </c>
      <c r="BM24" s="6">
        <f t="shared" si="6"/>
        <v>47445</v>
      </c>
      <c r="BN24" s="6">
        <f t="shared" si="7"/>
        <v>51295</v>
      </c>
      <c r="BO24" s="6">
        <f t="shared" si="8"/>
        <v>51210</v>
      </c>
      <c r="BP24" s="6">
        <f t="shared" si="9"/>
        <v>49602</v>
      </c>
      <c r="BQ24" s="6">
        <f t="shared" si="10"/>
        <v>48314</v>
      </c>
      <c r="BR24" s="6">
        <f t="shared" si="11"/>
        <v>46077</v>
      </c>
      <c r="BS24" s="6">
        <f t="shared" si="12"/>
        <v>51243</v>
      </c>
      <c r="BT24" s="6">
        <f t="shared" si="13"/>
        <v>41759</v>
      </c>
    </row>
    <row r="25" spans="1:72" x14ac:dyDescent="0.25">
      <c r="A25" s="1" t="s">
        <v>1</v>
      </c>
      <c r="B25" s="1" t="s">
        <v>4</v>
      </c>
      <c r="C25" s="2">
        <v>7013</v>
      </c>
      <c r="D25" s="2">
        <v>7168</v>
      </c>
      <c r="E25" s="2">
        <v>7060</v>
      </c>
      <c r="F25" s="2">
        <v>7729</v>
      </c>
      <c r="G25" s="2">
        <v>7054</v>
      </c>
      <c r="H25" s="2">
        <v>7837</v>
      </c>
      <c r="I25" s="2">
        <v>10115</v>
      </c>
      <c r="J25" s="2">
        <v>9556</v>
      </c>
      <c r="K25" s="2">
        <v>9010</v>
      </c>
      <c r="L25" s="2">
        <v>8806</v>
      </c>
      <c r="M25" s="2">
        <v>8503</v>
      </c>
      <c r="N25" s="2">
        <v>8451</v>
      </c>
      <c r="O25" s="2">
        <v>8448</v>
      </c>
      <c r="P25" s="2">
        <v>6481</v>
      </c>
      <c r="Q25" s="2">
        <v>7259</v>
      </c>
      <c r="R25" s="2">
        <v>6718</v>
      </c>
      <c r="S25" s="2">
        <v>7766</v>
      </c>
      <c r="T25" s="2">
        <v>6343</v>
      </c>
      <c r="U25" s="2">
        <v>8163</v>
      </c>
      <c r="V25" s="2">
        <v>9943</v>
      </c>
      <c r="W25" s="2">
        <v>9708</v>
      </c>
      <c r="X25" s="2">
        <v>8852</v>
      </c>
      <c r="Y25" s="2">
        <v>8321</v>
      </c>
      <c r="Z25" s="2">
        <v>8108</v>
      </c>
      <c r="AA25" s="2">
        <v>7717</v>
      </c>
      <c r="AB25" s="2">
        <v>4028</v>
      </c>
      <c r="AC25" s="2">
        <v>6637</v>
      </c>
      <c r="AD25" s="2">
        <v>7700</v>
      </c>
      <c r="AE25" s="2">
        <v>6934</v>
      </c>
      <c r="AF25" s="2">
        <v>7209</v>
      </c>
      <c r="AG25" s="2">
        <v>6646</v>
      </c>
      <c r="AH25" s="2">
        <v>8809</v>
      </c>
      <c r="AI25" s="2">
        <v>10072</v>
      </c>
      <c r="AJ25" s="2">
        <v>9913</v>
      </c>
      <c r="AK25" s="2">
        <v>9182</v>
      </c>
      <c r="AL25" s="2">
        <v>8872</v>
      </c>
      <c r="AM25" s="2">
        <v>8319</v>
      </c>
      <c r="AN25" s="2">
        <v>8269</v>
      </c>
      <c r="AO25" s="2">
        <v>3486</v>
      </c>
      <c r="AP25" s="2">
        <v>7468</v>
      </c>
      <c r="AQ25" s="2">
        <v>8106</v>
      </c>
      <c r="AR25" s="2">
        <v>7678</v>
      </c>
      <c r="AS25" s="2">
        <v>7843</v>
      </c>
      <c r="AT25" s="2">
        <v>7525</v>
      </c>
      <c r="AU25" s="2">
        <v>10260</v>
      </c>
      <c r="AV25" s="2">
        <v>10679</v>
      </c>
      <c r="AW25" s="2">
        <v>10107</v>
      </c>
      <c r="AX25" s="2">
        <v>9461</v>
      </c>
      <c r="AY25" s="2">
        <v>8832</v>
      </c>
      <c r="AZ25" s="2">
        <v>9339</v>
      </c>
      <c r="BA25" s="2">
        <v>8059</v>
      </c>
      <c r="BB25" s="2">
        <v>9010</v>
      </c>
      <c r="BC25"/>
      <c r="BD25"/>
      <c r="BE25" s="2"/>
      <c r="BF25" s="2"/>
      <c r="BH25" s="6">
        <f t="shared" si="1"/>
        <v>27599</v>
      </c>
      <c r="BI25" s="6">
        <f t="shared" si="2"/>
        <v>30233</v>
      </c>
      <c r="BJ25" s="6">
        <f t="shared" si="3"/>
        <v>28390</v>
      </c>
      <c r="BK25" s="6">
        <f t="shared" si="4"/>
        <v>30547</v>
      </c>
      <c r="BL25" s="6">
        <f t="shared" si="5"/>
        <v>27568</v>
      </c>
      <c r="BM25" s="6">
        <f t="shared" si="6"/>
        <v>35069</v>
      </c>
      <c r="BN25" s="6">
        <f t="shared" si="7"/>
        <v>40809</v>
      </c>
      <c r="BO25" s="6">
        <f t="shared" si="8"/>
        <v>39284</v>
      </c>
      <c r="BP25" s="6">
        <f t="shared" si="9"/>
        <v>36505</v>
      </c>
      <c r="BQ25" s="6">
        <f t="shared" si="10"/>
        <v>34831</v>
      </c>
      <c r="BR25" s="6">
        <f t="shared" si="11"/>
        <v>34269</v>
      </c>
      <c r="BS25" s="6">
        <f t="shared" si="12"/>
        <v>32496</v>
      </c>
      <c r="BT25" s="6">
        <f t="shared" si="13"/>
        <v>24972</v>
      </c>
    </row>
    <row r="26" spans="1:72" x14ac:dyDescent="0.25">
      <c r="A26" s="1" t="s">
        <v>1</v>
      </c>
      <c r="B26" s="1" t="s">
        <v>13</v>
      </c>
      <c r="C26" s="2">
        <v>801</v>
      </c>
      <c r="D26" s="2">
        <v>846</v>
      </c>
      <c r="E26" s="2">
        <v>773</v>
      </c>
      <c r="F26" s="2">
        <v>862</v>
      </c>
      <c r="G26" s="2">
        <v>841</v>
      </c>
      <c r="H26" s="2">
        <v>790</v>
      </c>
      <c r="I26" s="2">
        <v>687</v>
      </c>
      <c r="J26" s="2">
        <v>711</v>
      </c>
      <c r="K26" s="2">
        <v>645</v>
      </c>
      <c r="L26" s="2">
        <v>680</v>
      </c>
      <c r="M26" s="2">
        <v>759</v>
      </c>
      <c r="N26" s="2">
        <v>968</v>
      </c>
      <c r="O26" s="2">
        <v>1137</v>
      </c>
      <c r="P26" s="2">
        <v>766</v>
      </c>
      <c r="Q26" s="2">
        <v>850</v>
      </c>
      <c r="R26" s="2">
        <v>769</v>
      </c>
      <c r="S26" s="2">
        <v>855</v>
      </c>
      <c r="T26" s="2">
        <v>795</v>
      </c>
      <c r="U26" s="2">
        <v>797</v>
      </c>
      <c r="V26" s="2">
        <v>677</v>
      </c>
      <c r="W26" s="2">
        <v>681</v>
      </c>
      <c r="X26" s="2">
        <v>612</v>
      </c>
      <c r="Y26" s="2">
        <v>633</v>
      </c>
      <c r="Z26" s="2">
        <v>868</v>
      </c>
      <c r="AA26" s="2">
        <v>930</v>
      </c>
      <c r="AB26" s="2">
        <v>642</v>
      </c>
      <c r="AC26" s="2">
        <v>860</v>
      </c>
      <c r="AD26" s="2">
        <v>826</v>
      </c>
      <c r="AE26" s="2">
        <v>735</v>
      </c>
      <c r="AF26" s="2">
        <v>840</v>
      </c>
      <c r="AG26" s="2">
        <v>756</v>
      </c>
      <c r="AH26" s="2">
        <v>773</v>
      </c>
      <c r="AI26" s="2">
        <v>726</v>
      </c>
      <c r="AJ26" s="2">
        <v>632</v>
      </c>
      <c r="AK26" s="2">
        <v>681</v>
      </c>
      <c r="AL26" s="2">
        <v>770</v>
      </c>
      <c r="AM26" s="2">
        <v>874</v>
      </c>
      <c r="AN26" s="2">
        <v>998</v>
      </c>
      <c r="AO26" s="2">
        <v>978</v>
      </c>
      <c r="AP26" s="2">
        <v>888</v>
      </c>
      <c r="AQ26" s="2">
        <v>822</v>
      </c>
      <c r="AR26" s="2">
        <v>796</v>
      </c>
      <c r="AS26" s="2">
        <v>986</v>
      </c>
      <c r="AT26" s="2">
        <v>812</v>
      </c>
      <c r="AU26" s="2">
        <v>783</v>
      </c>
      <c r="AV26" s="2">
        <v>721</v>
      </c>
      <c r="AW26" s="2">
        <v>692</v>
      </c>
      <c r="AX26" s="2">
        <v>683</v>
      </c>
      <c r="AY26" s="2">
        <v>700</v>
      </c>
      <c r="AZ26" s="2">
        <v>968</v>
      </c>
      <c r="BA26" s="2">
        <v>1173</v>
      </c>
      <c r="BB26" s="2">
        <v>645</v>
      </c>
      <c r="BC26"/>
      <c r="BD26"/>
      <c r="BE26" s="2"/>
      <c r="BF26" s="2"/>
      <c r="BH26" s="6">
        <f t="shared" si="1"/>
        <v>3315</v>
      </c>
      <c r="BI26" s="6">
        <f t="shared" si="2"/>
        <v>3344</v>
      </c>
      <c r="BJ26" s="6">
        <f t="shared" si="3"/>
        <v>3073</v>
      </c>
      <c r="BK26" s="6">
        <f t="shared" si="4"/>
        <v>3543</v>
      </c>
      <c r="BL26" s="6">
        <f t="shared" si="5"/>
        <v>3204</v>
      </c>
      <c r="BM26" s="6">
        <f t="shared" si="6"/>
        <v>3143</v>
      </c>
      <c r="BN26" s="6">
        <f t="shared" si="7"/>
        <v>2811</v>
      </c>
      <c r="BO26" s="6">
        <f t="shared" si="8"/>
        <v>2716</v>
      </c>
      <c r="BP26" s="6">
        <f t="shared" si="9"/>
        <v>2621</v>
      </c>
      <c r="BQ26" s="6">
        <f t="shared" si="10"/>
        <v>2783</v>
      </c>
      <c r="BR26" s="6">
        <f t="shared" si="11"/>
        <v>3469</v>
      </c>
      <c r="BS26" s="6">
        <f t="shared" si="12"/>
        <v>4069</v>
      </c>
      <c r="BT26" s="6">
        <f t="shared" si="13"/>
        <v>3402</v>
      </c>
    </row>
    <row r="27" spans="1:72" x14ac:dyDescent="0.25">
      <c r="A27" s="1" t="s">
        <v>682</v>
      </c>
      <c r="B27" s="1"/>
      <c r="C27" s="2">
        <v>136059</v>
      </c>
      <c r="D27" s="2">
        <v>140810</v>
      </c>
      <c r="E27" s="2">
        <v>140942</v>
      </c>
      <c r="F27" s="2">
        <v>152056</v>
      </c>
      <c r="G27" s="2">
        <v>152177</v>
      </c>
      <c r="H27" s="2">
        <v>146702</v>
      </c>
      <c r="I27" s="2">
        <v>148375</v>
      </c>
      <c r="J27" s="2">
        <v>145421</v>
      </c>
      <c r="K27" s="2">
        <v>140071</v>
      </c>
      <c r="L27" s="2">
        <v>137311</v>
      </c>
      <c r="M27" s="2">
        <v>134039</v>
      </c>
      <c r="N27" s="2">
        <v>136658</v>
      </c>
      <c r="O27" s="2">
        <v>133544</v>
      </c>
      <c r="P27" s="2">
        <v>137941</v>
      </c>
      <c r="Q27" s="2">
        <v>149518</v>
      </c>
      <c r="R27" s="2">
        <v>145651</v>
      </c>
      <c r="S27" s="2">
        <v>163418</v>
      </c>
      <c r="T27" s="2">
        <v>144802</v>
      </c>
      <c r="U27" s="2">
        <v>146883</v>
      </c>
      <c r="V27" s="2">
        <v>150154</v>
      </c>
      <c r="W27" s="2">
        <v>149186</v>
      </c>
      <c r="X27" s="2">
        <v>139514</v>
      </c>
      <c r="Y27" s="2">
        <v>133580</v>
      </c>
      <c r="Z27" s="2">
        <v>135575</v>
      </c>
      <c r="AA27" s="2">
        <v>136901</v>
      </c>
      <c r="AB27" s="2">
        <v>88836</v>
      </c>
      <c r="AC27" s="2">
        <v>148205</v>
      </c>
      <c r="AD27" s="2">
        <v>164586</v>
      </c>
      <c r="AE27" s="2">
        <v>154579</v>
      </c>
      <c r="AF27" s="2">
        <v>172190</v>
      </c>
      <c r="AG27" s="2">
        <v>148128</v>
      </c>
      <c r="AH27" s="2">
        <v>150670</v>
      </c>
      <c r="AI27" s="2">
        <v>157059</v>
      </c>
      <c r="AJ27" s="2">
        <v>151588</v>
      </c>
      <c r="AK27" s="2">
        <v>141863</v>
      </c>
      <c r="AL27" s="2">
        <v>145206</v>
      </c>
      <c r="AM27" s="2">
        <v>137029</v>
      </c>
      <c r="AN27" s="2">
        <v>144579</v>
      </c>
      <c r="AO27" s="2">
        <v>76127</v>
      </c>
      <c r="AP27" s="2">
        <v>146824</v>
      </c>
      <c r="AQ27" s="2">
        <v>159583</v>
      </c>
      <c r="AR27" s="2">
        <v>154863</v>
      </c>
      <c r="AS27" s="2">
        <v>166825</v>
      </c>
      <c r="AT27" s="2">
        <v>152240</v>
      </c>
      <c r="AU27" s="2">
        <v>152500</v>
      </c>
      <c r="AV27" s="2">
        <v>159226</v>
      </c>
      <c r="AW27" s="2">
        <v>150527</v>
      </c>
      <c r="AX27" s="2">
        <v>141311</v>
      </c>
      <c r="AY27" s="2">
        <v>141022</v>
      </c>
      <c r="AZ27" s="2">
        <v>143461</v>
      </c>
      <c r="BA27" s="2">
        <v>137097</v>
      </c>
      <c r="BB27" s="2">
        <v>140071</v>
      </c>
      <c r="BC27"/>
      <c r="BD27"/>
      <c r="BE27" s="2"/>
      <c r="BF27" s="2"/>
      <c r="BH27" s="6">
        <f t="shared" si="1"/>
        <v>569029</v>
      </c>
      <c r="BI27" s="6">
        <f t="shared" si="2"/>
        <v>614497</v>
      </c>
      <c r="BJ27" s="6">
        <f t="shared" si="3"/>
        <v>596035</v>
      </c>
      <c r="BK27" s="6">
        <f t="shared" si="4"/>
        <v>654489</v>
      </c>
      <c r="BL27" s="6">
        <f t="shared" si="5"/>
        <v>597347</v>
      </c>
      <c r="BM27" s="6">
        <f t="shared" si="6"/>
        <v>596755</v>
      </c>
      <c r="BN27" s="6">
        <f t="shared" si="7"/>
        <v>614814</v>
      </c>
      <c r="BO27" s="6">
        <f t="shared" si="8"/>
        <v>596722</v>
      </c>
      <c r="BP27" s="6">
        <f t="shared" si="9"/>
        <v>562759</v>
      </c>
      <c r="BQ27" s="6">
        <f t="shared" si="10"/>
        <v>557119</v>
      </c>
      <c r="BR27" s="6">
        <f t="shared" si="11"/>
        <v>550104</v>
      </c>
      <c r="BS27" s="6">
        <f t="shared" si="12"/>
        <v>555235</v>
      </c>
      <c r="BT27" s="6">
        <f t="shared" si="13"/>
        <v>438578</v>
      </c>
    </row>
    <row r="28" spans="1:72" x14ac:dyDescent="0.25">
      <c r="A28" s="1" t="s">
        <v>359</v>
      </c>
      <c r="B28" s="1" t="s">
        <v>12</v>
      </c>
      <c r="C28" s="2">
        <v>71</v>
      </c>
      <c r="D28" s="2">
        <v>54</v>
      </c>
      <c r="E28" s="2">
        <v>64</v>
      </c>
      <c r="F28" s="2">
        <v>50</v>
      </c>
      <c r="G28" s="2">
        <v>53</v>
      </c>
      <c r="H28" s="2">
        <v>50</v>
      </c>
      <c r="I28" s="2">
        <v>87</v>
      </c>
      <c r="J28" s="2">
        <v>85</v>
      </c>
      <c r="K28" s="2">
        <v>70</v>
      </c>
      <c r="L28" s="2">
        <v>76</v>
      </c>
      <c r="M28" s="2">
        <v>95</v>
      </c>
      <c r="N28" s="2">
        <v>92</v>
      </c>
      <c r="O28" s="2">
        <v>106</v>
      </c>
      <c r="P28" s="2">
        <v>92</v>
      </c>
      <c r="Q28" s="2">
        <v>96</v>
      </c>
      <c r="R28" s="2">
        <v>68</v>
      </c>
      <c r="S28" s="2">
        <v>68</v>
      </c>
      <c r="T28" s="2">
        <v>67</v>
      </c>
      <c r="U28" s="2">
        <v>70</v>
      </c>
      <c r="V28" s="2">
        <v>52</v>
      </c>
      <c r="W28" s="2">
        <v>87</v>
      </c>
      <c r="X28" s="2">
        <v>60</v>
      </c>
      <c r="Y28" s="2">
        <v>63</v>
      </c>
      <c r="Z28" s="2">
        <v>87</v>
      </c>
      <c r="AA28" s="2">
        <v>77</v>
      </c>
      <c r="AB28" s="2">
        <v>150</v>
      </c>
      <c r="AC28" s="2">
        <v>70</v>
      </c>
      <c r="AD28" s="2">
        <v>80</v>
      </c>
      <c r="AE28" s="2">
        <v>61</v>
      </c>
      <c r="AF28" s="2">
        <v>81</v>
      </c>
      <c r="AG28" s="2">
        <v>50</v>
      </c>
      <c r="AH28" s="2">
        <v>57</v>
      </c>
      <c r="AI28" s="2">
        <v>67</v>
      </c>
      <c r="AJ28" s="2">
        <v>57</v>
      </c>
      <c r="AK28" s="2">
        <v>74</v>
      </c>
      <c r="AL28" s="2">
        <v>85</v>
      </c>
      <c r="AM28" s="2">
        <v>73</v>
      </c>
      <c r="AN28" s="2">
        <v>68</v>
      </c>
      <c r="AO28" s="2">
        <v>116</v>
      </c>
      <c r="AP28" s="2">
        <v>59</v>
      </c>
      <c r="AQ28" s="2">
        <v>78</v>
      </c>
      <c r="AR28" s="2">
        <v>58</v>
      </c>
      <c r="AS28" s="2">
        <v>70</v>
      </c>
      <c r="AT28" s="2">
        <v>47</v>
      </c>
      <c r="AU28" s="2">
        <v>70</v>
      </c>
      <c r="AV28" s="2">
        <v>96</v>
      </c>
      <c r="AW28" s="2">
        <v>76</v>
      </c>
      <c r="AX28" s="2">
        <v>77</v>
      </c>
      <c r="AY28" s="2">
        <v>79</v>
      </c>
      <c r="AZ28" s="2">
        <v>80</v>
      </c>
      <c r="BA28" s="2">
        <v>124</v>
      </c>
      <c r="BB28" s="2">
        <v>71</v>
      </c>
      <c r="BC28"/>
      <c r="BD28"/>
      <c r="BE28" s="2"/>
      <c r="BF28" s="2"/>
      <c r="BH28" s="6">
        <f t="shared" si="1"/>
        <v>292</v>
      </c>
      <c r="BI28" s="6">
        <f t="shared" si="2"/>
        <v>308</v>
      </c>
      <c r="BJ28" s="6">
        <f t="shared" si="3"/>
        <v>251</v>
      </c>
      <c r="BK28" s="6">
        <f t="shared" si="4"/>
        <v>269</v>
      </c>
      <c r="BL28" s="6">
        <f t="shared" si="5"/>
        <v>217</v>
      </c>
      <c r="BM28" s="6">
        <f t="shared" si="6"/>
        <v>247</v>
      </c>
      <c r="BN28" s="6">
        <f t="shared" si="7"/>
        <v>302</v>
      </c>
      <c r="BO28" s="6">
        <f t="shared" si="8"/>
        <v>305</v>
      </c>
      <c r="BP28" s="6">
        <f t="shared" si="9"/>
        <v>281</v>
      </c>
      <c r="BQ28" s="6">
        <f t="shared" si="10"/>
        <v>303</v>
      </c>
      <c r="BR28" s="6">
        <f t="shared" si="11"/>
        <v>335</v>
      </c>
      <c r="BS28" s="6">
        <f t="shared" si="12"/>
        <v>361</v>
      </c>
      <c r="BT28" s="6">
        <f t="shared" si="13"/>
        <v>443</v>
      </c>
    </row>
    <row r="29" spans="1:72" x14ac:dyDescent="0.25">
      <c r="A29" s="1" t="s">
        <v>359</v>
      </c>
      <c r="B29" s="1" t="s">
        <v>10</v>
      </c>
      <c r="C29" s="2">
        <v>24644</v>
      </c>
      <c r="D29" s="2">
        <v>24642</v>
      </c>
      <c r="E29" s="2">
        <v>24772</v>
      </c>
      <c r="F29" s="2">
        <v>28897</v>
      </c>
      <c r="G29" s="2">
        <v>29880</v>
      </c>
      <c r="H29" s="2">
        <v>28966</v>
      </c>
      <c r="I29" s="2">
        <v>29021</v>
      </c>
      <c r="J29" s="2">
        <v>27989</v>
      </c>
      <c r="K29" s="2">
        <v>27012</v>
      </c>
      <c r="L29" s="2">
        <v>25383</v>
      </c>
      <c r="M29" s="2">
        <v>25083</v>
      </c>
      <c r="N29" s="2">
        <v>26034</v>
      </c>
      <c r="O29" s="2">
        <v>23349</v>
      </c>
      <c r="P29" s="2">
        <v>30794</v>
      </c>
      <c r="Q29" s="2">
        <v>33215</v>
      </c>
      <c r="R29" s="2">
        <v>32360</v>
      </c>
      <c r="S29" s="2">
        <v>37710</v>
      </c>
      <c r="T29" s="2">
        <v>33419</v>
      </c>
      <c r="U29" s="2">
        <v>33505</v>
      </c>
      <c r="V29" s="2">
        <v>28482</v>
      </c>
      <c r="W29" s="2">
        <v>27792</v>
      </c>
      <c r="X29" s="2">
        <v>25724</v>
      </c>
      <c r="Y29" s="2">
        <v>24479</v>
      </c>
      <c r="Z29" s="2">
        <v>24612</v>
      </c>
      <c r="AA29" s="2">
        <v>25782</v>
      </c>
      <c r="AB29" s="2">
        <v>11857</v>
      </c>
      <c r="AC29" s="2">
        <v>24913</v>
      </c>
      <c r="AD29" s="2">
        <v>28015</v>
      </c>
      <c r="AE29" s="2">
        <v>27828</v>
      </c>
      <c r="AF29" s="2">
        <v>30227</v>
      </c>
      <c r="AG29" s="2">
        <v>27639</v>
      </c>
      <c r="AH29" s="2">
        <v>28367</v>
      </c>
      <c r="AI29" s="2">
        <v>29008</v>
      </c>
      <c r="AJ29" s="2">
        <v>27468</v>
      </c>
      <c r="AK29" s="2">
        <v>25072</v>
      </c>
      <c r="AL29" s="2">
        <v>25807</v>
      </c>
      <c r="AM29" s="2">
        <v>24546</v>
      </c>
      <c r="AN29" s="2">
        <v>27013</v>
      </c>
      <c r="AO29" s="2">
        <v>11512</v>
      </c>
      <c r="AP29" s="2">
        <v>25793</v>
      </c>
      <c r="AQ29" s="2">
        <v>27880</v>
      </c>
      <c r="AR29" s="2">
        <v>28518</v>
      </c>
      <c r="AS29" s="2">
        <v>31122</v>
      </c>
      <c r="AT29" s="2">
        <v>29532</v>
      </c>
      <c r="AU29" s="2">
        <v>30252</v>
      </c>
      <c r="AV29" s="2">
        <v>30599</v>
      </c>
      <c r="AW29" s="2">
        <v>28480</v>
      </c>
      <c r="AX29" s="2">
        <v>26094</v>
      </c>
      <c r="AY29" s="2">
        <v>25598</v>
      </c>
      <c r="AZ29" s="2">
        <v>26505</v>
      </c>
      <c r="BA29" s="2">
        <v>23526</v>
      </c>
      <c r="BB29" s="2">
        <v>27137</v>
      </c>
      <c r="BC29"/>
      <c r="BD29"/>
      <c r="BE29" s="2"/>
      <c r="BF29" s="2"/>
      <c r="BH29" s="6">
        <f t="shared" si="1"/>
        <v>106144</v>
      </c>
      <c r="BI29" s="6">
        <f t="shared" si="2"/>
        <v>113752</v>
      </c>
      <c r="BJ29" s="6">
        <f t="shared" si="3"/>
        <v>113478</v>
      </c>
      <c r="BK29" s="6">
        <f t="shared" si="4"/>
        <v>127956</v>
      </c>
      <c r="BL29" s="6">
        <f t="shared" si="5"/>
        <v>120470</v>
      </c>
      <c r="BM29" s="6">
        <f t="shared" si="6"/>
        <v>121090</v>
      </c>
      <c r="BN29" s="6">
        <f t="shared" si="7"/>
        <v>117110</v>
      </c>
      <c r="BO29" s="6">
        <f t="shared" si="8"/>
        <v>111729</v>
      </c>
      <c r="BP29" s="6">
        <f t="shared" si="9"/>
        <v>103902</v>
      </c>
      <c r="BQ29" s="6">
        <f t="shared" si="10"/>
        <v>101267</v>
      </c>
      <c r="BR29" s="6">
        <f t="shared" si="11"/>
        <v>100746</v>
      </c>
      <c r="BS29" s="6">
        <f t="shared" si="12"/>
        <v>102355</v>
      </c>
      <c r="BT29" s="6">
        <f t="shared" si="13"/>
        <v>73855</v>
      </c>
    </row>
    <row r="30" spans="1:72" x14ac:dyDescent="0.25">
      <c r="A30" s="1" t="s">
        <v>359</v>
      </c>
      <c r="B30" s="1" t="s">
        <v>11</v>
      </c>
      <c r="C30" s="2">
        <v>24977</v>
      </c>
      <c r="D30" s="2">
        <v>23782</v>
      </c>
      <c r="E30" s="2">
        <v>23189</v>
      </c>
      <c r="F30" s="2">
        <v>23455</v>
      </c>
      <c r="G30" s="2">
        <v>20998</v>
      </c>
      <c r="H30" s="2">
        <v>18750</v>
      </c>
      <c r="I30" s="2">
        <v>16582</v>
      </c>
      <c r="J30" s="2">
        <v>15202</v>
      </c>
      <c r="K30" s="2">
        <v>14249</v>
      </c>
      <c r="L30" s="2">
        <v>14112</v>
      </c>
      <c r="M30" s="2">
        <v>13417</v>
      </c>
      <c r="N30" s="2">
        <v>14088</v>
      </c>
      <c r="O30" s="2">
        <v>14895</v>
      </c>
      <c r="P30" s="2">
        <v>23820</v>
      </c>
      <c r="Q30" s="2">
        <v>24634</v>
      </c>
      <c r="R30" s="2">
        <v>24016</v>
      </c>
      <c r="S30" s="2">
        <v>25619</v>
      </c>
      <c r="T30" s="2">
        <v>21384</v>
      </c>
      <c r="U30" s="2">
        <v>18788</v>
      </c>
      <c r="V30" s="2">
        <v>16392</v>
      </c>
      <c r="W30" s="2">
        <v>15106</v>
      </c>
      <c r="X30" s="2">
        <v>13676</v>
      </c>
      <c r="Y30" s="2">
        <v>12464</v>
      </c>
      <c r="Z30" s="2">
        <v>13467</v>
      </c>
      <c r="AA30" s="2">
        <v>13599</v>
      </c>
      <c r="AB30" s="2">
        <v>9309</v>
      </c>
      <c r="AC30" s="2">
        <v>23615</v>
      </c>
      <c r="AD30" s="2">
        <v>23392</v>
      </c>
      <c r="AE30" s="2">
        <v>20921</v>
      </c>
      <c r="AF30" s="2">
        <v>22244</v>
      </c>
      <c r="AG30" s="2">
        <v>18253</v>
      </c>
      <c r="AH30" s="2">
        <v>16781</v>
      </c>
      <c r="AI30" s="2">
        <v>15065</v>
      </c>
      <c r="AJ30" s="2">
        <v>14147</v>
      </c>
      <c r="AK30" s="2">
        <v>13942</v>
      </c>
      <c r="AL30" s="2">
        <v>13176</v>
      </c>
      <c r="AM30" s="2">
        <v>12855</v>
      </c>
      <c r="AN30" s="2">
        <v>13921</v>
      </c>
      <c r="AO30" s="2">
        <v>10321</v>
      </c>
      <c r="AP30" s="2">
        <v>27493</v>
      </c>
      <c r="AQ30" s="2">
        <v>26710</v>
      </c>
      <c r="AR30" s="2">
        <v>24093</v>
      </c>
      <c r="AS30" s="2">
        <v>24916</v>
      </c>
      <c r="AT30" s="2">
        <v>20707</v>
      </c>
      <c r="AU30" s="2">
        <v>18640</v>
      </c>
      <c r="AV30" s="2">
        <v>17588</v>
      </c>
      <c r="AW30" s="2">
        <v>15715</v>
      </c>
      <c r="AX30" s="2">
        <v>15116</v>
      </c>
      <c r="AY30" s="2">
        <v>14704</v>
      </c>
      <c r="AZ30" s="2">
        <v>15706</v>
      </c>
      <c r="BA30" s="2">
        <v>18035</v>
      </c>
      <c r="BB30" s="2">
        <v>14427</v>
      </c>
      <c r="BC30"/>
      <c r="BD30"/>
      <c r="BE30" s="2"/>
      <c r="BF30" s="2"/>
      <c r="BH30" s="6">
        <f t="shared" si="1"/>
        <v>99905</v>
      </c>
      <c r="BI30" s="6">
        <f t="shared" si="2"/>
        <v>98518</v>
      </c>
      <c r="BJ30" s="6">
        <f t="shared" si="3"/>
        <v>92219</v>
      </c>
      <c r="BK30" s="6">
        <f t="shared" si="4"/>
        <v>96234</v>
      </c>
      <c r="BL30" s="6">
        <f t="shared" si="5"/>
        <v>81342</v>
      </c>
      <c r="BM30" s="6">
        <f t="shared" si="6"/>
        <v>72959</v>
      </c>
      <c r="BN30" s="6">
        <f t="shared" si="7"/>
        <v>65627</v>
      </c>
      <c r="BO30" s="6">
        <f t="shared" si="8"/>
        <v>60170</v>
      </c>
      <c r="BP30" s="6">
        <f t="shared" si="9"/>
        <v>56983</v>
      </c>
      <c r="BQ30" s="6">
        <f t="shared" si="10"/>
        <v>54456</v>
      </c>
      <c r="BR30" s="6">
        <f t="shared" si="11"/>
        <v>55445</v>
      </c>
      <c r="BS30" s="6">
        <f t="shared" si="12"/>
        <v>59643</v>
      </c>
      <c r="BT30" s="6">
        <f t="shared" si="13"/>
        <v>48952</v>
      </c>
    </row>
    <row r="31" spans="1:72" x14ac:dyDescent="0.25">
      <c r="A31" s="1" t="s">
        <v>359</v>
      </c>
      <c r="B31" s="1" t="s">
        <v>9</v>
      </c>
      <c r="C31" s="2">
        <v>1220</v>
      </c>
      <c r="D31" s="2">
        <v>1205</v>
      </c>
      <c r="E31" s="2">
        <v>1477</v>
      </c>
      <c r="F31" s="2">
        <v>1633</v>
      </c>
      <c r="G31" s="2">
        <v>1061</v>
      </c>
      <c r="H31" s="2">
        <v>1074</v>
      </c>
      <c r="I31" s="2">
        <v>1315</v>
      </c>
      <c r="J31" s="2">
        <v>1358</v>
      </c>
      <c r="K31" s="2">
        <v>1145</v>
      </c>
      <c r="L31" s="2">
        <v>1465</v>
      </c>
      <c r="M31" s="2">
        <v>1456</v>
      </c>
      <c r="N31" s="2">
        <v>1596</v>
      </c>
      <c r="O31" s="2">
        <v>1613</v>
      </c>
      <c r="P31" s="2">
        <v>1515</v>
      </c>
      <c r="Q31" s="2">
        <v>1551</v>
      </c>
      <c r="R31" s="2">
        <v>2029</v>
      </c>
      <c r="S31" s="2">
        <v>1571</v>
      </c>
      <c r="T31" s="2">
        <v>1112</v>
      </c>
      <c r="U31" s="2">
        <v>1314</v>
      </c>
      <c r="V31" s="2">
        <v>1427</v>
      </c>
      <c r="W31" s="2">
        <v>1449</v>
      </c>
      <c r="X31" s="2">
        <v>1362</v>
      </c>
      <c r="Y31" s="2">
        <v>1602</v>
      </c>
      <c r="Z31" s="2">
        <v>1537</v>
      </c>
      <c r="AA31" s="2">
        <v>1548</v>
      </c>
      <c r="AB31" s="2">
        <v>980</v>
      </c>
      <c r="AC31" s="2">
        <v>1610</v>
      </c>
      <c r="AD31" s="2">
        <v>1648</v>
      </c>
      <c r="AE31" s="2">
        <v>1990</v>
      </c>
      <c r="AF31" s="2">
        <v>1245</v>
      </c>
      <c r="AG31" s="2">
        <v>964</v>
      </c>
      <c r="AH31" s="2">
        <v>1463</v>
      </c>
      <c r="AI31" s="2">
        <v>1391</v>
      </c>
      <c r="AJ31" s="2">
        <v>1245</v>
      </c>
      <c r="AK31" s="2">
        <v>1336</v>
      </c>
      <c r="AL31" s="2">
        <v>1593</v>
      </c>
      <c r="AM31" s="2">
        <v>1438</v>
      </c>
      <c r="AN31" s="2">
        <v>1727</v>
      </c>
      <c r="AO31" s="2">
        <v>923</v>
      </c>
      <c r="AP31" s="2">
        <v>1359</v>
      </c>
      <c r="AQ31" s="2">
        <v>1534</v>
      </c>
      <c r="AR31" s="2">
        <v>1812</v>
      </c>
      <c r="AS31" s="2">
        <v>1162</v>
      </c>
      <c r="AT31" s="2">
        <v>1041</v>
      </c>
      <c r="AU31" s="2">
        <v>1277</v>
      </c>
      <c r="AV31" s="2">
        <v>1448</v>
      </c>
      <c r="AW31" s="2">
        <v>1314</v>
      </c>
      <c r="AX31" s="2">
        <v>1382</v>
      </c>
      <c r="AY31" s="2">
        <v>1361</v>
      </c>
      <c r="AZ31" s="2">
        <v>1606</v>
      </c>
      <c r="BA31" s="2">
        <v>1704</v>
      </c>
      <c r="BB31" s="2">
        <v>1150</v>
      </c>
      <c r="BC31"/>
      <c r="BD31"/>
      <c r="BE31" s="2"/>
      <c r="BF31" s="2"/>
      <c r="BH31" s="6">
        <f t="shared" si="1"/>
        <v>5704</v>
      </c>
      <c r="BI31" s="6">
        <f t="shared" si="2"/>
        <v>5938</v>
      </c>
      <c r="BJ31" s="6">
        <f t="shared" si="3"/>
        <v>7308</v>
      </c>
      <c r="BK31" s="6">
        <f t="shared" si="4"/>
        <v>5611</v>
      </c>
      <c r="BL31" s="6">
        <f t="shared" si="5"/>
        <v>4178</v>
      </c>
      <c r="BM31" s="6">
        <f t="shared" si="6"/>
        <v>5128</v>
      </c>
      <c r="BN31" s="6">
        <f t="shared" si="7"/>
        <v>5581</v>
      </c>
      <c r="BO31" s="6">
        <f t="shared" si="8"/>
        <v>5366</v>
      </c>
      <c r="BP31" s="6">
        <f t="shared" si="9"/>
        <v>5225</v>
      </c>
      <c r="BQ31" s="6">
        <f t="shared" si="10"/>
        <v>6021</v>
      </c>
      <c r="BR31" s="6">
        <f t="shared" si="11"/>
        <v>6037</v>
      </c>
      <c r="BS31" s="6">
        <f t="shared" si="12"/>
        <v>6575</v>
      </c>
      <c r="BT31" s="6">
        <f t="shared" si="13"/>
        <v>4666</v>
      </c>
    </row>
    <row r="32" spans="1:72" x14ac:dyDescent="0.25">
      <c r="A32" s="1" t="s">
        <v>359</v>
      </c>
      <c r="B32" s="1" t="s">
        <v>8</v>
      </c>
      <c r="C32" s="2">
        <v>10029</v>
      </c>
      <c r="D32" s="2">
        <v>11230</v>
      </c>
      <c r="E32" s="2">
        <v>12613</v>
      </c>
      <c r="F32" s="2">
        <v>14036</v>
      </c>
      <c r="G32" s="2">
        <v>13806</v>
      </c>
      <c r="H32" s="2">
        <v>14741</v>
      </c>
      <c r="I32" s="2">
        <v>14370</v>
      </c>
      <c r="J32" s="2">
        <v>14620</v>
      </c>
      <c r="K32" s="2">
        <v>14758</v>
      </c>
      <c r="L32" s="2">
        <v>14511</v>
      </c>
      <c r="M32" s="2">
        <v>12965</v>
      </c>
      <c r="N32" s="2">
        <v>12950</v>
      </c>
      <c r="O32" s="2">
        <v>13999</v>
      </c>
      <c r="P32" s="2">
        <v>11564</v>
      </c>
      <c r="Q32" s="2">
        <v>13145</v>
      </c>
      <c r="R32" s="2">
        <v>13825</v>
      </c>
      <c r="S32" s="2">
        <v>15424</v>
      </c>
      <c r="T32" s="2">
        <v>13438</v>
      </c>
      <c r="U32" s="2">
        <v>15358</v>
      </c>
      <c r="V32" s="2">
        <v>14928</v>
      </c>
      <c r="W32" s="2">
        <v>16150</v>
      </c>
      <c r="X32" s="2">
        <v>16003</v>
      </c>
      <c r="Y32" s="2">
        <v>14015</v>
      </c>
      <c r="Z32" s="2">
        <v>13018</v>
      </c>
      <c r="AA32" s="2">
        <v>13617</v>
      </c>
      <c r="AB32" s="2">
        <v>8336</v>
      </c>
      <c r="AC32" s="2">
        <v>11781</v>
      </c>
      <c r="AD32" s="2">
        <v>15203</v>
      </c>
      <c r="AE32" s="2">
        <v>15097</v>
      </c>
      <c r="AF32" s="2">
        <v>16880</v>
      </c>
      <c r="AG32" s="2">
        <v>14622</v>
      </c>
      <c r="AH32" s="2">
        <v>14747</v>
      </c>
      <c r="AI32" s="2">
        <v>16219</v>
      </c>
      <c r="AJ32" s="2">
        <v>16441</v>
      </c>
      <c r="AK32" s="2">
        <v>14477</v>
      </c>
      <c r="AL32" s="2">
        <v>15073</v>
      </c>
      <c r="AM32" s="2">
        <v>13486</v>
      </c>
      <c r="AN32" s="2">
        <v>14124</v>
      </c>
      <c r="AO32" s="2">
        <v>7244</v>
      </c>
      <c r="AP32" s="2">
        <v>11387</v>
      </c>
      <c r="AQ32" s="2">
        <v>13909</v>
      </c>
      <c r="AR32" s="2">
        <v>14340</v>
      </c>
      <c r="AS32" s="2">
        <v>15447</v>
      </c>
      <c r="AT32" s="2">
        <v>15190</v>
      </c>
      <c r="AU32" s="2">
        <v>15077</v>
      </c>
      <c r="AV32" s="2">
        <v>16570</v>
      </c>
      <c r="AW32" s="2">
        <v>15982</v>
      </c>
      <c r="AX32" s="2">
        <v>14330</v>
      </c>
      <c r="AY32" s="2">
        <v>14597</v>
      </c>
      <c r="AZ32" s="2">
        <v>13961</v>
      </c>
      <c r="BA32" s="2">
        <v>12457</v>
      </c>
      <c r="BB32" s="2">
        <v>14895</v>
      </c>
      <c r="BC32"/>
      <c r="BD32"/>
      <c r="BE32" s="2"/>
      <c r="BF32" s="2"/>
      <c r="BH32" s="6">
        <f t="shared" si="1"/>
        <v>44761</v>
      </c>
      <c r="BI32" s="6">
        <f t="shared" si="2"/>
        <v>53487</v>
      </c>
      <c r="BJ32" s="6">
        <f t="shared" si="3"/>
        <v>55875</v>
      </c>
      <c r="BK32" s="6">
        <f t="shared" si="4"/>
        <v>61787</v>
      </c>
      <c r="BL32" s="6">
        <f t="shared" si="5"/>
        <v>57056</v>
      </c>
      <c r="BM32" s="6">
        <f t="shared" si="6"/>
        <v>59923</v>
      </c>
      <c r="BN32" s="6">
        <f t="shared" si="7"/>
        <v>62087</v>
      </c>
      <c r="BO32" s="6">
        <f t="shared" si="8"/>
        <v>63193</v>
      </c>
      <c r="BP32" s="6">
        <f t="shared" si="9"/>
        <v>59568</v>
      </c>
      <c r="BQ32" s="6">
        <f t="shared" si="10"/>
        <v>58196</v>
      </c>
      <c r="BR32" s="6">
        <f t="shared" si="11"/>
        <v>53430</v>
      </c>
      <c r="BS32" s="6">
        <f t="shared" si="12"/>
        <v>53148</v>
      </c>
      <c r="BT32" s="6">
        <f t="shared" si="13"/>
        <v>44474</v>
      </c>
    </row>
    <row r="33" spans="1:72" x14ac:dyDescent="0.25">
      <c r="A33" s="1" t="s">
        <v>359</v>
      </c>
      <c r="B33" s="1" t="s">
        <v>3</v>
      </c>
      <c r="C33" s="2">
        <v>13857</v>
      </c>
      <c r="D33" s="2">
        <v>12395</v>
      </c>
      <c r="E33" s="2">
        <v>11097</v>
      </c>
      <c r="F33" s="2">
        <v>12006</v>
      </c>
      <c r="G33" s="2">
        <v>11840</v>
      </c>
      <c r="H33" s="2">
        <v>12146</v>
      </c>
      <c r="I33" s="2">
        <v>13521</v>
      </c>
      <c r="J33" s="2">
        <v>13938</v>
      </c>
      <c r="K33" s="2">
        <v>13921</v>
      </c>
      <c r="L33" s="2">
        <v>14524</v>
      </c>
      <c r="M33" s="2">
        <v>16468</v>
      </c>
      <c r="N33" s="2">
        <v>17539</v>
      </c>
      <c r="O33" s="2">
        <v>23496</v>
      </c>
      <c r="P33" s="2">
        <v>14445</v>
      </c>
      <c r="Q33" s="2">
        <v>13909</v>
      </c>
      <c r="R33" s="2">
        <v>11794</v>
      </c>
      <c r="S33" s="2">
        <v>14103</v>
      </c>
      <c r="T33" s="2">
        <v>12119</v>
      </c>
      <c r="U33" s="2">
        <v>13420</v>
      </c>
      <c r="V33" s="2">
        <v>14436</v>
      </c>
      <c r="W33" s="2">
        <v>15337</v>
      </c>
      <c r="X33" s="2">
        <v>14842</v>
      </c>
      <c r="Y33" s="2">
        <v>14783</v>
      </c>
      <c r="Z33" s="2">
        <v>16948</v>
      </c>
      <c r="AA33" s="2">
        <v>17439</v>
      </c>
      <c r="AB33" s="2">
        <v>14569</v>
      </c>
      <c r="AC33" s="2">
        <v>13924</v>
      </c>
      <c r="AD33" s="2">
        <v>14895</v>
      </c>
      <c r="AE33" s="2">
        <v>12688</v>
      </c>
      <c r="AF33" s="2">
        <v>15314</v>
      </c>
      <c r="AG33" s="2">
        <v>12243</v>
      </c>
      <c r="AH33" s="2">
        <v>13281</v>
      </c>
      <c r="AI33" s="2">
        <v>15502</v>
      </c>
      <c r="AJ33" s="2">
        <v>16113</v>
      </c>
      <c r="AK33" s="2">
        <v>15614</v>
      </c>
      <c r="AL33" s="2">
        <v>16626</v>
      </c>
      <c r="AM33" s="2">
        <v>16574</v>
      </c>
      <c r="AN33" s="2">
        <v>18598</v>
      </c>
      <c r="AO33" s="2">
        <v>11056</v>
      </c>
      <c r="AP33" s="2">
        <v>13690</v>
      </c>
      <c r="AQ33" s="2">
        <v>13968</v>
      </c>
      <c r="AR33" s="2">
        <v>12460</v>
      </c>
      <c r="AS33" s="2">
        <v>14447</v>
      </c>
      <c r="AT33" s="2">
        <v>12378</v>
      </c>
      <c r="AU33" s="2">
        <v>13674</v>
      </c>
      <c r="AV33" s="2">
        <v>15868</v>
      </c>
      <c r="AW33" s="2">
        <v>15662</v>
      </c>
      <c r="AX33" s="2">
        <v>15344</v>
      </c>
      <c r="AY33" s="2">
        <v>17221</v>
      </c>
      <c r="AZ33" s="2">
        <v>17515</v>
      </c>
      <c r="BA33" s="2">
        <v>19224</v>
      </c>
      <c r="BB33" s="2">
        <v>14127</v>
      </c>
      <c r="BC33"/>
      <c r="BD33"/>
      <c r="BE33" s="2"/>
      <c r="BF33" s="2"/>
      <c r="BH33" s="6">
        <f t="shared" si="1"/>
        <v>55916</v>
      </c>
      <c r="BI33" s="6">
        <f t="shared" si="2"/>
        <v>55167</v>
      </c>
      <c r="BJ33" s="6">
        <f t="shared" si="3"/>
        <v>48039</v>
      </c>
      <c r="BK33" s="6">
        <f t="shared" si="4"/>
        <v>55870</v>
      </c>
      <c r="BL33" s="6">
        <f t="shared" si="5"/>
        <v>48580</v>
      </c>
      <c r="BM33" s="6">
        <f t="shared" si="6"/>
        <v>52521</v>
      </c>
      <c r="BN33" s="6">
        <f t="shared" si="7"/>
        <v>59327</v>
      </c>
      <c r="BO33" s="6">
        <f t="shared" si="8"/>
        <v>61050</v>
      </c>
      <c r="BP33" s="6">
        <f t="shared" si="9"/>
        <v>59721</v>
      </c>
      <c r="BQ33" s="6">
        <f t="shared" si="10"/>
        <v>63154</v>
      </c>
      <c r="BR33" s="6">
        <f t="shared" si="11"/>
        <v>67505</v>
      </c>
      <c r="BS33" s="6">
        <f t="shared" si="12"/>
        <v>72800</v>
      </c>
      <c r="BT33" s="6">
        <f t="shared" si="13"/>
        <v>63248</v>
      </c>
    </row>
    <row r="34" spans="1:72" x14ac:dyDescent="0.25">
      <c r="A34" s="1" t="s">
        <v>359</v>
      </c>
      <c r="B34" s="1" t="s">
        <v>7</v>
      </c>
      <c r="C34" s="2">
        <v>4512</v>
      </c>
      <c r="D34" s="2">
        <v>5966</v>
      </c>
      <c r="E34" s="2">
        <v>6847</v>
      </c>
      <c r="F34" s="2">
        <v>7717</v>
      </c>
      <c r="G34" s="2">
        <v>7722</v>
      </c>
      <c r="H34" s="2">
        <v>7560</v>
      </c>
      <c r="I34" s="2">
        <v>7531</v>
      </c>
      <c r="J34" s="2">
        <v>7391</v>
      </c>
      <c r="K34" s="2">
        <v>6894</v>
      </c>
      <c r="L34" s="2">
        <v>7175</v>
      </c>
      <c r="M34" s="2">
        <v>6581</v>
      </c>
      <c r="N34" s="2">
        <v>5711</v>
      </c>
      <c r="O34" s="2">
        <v>6423</v>
      </c>
      <c r="P34" s="2">
        <v>4906</v>
      </c>
      <c r="Q34" s="2">
        <v>6598</v>
      </c>
      <c r="R34" s="2">
        <v>7600</v>
      </c>
      <c r="S34" s="2">
        <v>8568</v>
      </c>
      <c r="T34" s="2">
        <v>7679</v>
      </c>
      <c r="U34" s="2">
        <v>7524</v>
      </c>
      <c r="V34" s="2">
        <v>7950</v>
      </c>
      <c r="W34" s="2">
        <v>8006</v>
      </c>
      <c r="X34" s="2">
        <v>7295</v>
      </c>
      <c r="Y34" s="2">
        <v>7144</v>
      </c>
      <c r="Z34" s="2">
        <v>6062</v>
      </c>
      <c r="AA34" s="2">
        <v>5519</v>
      </c>
      <c r="AB34" s="2">
        <v>4584</v>
      </c>
      <c r="AC34" s="2">
        <v>5371</v>
      </c>
      <c r="AD34" s="2">
        <v>7180</v>
      </c>
      <c r="AE34" s="2">
        <v>7439</v>
      </c>
      <c r="AF34" s="2">
        <v>8994</v>
      </c>
      <c r="AG34" s="2">
        <v>8183</v>
      </c>
      <c r="AH34" s="2">
        <v>7406</v>
      </c>
      <c r="AI34" s="2">
        <v>7924</v>
      </c>
      <c r="AJ34" s="2">
        <v>7994</v>
      </c>
      <c r="AK34" s="2">
        <v>7315</v>
      </c>
      <c r="AL34" s="2">
        <v>7508</v>
      </c>
      <c r="AM34" s="2">
        <v>5458</v>
      </c>
      <c r="AN34" s="2">
        <v>5682</v>
      </c>
      <c r="AO34" s="2">
        <v>4097</v>
      </c>
      <c r="AP34" s="2">
        <v>5894</v>
      </c>
      <c r="AQ34" s="2">
        <v>6979</v>
      </c>
      <c r="AR34" s="2">
        <v>7574</v>
      </c>
      <c r="AS34" s="2">
        <v>8172</v>
      </c>
      <c r="AT34" s="2">
        <v>7629</v>
      </c>
      <c r="AU34" s="2">
        <v>7283</v>
      </c>
      <c r="AV34" s="2">
        <v>8021</v>
      </c>
      <c r="AW34" s="2">
        <v>7294</v>
      </c>
      <c r="AX34" s="2">
        <v>7271</v>
      </c>
      <c r="AY34" s="2">
        <v>6908</v>
      </c>
      <c r="AZ34" s="2">
        <v>5596</v>
      </c>
      <c r="BA34" s="2">
        <v>5875</v>
      </c>
      <c r="BB34" s="2">
        <v>6988</v>
      </c>
      <c r="BC34"/>
      <c r="BD34"/>
      <c r="BE34" s="2"/>
      <c r="BF34" s="2"/>
      <c r="BH34" s="6">
        <f t="shared" si="1"/>
        <v>20683</v>
      </c>
      <c r="BI34" s="6">
        <f t="shared" si="2"/>
        <v>26723</v>
      </c>
      <c r="BJ34" s="6">
        <f t="shared" si="3"/>
        <v>29460</v>
      </c>
      <c r="BK34" s="6">
        <f t="shared" si="4"/>
        <v>33451</v>
      </c>
      <c r="BL34" s="6">
        <f t="shared" si="5"/>
        <v>31213</v>
      </c>
      <c r="BM34" s="6">
        <f t="shared" si="6"/>
        <v>29773</v>
      </c>
      <c r="BN34" s="6">
        <f t="shared" si="7"/>
        <v>31426</v>
      </c>
      <c r="BO34" s="6">
        <f t="shared" si="8"/>
        <v>30685</v>
      </c>
      <c r="BP34" s="6">
        <f t="shared" si="9"/>
        <v>28775</v>
      </c>
      <c r="BQ34" s="6">
        <f t="shared" si="10"/>
        <v>28735</v>
      </c>
      <c r="BR34" s="6">
        <f t="shared" si="11"/>
        <v>23697</v>
      </c>
      <c r="BS34" s="6">
        <f t="shared" si="12"/>
        <v>22787</v>
      </c>
      <c r="BT34" s="6">
        <f t="shared" si="13"/>
        <v>22092</v>
      </c>
    </row>
    <row r="35" spans="1:72" x14ac:dyDescent="0.25">
      <c r="A35" s="1" t="s">
        <v>359</v>
      </c>
      <c r="B35" s="1" t="s">
        <v>5</v>
      </c>
      <c r="C35" s="2">
        <v>15652</v>
      </c>
      <c r="D35" s="2">
        <v>16277</v>
      </c>
      <c r="E35" s="2">
        <v>15583</v>
      </c>
      <c r="F35" s="2">
        <v>16015</v>
      </c>
      <c r="G35" s="2">
        <v>17384</v>
      </c>
      <c r="H35" s="2">
        <v>16737</v>
      </c>
      <c r="I35" s="2">
        <v>16465</v>
      </c>
      <c r="J35" s="2">
        <v>16075</v>
      </c>
      <c r="K35" s="2">
        <v>15179</v>
      </c>
      <c r="L35" s="2">
        <v>13841</v>
      </c>
      <c r="M35" s="2">
        <v>13420</v>
      </c>
      <c r="N35" s="2">
        <v>13191</v>
      </c>
      <c r="O35" s="2">
        <v>10838</v>
      </c>
      <c r="P35" s="2">
        <v>16508</v>
      </c>
      <c r="Q35" s="2">
        <v>18094</v>
      </c>
      <c r="R35" s="2">
        <v>16452</v>
      </c>
      <c r="S35" s="2">
        <v>18047</v>
      </c>
      <c r="T35" s="2">
        <v>17094</v>
      </c>
      <c r="U35" s="2">
        <v>17258</v>
      </c>
      <c r="V35" s="2">
        <v>16551</v>
      </c>
      <c r="W35" s="2">
        <v>16522</v>
      </c>
      <c r="X35" s="2">
        <v>14196</v>
      </c>
      <c r="Y35" s="2">
        <v>14004</v>
      </c>
      <c r="Z35" s="2">
        <v>13800</v>
      </c>
      <c r="AA35" s="2">
        <v>13138</v>
      </c>
      <c r="AB35" s="2">
        <v>8507</v>
      </c>
      <c r="AC35" s="2">
        <v>18839</v>
      </c>
      <c r="AD35" s="2">
        <v>20785</v>
      </c>
      <c r="AE35" s="2">
        <v>18198</v>
      </c>
      <c r="AF35" s="2">
        <v>20854</v>
      </c>
      <c r="AG35" s="2">
        <v>17961</v>
      </c>
      <c r="AH35" s="2">
        <v>18165</v>
      </c>
      <c r="AI35" s="2">
        <v>18255</v>
      </c>
      <c r="AJ35" s="2">
        <v>16205</v>
      </c>
      <c r="AK35" s="2">
        <v>14990</v>
      </c>
      <c r="AL35" s="2">
        <v>15857</v>
      </c>
      <c r="AM35" s="2">
        <v>14364</v>
      </c>
      <c r="AN35" s="2">
        <v>13795</v>
      </c>
      <c r="AO35" s="2">
        <v>6519</v>
      </c>
      <c r="AP35" s="2">
        <v>14858</v>
      </c>
      <c r="AQ35" s="2">
        <v>16322</v>
      </c>
      <c r="AR35" s="2">
        <v>15409</v>
      </c>
      <c r="AS35" s="2">
        <v>16893</v>
      </c>
      <c r="AT35" s="2">
        <v>16140</v>
      </c>
      <c r="AU35" s="2">
        <v>15351</v>
      </c>
      <c r="AV35" s="2">
        <v>15678</v>
      </c>
      <c r="AW35" s="2">
        <v>15027</v>
      </c>
      <c r="AX35" s="2">
        <v>14227</v>
      </c>
      <c r="AY35" s="2">
        <v>13675</v>
      </c>
      <c r="AZ35" s="2">
        <v>13070</v>
      </c>
      <c r="BA35" s="2">
        <v>10634</v>
      </c>
      <c r="BB35" s="2">
        <v>15314</v>
      </c>
      <c r="BC35"/>
      <c r="BD35"/>
      <c r="BE35" s="2"/>
      <c r="BF35" s="2"/>
      <c r="BH35" s="6">
        <f t="shared" si="1"/>
        <v>65857</v>
      </c>
      <c r="BI35" s="6">
        <f t="shared" si="2"/>
        <v>71478</v>
      </c>
      <c r="BJ35" s="6">
        <f t="shared" si="3"/>
        <v>65642</v>
      </c>
      <c r="BK35" s="6">
        <f t="shared" si="4"/>
        <v>71809</v>
      </c>
      <c r="BL35" s="6">
        <f t="shared" si="5"/>
        <v>68579</v>
      </c>
      <c r="BM35" s="6">
        <f t="shared" si="6"/>
        <v>67511</v>
      </c>
      <c r="BN35" s="6">
        <f t="shared" si="7"/>
        <v>66949</v>
      </c>
      <c r="BO35" s="6">
        <f t="shared" si="8"/>
        <v>63829</v>
      </c>
      <c r="BP35" s="6">
        <f t="shared" si="9"/>
        <v>58592</v>
      </c>
      <c r="BQ35" s="6">
        <f t="shared" si="10"/>
        <v>57377</v>
      </c>
      <c r="BR35" s="6">
        <f t="shared" si="11"/>
        <v>54654</v>
      </c>
      <c r="BS35" s="6">
        <f t="shared" si="12"/>
        <v>50758</v>
      </c>
      <c r="BT35" s="6">
        <f t="shared" si="13"/>
        <v>41178</v>
      </c>
    </row>
    <row r="36" spans="1:72" x14ac:dyDescent="0.25">
      <c r="A36" s="1" t="s">
        <v>359</v>
      </c>
      <c r="B36" s="1" t="s">
        <v>6</v>
      </c>
      <c r="C36" s="2">
        <v>8001</v>
      </c>
      <c r="D36" s="2">
        <v>8621</v>
      </c>
      <c r="E36" s="2">
        <v>9792</v>
      </c>
      <c r="F36" s="2">
        <v>9524</v>
      </c>
      <c r="G36" s="2">
        <v>10078</v>
      </c>
      <c r="H36" s="2">
        <v>10122</v>
      </c>
      <c r="I36" s="2">
        <v>10250</v>
      </c>
      <c r="J36" s="2">
        <v>10622</v>
      </c>
      <c r="K36" s="2">
        <v>10345</v>
      </c>
      <c r="L36" s="2">
        <v>10032</v>
      </c>
      <c r="M36" s="2">
        <v>9440</v>
      </c>
      <c r="N36" s="2">
        <v>9480</v>
      </c>
      <c r="O36" s="2">
        <v>10023</v>
      </c>
      <c r="P36" s="2">
        <v>9270</v>
      </c>
      <c r="Q36" s="2">
        <v>10632</v>
      </c>
      <c r="R36" s="2">
        <v>10291</v>
      </c>
      <c r="S36" s="2">
        <v>11541</v>
      </c>
      <c r="T36" s="2">
        <v>10942</v>
      </c>
      <c r="U36" s="2">
        <v>11145</v>
      </c>
      <c r="V36" s="2">
        <v>11765</v>
      </c>
      <c r="W36" s="2">
        <v>11906</v>
      </c>
      <c r="X36" s="2">
        <v>11651</v>
      </c>
      <c r="Y36" s="2">
        <v>11268</v>
      </c>
      <c r="Z36" s="2">
        <v>10641</v>
      </c>
      <c r="AA36" s="2">
        <v>10514</v>
      </c>
      <c r="AB36" s="2">
        <v>10207</v>
      </c>
      <c r="AC36" s="2">
        <v>10788</v>
      </c>
      <c r="AD36" s="2">
        <v>12073</v>
      </c>
      <c r="AE36" s="2">
        <v>11503</v>
      </c>
      <c r="AF36" s="2">
        <v>13238</v>
      </c>
      <c r="AG36" s="2">
        <v>10938</v>
      </c>
      <c r="AH36" s="2">
        <v>11700</v>
      </c>
      <c r="AI36" s="2">
        <v>12792</v>
      </c>
      <c r="AJ36" s="2">
        <v>12478</v>
      </c>
      <c r="AK36" s="2">
        <v>11920</v>
      </c>
      <c r="AL36" s="2">
        <v>11887</v>
      </c>
      <c r="AM36" s="2">
        <v>10736</v>
      </c>
      <c r="AN36" s="2">
        <v>10768</v>
      </c>
      <c r="AO36" s="2">
        <v>6595</v>
      </c>
      <c r="AP36" s="2">
        <v>9073</v>
      </c>
      <c r="AQ36" s="2">
        <v>10791</v>
      </c>
      <c r="AR36" s="2">
        <v>10377</v>
      </c>
      <c r="AS36" s="2">
        <v>11513</v>
      </c>
      <c r="AT36" s="2">
        <v>11030</v>
      </c>
      <c r="AU36" s="2">
        <v>10907</v>
      </c>
      <c r="AV36" s="2">
        <v>11843</v>
      </c>
      <c r="AW36" s="2">
        <v>11458</v>
      </c>
      <c r="AX36" s="2">
        <v>11203</v>
      </c>
      <c r="AY36" s="2">
        <v>10342</v>
      </c>
      <c r="AZ36" s="2">
        <v>10551</v>
      </c>
      <c r="BA36" s="2">
        <v>13884</v>
      </c>
      <c r="BB36" s="2">
        <v>10484</v>
      </c>
      <c r="BC36"/>
      <c r="BD36"/>
      <c r="BE36" s="2"/>
      <c r="BF36" s="2"/>
      <c r="BH36" s="6">
        <f t="shared" si="1"/>
        <v>37132</v>
      </c>
      <c r="BI36" s="6">
        <f t="shared" si="2"/>
        <v>42117</v>
      </c>
      <c r="BJ36" s="6">
        <f t="shared" si="3"/>
        <v>41963</v>
      </c>
      <c r="BK36" s="6">
        <f t="shared" si="4"/>
        <v>45816</v>
      </c>
      <c r="BL36" s="6">
        <f t="shared" si="5"/>
        <v>42988</v>
      </c>
      <c r="BM36" s="6">
        <f t="shared" si="6"/>
        <v>43874</v>
      </c>
      <c r="BN36" s="6">
        <f t="shared" si="7"/>
        <v>46650</v>
      </c>
      <c r="BO36" s="6">
        <f t="shared" si="8"/>
        <v>46464</v>
      </c>
      <c r="BP36" s="6">
        <f t="shared" si="9"/>
        <v>45119</v>
      </c>
      <c r="BQ36" s="6">
        <f t="shared" si="10"/>
        <v>43529</v>
      </c>
      <c r="BR36" s="6">
        <f t="shared" si="11"/>
        <v>41368</v>
      </c>
      <c r="BS36" s="6">
        <f t="shared" si="12"/>
        <v>44646</v>
      </c>
      <c r="BT36" s="6">
        <f t="shared" si="13"/>
        <v>37309</v>
      </c>
    </row>
    <row r="37" spans="1:72" x14ac:dyDescent="0.25">
      <c r="A37" s="1" t="s">
        <v>359</v>
      </c>
      <c r="B37" s="1" t="s">
        <v>4</v>
      </c>
      <c r="C37" s="2">
        <v>6071</v>
      </c>
      <c r="D37" s="2">
        <v>6181</v>
      </c>
      <c r="E37" s="2">
        <v>6195</v>
      </c>
      <c r="F37" s="2">
        <v>7007</v>
      </c>
      <c r="G37" s="2">
        <v>6317</v>
      </c>
      <c r="H37" s="2">
        <v>7124</v>
      </c>
      <c r="I37" s="2">
        <v>9264</v>
      </c>
      <c r="J37" s="2">
        <v>8694</v>
      </c>
      <c r="K37" s="2">
        <v>8207</v>
      </c>
      <c r="L37" s="2">
        <v>7847</v>
      </c>
      <c r="M37" s="2">
        <v>7600</v>
      </c>
      <c r="N37" s="2">
        <v>7611</v>
      </c>
      <c r="O37" s="2">
        <v>7723</v>
      </c>
      <c r="P37" s="2">
        <v>5851</v>
      </c>
      <c r="Q37" s="2">
        <v>6539</v>
      </c>
      <c r="R37" s="2">
        <v>6170</v>
      </c>
      <c r="S37" s="2">
        <v>7236</v>
      </c>
      <c r="T37" s="2">
        <v>5918</v>
      </c>
      <c r="U37" s="2">
        <v>7619</v>
      </c>
      <c r="V37" s="2">
        <v>9145</v>
      </c>
      <c r="W37" s="2">
        <v>8893</v>
      </c>
      <c r="X37" s="2">
        <v>8103</v>
      </c>
      <c r="Y37" s="2">
        <v>7532</v>
      </c>
      <c r="Z37" s="2">
        <v>7223</v>
      </c>
      <c r="AA37" s="2">
        <v>6985</v>
      </c>
      <c r="AB37" s="2">
        <v>3510</v>
      </c>
      <c r="AC37" s="2">
        <v>5782</v>
      </c>
      <c r="AD37" s="2">
        <v>6823</v>
      </c>
      <c r="AE37" s="2">
        <v>6308</v>
      </c>
      <c r="AF37" s="2">
        <v>6594</v>
      </c>
      <c r="AG37" s="2">
        <v>5981</v>
      </c>
      <c r="AH37" s="2">
        <v>8081</v>
      </c>
      <c r="AI37" s="2">
        <v>9114</v>
      </c>
      <c r="AJ37" s="2">
        <v>9104</v>
      </c>
      <c r="AK37" s="2">
        <v>8276</v>
      </c>
      <c r="AL37" s="2">
        <v>7944</v>
      </c>
      <c r="AM37" s="2">
        <v>7374</v>
      </c>
      <c r="AN37" s="2">
        <v>7437</v>
      </c>
      <c r="AO37" s="2">
        <v>3137</v>
      </c>
      <c r="AP37" s="2">
        <v>6475</v>
      </c>
      <c r="AQ37" s="2">
        <v>7144</v>
      </c>
      <c r="AR37" s="2">
        <v>6838</v>
      </c>
      <c r="AS37" s="2">
        <v>7121</v>
      </c>
      <c r="AT37" s="2">
        <v>6804</v>
      </c>
      <c r="AU37" s="2">
        <v>9359</v>
      </c>
      <c r="AV37" s="2">
        <v>9650</v>
      </c>
      <c r="AW37" s="2">
        <v>9315</v>
      </c>
      <c r="AX37" s="2">
        <v>8517</v>
      </c>
      <c r="AY37" s="2">
        <v>7941</v>
      </c>
      <c r="AZ37" s="2">
        <v>8378</v>
      </c>
      <c r="BA37" s="2">
        <v>7434</v>
      </c>
      <c r="BB37" s="2">
        <v>8294</v>
      </c>
      <c r="BC37"/>
      <c r="BD37"/>
      <c r="BE37" s="2"/>
      <c r="BF37" s="2"/>
      <c r="BH37" s="6">
        <f t="shared" si="1"/>
        <v>24179</v>
      </c>
      <c r="BI37" s="6">
        <f t="shared" si="2"/>
        <v>26687</v>
      </c>
      <c r="BJ37" s="6">
        <f t="shared" si="3"/>
        <v>25511</v>
      </c>
      <c r="BK37" s="6">
        <f t="shared" si="4"/>
        <v>27958</v>
      </c>
      <c r="BL37" s="6">
        <f t="shared" si="5"/>
        <v>25020</v>
      </c>
      <c r="BM37" s="6">
        <f t="shared" si="6"/>
        <v>32183</v>
      </c>
      <c r="BN37" s="6">
        <f t="shared" si="7"/>
        <v>37173</v>
      </c>
      <c r="BO37" s="6">
        <f t="shared" si="8"/>
        <v>36006</v>
      </c>
      <c r="BP37" s="6">
        <f t="shared" si="9"/>
        <v>33103</v>
      </c>
      <c r="BQ37" s="6">
        <f t="shared" si="10"/>
        <v>31264</v>
      </c>
      <c r="BR37" s="6">
        <f t="shared" si="11"/>
        <v>30575</v>
      </c>
      <c r="BS37" s="6">
        <f t="shared" si="12"/>
        <v>29467</v>
      </c>
      <c r="BT37" s="6">
        <f t="shared" si="13"/>
        <v>22664</v>
      </c>
    </row>
    <row r="38" spans="1:72" x14ac:dyDescent="0.25">
      <c r="A38" s="1" t="s">
        <v>359</v>
      </c>
      <c r="B38" s="1" t="s">
        <v>13</v>
      </c>
      <c r="C38" s="2">
        <v>709</v>
      </c>
      <c r="D38" s="2">
        <v>709</v>
      </c>
      <c r="E38" s="2">
        <v>657</v>
      </c>
      <c r="F38" s="2">
        <v>714</v>
      </c>
      <c r="G38" s="2">
        <v>705</v>
      </c>
      <c r="H38" s="2">
        <v>650</v>
      </c>
      <c r="I38" s="2">
        <v>595</v>
      </c>
      <c r="J38" s="2">
        <v>597</v>
      </c>
      <c r="K38" s="2">
        <v>551</v>
      </c>
      <c r="L38" s="2">
        <v>581</v>
      </c>
      <c r="M38" s="2">
        <v>678</v>
      </c>
      <c r="N38" s="2">
        <v>856</v>
      </c>
      <c r="O38" s="2">
        <v>1040</v>
      </c>
      <c r="P38" s="2">
        <v>694</v>
      </c>
      <c r="Q38" s="2">
        <v>763</v>
      </c>
      <c r="R38" s="2">
        <v>703</v>
      </c>
      <c r="S38" s="2">
        <v>778</v>
      </c>
      <c r="T38" s="2">
        <v>713</v>
      </c>
      <c r="U38" s="2">
        <v>730</v>
      </c>
      <c r="V38" s="2">
        <v>594</v>
      </c>
      <c r="W38" s="2">
        <v>610</v>
      </c>
      <c r="X38" s="2">
        <v>541</v>
      </c>
      <c r="Y38" s="2">
        <v>564</v>
      </c>
      <c r="Z38" s="2">
        <v>791</v>
      </c>
      <c r="AA38" s="2">
        <v>843</v>
      </c>
      <c r="AB38" s="2">
        <v>568</v>
      </c>
      <c r="AC38" s="2">
        <v>755</v>
      </c>
      <c r="AD38" s="2">
        <v>699</v>
      </c>
      <c r="AE38" s="2">
        <v>629</v>
      </c>
      <c r="AF38" s="2">
        <v>737</v>
      </c>
      <c r="AG38" s="2">
        <v>657</v>
      </c>
      <c r="AH38" s="2">
        <v>689</v>
      </c>
      <c r="AI38" s="2">
        <v>646</v>
      </c>
      <c r="AJ38" s="2">
        <v>553</v>
      </c>
      <c r="AK38" s="2">
        <v>609</v>
      </c>
      <c r="AL38" s="2">
        <v>689</v>
      </c>
      <c r="AM38" s="2">
        <v>768</v>
      </c>
      <c r="AN38" s="2">
        <v>903</v>
      </c>
      <c r="AO38" s="2">
        <v>878</v>
      </c>
      <c r="AP38" s="2">
        <v>774</v>
      </c>
      <c r="AQ38" s="2">
        <v>710</v>
      </c>
      <c r="AR38" s="2">
        <v>647</v>
      </c>
      <c r="AS38" s="2">
        <v>856</v>
      </c>
      <c r="AT38" s="2">
        <v>691</v>
      </c>
      <c r="AU38" s="2">
        <v>671</v>
      </c>
      <c r="AV38" s="2">
        <v>622</v>
      </c>
      <c r="AW38" s="2">
        <v>611</v>
      </c>
      <c r="AX38" s="2">
        <v>611</v>
      </c>
      <c r="AY38" s="2">
        <v>622</v>
      </c>
      <c r="AZ38" s="2">
        <v>854</v>
      </c>
      <c r="BA38" s="2">
        <v>1086</v>
      </c>
      <c r="BB38" s="2">
        <v>555</v>
      </c>
      <c r="BC38"/>
      <c r="BD38"/>
      <c r="BE38" s="2"/>
      <c r="BF38" s="2"/>
      <c r="BH38" s="6">
        <f t="shared" si="1"/>
        <v>2932</v>
      </c>
      <c r="BI38" s="6">
        <f t="shared" si="2"/>
        <v>2881</v>
      </c>
      <c r="BJ38" s="6">
        <f t="shared" si="3"/>
        <v>2636</v>
      </c>
      <c r="BK38" s="6">
        <f t="shared" si="4"/>
        <v>3085</v>
      </c>
      <c r="BL38" s="6">
        <f t="shared" si="5"/>
        <v>2766</v>
      </c>
      <c r="BM38" s="6">
        <f t="shared" si="6"/>
        <v>2740</v>
      </c>
      <c r="BN38" s="6">
        <f t="shared" si="7"/>
        <v>2457</v>
      </c>
      <c r="BO38" s="6">
        <f t="shared" si="8"/>
        <v>2371</v>
      </c>
      <c r="BP38" s="6">
        <f t="shared" si="9"/>
        <v>2312</v>
      </c>
      <c r="BQ38" s="6">
        <f t="shared" si="10"/>
        <v>2456</v>
      </c>
      <c r="BR38" s="6">
        <f t="shared" si="11"/>
        <v>3091</v>
      </c>
      <c r="BS38" s="6">
        <f t="shared" si="12"/>
        <v>3688</v>
      </c>
      <c r="BT38" s="6">
        <f t="shared" si="13"/>
        <v>3041</v>
      </c>
    </row>
    <row r="39" spans="1:72" x14ac:dyDescent="0.25">
      <c r="A39" s="1" t="s">
        <v>683</v>
      </c>
      <c r="B39" s="1"/>
      <c r="C39" s="2">
        <v>109743</v>
      </c>
      <c r="D39" s="2">
        <v>111062</v>
      </c>
      <c r="E39" s="2">
        <v>112286</v>
      </c>
      <c r="F39" s="2">
        <v>121054</v>
      </c>
      <c r="G39" s="2">
        <v>119844</v>
      </c>
      <c r="H39" s="2">
        <v>117920</v>
      </c>
      <c r="I39" s="2">
        <v>119001</v>
      </c>
      <c r="J39" s="2">
        <v>116571</v>
      </c>
      <c r="K39" s="2">
        <v>112331</v>
      </c>
      <c r="L39" s="2">
        <v>109547</v>
      </c>
      <c r="M39" s="2">
        <v>107203</v>
      </c>
      <c r="N39" s="2">
        <v>109148</v>
      </c>
      <c r="O39" s="2">
        <v>113505</v>
      </c>
      <c r="P39" s="2">
        <v>119459</v>
      </c>
      <c r="Q39" s="2">
        <v>129176</v>
      </c>
      <c r="R39" s="2">
        <v>125308</v>
      </c>
      <c r="S39" s="2">
        <v>140665</v>
      </c>
      <c r="T39" s="2">
        <v>123885</v>
      </c>
      <c r="U39" s="2">
        <v>126731</v>
      </c>
      <c r="V39" s="2">
        <v>121722</v>
      </c>
      <c r="W39" s="2">
        <v>121858</v>
      </c>
      <c r="X39" s="2">
        <v>113453</v>
      </c>
      <c r="Y39" s="2">
        <v>107918</v>
      </c>
      <c r="Z39" s="2">
        <v>108186</v>
      </c>
      <c r="AA39" s="2">
        <v>109061</v>
      </c>
      <c r="AB39" s="2">
        <v>72577</v>
      </c>
      <c r="AC39" s="2">
        <v>117448</v>
      </c>
      <c r="AD39" s="2">
        <v>130793</v>
      </c>
      <c r="AE39" s="2">
        <v>122662</v>
      </c>
      <c r="AF39" s="2">
        <v>136408</v>
      </c>
      <c r="AG39" s="2">
        <v>117491</v>
      </c>
      <c r="AH39" s="2">
        <v>120737</v>
      </c>
      <c r="AI39" s="2">
        <v>125983</v>
      </c>
      <c r="AJ39" s="2">
        <v>121805</v>
      </c>
      <c r="AK39" s="2">
        <v>113625</v>
      </c>
      <c r="AL39" s="2">
        <v>116245</v>
      </c>
      <c r="AM39" s="2">
        <v>107672</v>
      </c>
      <c r="AN39" s="2">
        <v>114036</v>
      </c>
      <c r="AO39" s="2">
        <v>62398</v>
      </c>
      <c r="AP39" s="2">
        <v>116855</v>
      </c>
      <c r="AQ39" s="2">
        <v>126025</v>
      </c>
      <c r="AR39" s="2">
        <v>122126</v>
      </c>
      <c r="AS39" s="2">
        <v>131719</v>
      </c>
      <c r="AT39" s="2">
        <v>121189</v>
      </c>
      <c r="AU39" s="2">
        <v>122561</v>
      </c>
      <c r="AV39" s="2">
        <v>127983</v>
      </c>
      <c r="AW39" s="2">
        <v>120934</v>
      </c>
      <c r="AX39" s="2">
        <v>114172</v>
      </c>
      <c r="AY39" s="2">
        <v>113048</v>
      </c>
      <c r="AZ39" s="2">
        <v>113822</v>
      </c>
      <c r="BA39" s="2">
        <v>113983</v>
      </c>
      <c r="BB39" s="2">
        <v>113442</v>
      </c>
      <c r="BC39"/>
      <c r="BD39"/>
      <c r="BE39" s="2"/>
      <c r="BF39" s="2"/>
      <c r="BH39" s="6">
        <f t="shared" si="1"/>
        <v>463505</v>
      </c>
      <c r="BI39" s="6">
        <f t="shared" si="2"/>
        <v>497056</v>
      </c>
      <c r="BJ39" s="6">
        <f t="shared" si="3"/>
        <v>482382</v>
      </c>
      <c r="BK39" s="6">
        <f t="shared" si="4"/>
        <v>529846</v>
      </c>
      <c r="BL39" s="6">
        <f t="shared" si="5"/>
        <v>482409</v>
      </c>
      <c r="BM39" s="6">
        <f t="shared" si="6"/>
        <v>487949</v>
      </c>
      <c r="BN39" s="6">
        <f t="shared" si="7"/>
        <v>494689</v>
      </c>
      <c r="BO39" s="6">
        <f t="shared" si="8"/>
        <v>481168</v>
      </c>
      <c r="BP39" s="6">
        <f t="shared" si="9"/>
        <v>453581</v>
      </c>
      <c r="BQ39" s="6">
        <f t="shared" si="10"/>
        <v>446758</v>
      </c>
      <c r="BR39" s="6">
        <f t="shared" si="11"/>
        <v>436883</v>
      </c>
      <c r="BS39" s="6">
        <f t="shared" si="12"/>
        <v>446228</v>
      </c>
      <c r="BT39" s="6">
        <f t="shared" si="13"/>
        <v>361922</v>
      </c>
    </row>
    <row r="40" spans="1:72" x14ac:dyDescent="0.25">
      <c r="A40" s="1" t="s">
        <v>358</v>
      </c>
      <c r="B40" s="1" t="s">
        <v>12</v>
      </c>
      <c r="C40" s="2">
        <v>75</v>
      </c>
      <c r="D40" s="2">
        <v>72</v>
      </c>
      <c r="E40" s="2">
        <v>75</v>
      </c>
      <c r="F40" s="2">
        <v>73</v>
      </c>
      <c r="G40" s="2">
        <v>73</v>
      </c>
      <c r="H40" s="2">
        <v>69</v>
      </c>
      <c r="I40" s="2">
        <v>75</v>
      </c>
      <c r="J40" s="2">
        <v>58</v>
      </c>
      <c r="K40" s="2">
        <v>58</v>
      </c>
      <c r="L40" s="2">
        <v>78</v>
      </c>
      <c r="M40" s="2">
        <v>72</v>
      </c>
      <c r="N40" s="2">
        <v>81</v>
      </c>
      <c r="O40" s="2">
        <v>81</v>
      </c>
      <c r="P40" s="2">
        <v>66</v>
      </c>
      <c r="Q40" s="2">
        <v>75</v>
      </c>
      <c r="R40" s="2">
        <v>66</v>
      </c>
      <c r="S40" s="2">
        <v>66</v>
      </c>
      <c r="T40" s="2">
        <v>78</v>
      </c>
      <c r="U40" s="2">
        <v>67</v>
      </c>
      <c r="V40" s="2">
        <v>60</v>
      </c>
      <c r="W40" s="2">
        <v>54</v>
      </c>
      <c r="X40" s="2">
        <v>32</v>
      </c>
      <c r="Y40" s="2">
        <v>75</v>
      </c>
      <c r="Z40" s="2">
        <v>67</v>
      </c>
      <c r="AA40" s="2">
        <v>83</v>
      </c>
      <c r="AB40" s="2">
        <v>91</v>
      </c>
      <c r="AC40" s="2">
        <v>59</v>
      </c>
      <c r="AD40" s="2">
        <v>81</v>
      </c>
      <c r="AE40" s="2">
        <v>53</v>
      </c>
      <c r="AF40" s="2">
        <v>66</v>
      </c>
      <c r="AG40" s="2">
        <v>70</v>
      </c>
      <c r="AH40" s="2">
        <v>52</v>
      </c>
      <c r="AI40" s="2">
        <v>51</v>
      </c>
      <c r="AJ40" s="2">
        <v>55</v>
      </c>
      <c r="AK40" s="2">
        <v>52</v>
      </c>
      <c r="AL40" s="2">
        <v>64</v>
      </c>
      <c r="AM40" s="2">
        <v>69</v>
      </c>
      <c r="AN40" s="2">
        <v>70</v>
      </c>
      <c r="AO40" s="2">
        <v>80</v>
      </c>
      <c r="AP40" s="2">
        <v>86</v>
      </c>
      <c r="AQ40" s="2">
        <v>81</v>
      </c>
      <c r="AR40" s="2">
        <v>66</v>
      </c>
      <c r="AS40" s="2">
        <v>91</v>
      </c>
      <c r="AT40" s="2">
        <v>67</v>
      </c>
      <c r="AU40" s="2">
        <v>69</v>
      </c>
      <c r="AV40" s="2">
        <v>51</v>
      </c>
      <c r="AW40" s="2">
        <v>52</v>
      </c>
      <c r="AX40" s="2">
        <v>71</v>
      </c>
      <c r="AY40" s="2">
        <v>66</v>
      </c>
      <c r="AZ40" s="2">
        <v>83</v>
      </c>
      <c r="BA40" s="2">
        <v>81</v>
      </c>
      <c r="BB40" s="2">
        <v>58</v>
      </c>
      <c r="BC40"/>
      <c r="BD40"/>
      <c r="BE40" s="2"/>
      <c r="BF40" s="2"/>
      <c r="BH40" s="6">
        <f t="shared" si="1"/>
        <v>286</v>
      </c>
      <c r="BI40" s="6">
        <f t="shared" si="2"/>
        <v>309</v>
      </c>
      <c r="BJ40" s="6">
        <f t="shared" si="3"/>
        <v>260</v>
      </c>
      <c r="BK40" s="6">
        <f t="shared" si="4"/>
        <v>296</v>
      </c>
      <c r="BL40" s="6">
        <f t="shared" si="5"/>
        <v>288</v>
      </c>
      <c r="BM40" s="6">
        <f t="shared" si="6"/>
        <v>257</v>
      </c>
      <c r="BN40" s="6">
        <f t="shared" si="7"/>
        <v>237</v>
      </c>
      <c r="BO40" s="6">
        <f t="shared" si="8"/>
        <v>219</v>
      </c>
      <c r="BP40" s="6">
        <f t="shared" si="9"/>
        <v>213</v>
      </c>
      <c r="BQ40" s="6">
        <f t="shared" si="10"/>
        <v>283</v>
      </c>
      <c r="BR40" s="6">
        <f t="shared" si="11"/>
        <v>291</v>
      </c>
      <c r="BS40" s="6">
        <f t="shared" si="12"/>
        <v>315</v>
      </c>
      <c r="BT40" s="6">
        <f t="shared" si="13"/>
        <v>310</v>
      </c>
    </row>
    <row r="41" spans="1:72" x14ac:dyDescent="0.25">
      <c r="A41" s="1" t="s">
        <v>358</v>
      </c>
      <c r="B41" s="1" t="s">
        <v>10</v>
      </c>
      <c r="C41" s="2">
        <v>17521</v>
      </c>
      <c r="D41" s="2">
        <v>19503</v>
      </c>
      <c r="E41" s="2">
        <v>17724</v>
      </c>
      <c r="F41" s="2">
        <v>19393</v>
      </c>
      <c r="G41" s="2">
        <v>19983</v>
      </c>
      <c r="H41" s="2">
        <v>17195</v>
      </c>
      <c r="I41" s="2">
        <v>17640</v>
      </c>
      <c r="J41" s="2">
        <v>17227</v>
      </c>
      <c r="K41" s="2">
        <v>17001</v>
      </c>
      <c r="L41" s="2">
        <v>16306</v>
      </c>
      <c r="M41" s="2">
        <v>16176</v>
      </c>
      <c r="N41" s="2">
        <v>16610</v>
      </c>
      <c r="O41" s="2">
        <v>11861</v>
      </c>
      <c r="P41" s="2">
        <v>18321</v>
      </c>
      <c r="Q41" s="2">
        <v>19321</v>
      </c>
      <c r="R41" s="2">
        <v>18706</v>
      </c>
      <c r="S41" s="2">
        <v>21868</v>
      </c>
      <c r="T41" s="2">
        <v>18380</v>
      </c>
      <c r="U41" s="2">
        <v>17800</v>
      </c>
      <c r="V41" s="2">
        <v>18133</v>
      </c>
      <c r="W41" s="2">
        <v>17144</v>
      </c>
      <c r="X41" s="2">
        <v>16681</v>
      </c>
      <c r="Y41" s="2">
        <v>16309</v>
      </c>
      <c r="Z41" s="2">
        <v>17517</v>
      </c>
      <c r="AA41" s="2">
        <v>18068</v>
      </c>
      <c r="AB41" s="2">
        <v>8325</v>
      </c>
      <c r="AC41" s="2">
        <v>20237</v>
      </c>
      <c r="AD41" s="2">
        <v>22566</v>
      </c>
      <c r="AE41" s="2">
        <v>21106</v>
      </c>
      <c r="AF41" s="2">
        <v>23887</v>
      </c>
      <c r="AG41" s="2">
        <v>18843</v>
      </c>
      <c r="AH41" s="2">
        <v>18849</v>
      </c>
      <c r="AI41" s="2">
        <v>19337</v>
      </c>
      <c r="AJ41" s="2">
        <v>18354</v>
      </c>
      <c r="AK41" s="2">
        <v>17515</v>
      </c>
      <c r="AL41" s="2">
        <v>17935</v>
      </c>
      <c r="AM41" s="2">
        <v>18377</v>
      </c>
      <c r="AN41" s="2">
        <v>19432</v>
      </c>
      <c r="AO41" s="2">
        <v>7403</v>
      </c>
      <c r="AP41" s="2">
        <v>19556</v>
      </c>
      <c r="AQ41" s="2">
        <v>21750</v>
      </c>
      <c r="AR41" s="2">
        <v>21192</v>
      </c>
      <c r="AS41" s="2">
        <v>22375</v>
      </c>
      <c r="AT41" s="2">
        <v>19166</v>
      </c>
      <c r="AU41" s="2">
        <v>18808</v>
      </c>
      <c r="AV41" s="2">
        <v>19728</v>
      </c>
      <c r="AW41" s="2">
        <v>19356</v>
      </c>
      <c r="AX41" s="2">
        <v>16994</v>
      </c>
      <c r="AY41" s="2">
        <v>17761</v>
      </c>
      <c r="AZ41" s="2">
        <v>19038</v>
      </c>
      <c r="BA41" s="2">
        <v>12283</v>
      </c>
      <c r="BB41" s="2">
        <v>17001</v>
      </c>
      <c r="BC41"/>
      <c r="BD41"/>
      <c r="BE41" s="2"/>
      <c r="BF41" s="2"/>
      <c r="BH41" s="6">
        <f t="shared" si="1"/>
        <v>75635</v>
      </c>
      <c r="BI41" s="6">
        <f t="shared" si="2"/>
        <v>83140</v>
      </c>
      <c r="BJ41" s="6">
        <f t="shared" si="3"/>
        <v>78728</v>
      </c>
      <c r="BK41" s="6">
        <f t="shared" si="4"/>
        <v>87523</v>
      </c>
      <c r="BL41" s="6">
        <f t="shared" si="5"/>
        <v>76372</v>
      </c>
      <c r="BM41" s="6">
        <f t="shared" si="6"/>
        <v>72652</v>
      </c>
      <c r="BN41" s="6">
        <f t="shared" si="7"/>
        <v>74838</v>
      </c>
      <c r="BO41" s="6">
        <f t="shared" si="8"/>
        <v>72081</v>
      </c>
      <c r="BP41" s="6">
        <f t="shared" si="9"/>
        <v>68191</v>
      </c>
      <c r="BQ41" s="6">
        <f t="shared" si="10"/>
        <v>68311</v>
      </c>
      <c r="BR41" s="6">
        <f t="shared" si="11"/>
        <v>71108</v>
      </c>
      <c r="BS41" s="6">
        <f t="shared" si="12"/>
        <v>66393</v>
      </c>
      <c r="BT41" s="6">
        <f t="shared" si="13"/>
        <v>44590</v>
      </c>
    </row>
    <row r="42" spans="1:72" x14ac:dyDescent="0.25">
      <c r="A42" s="1" t="s">
        <v>358</v>
      </c>
      <c r="B42" s="1" t="s">
        <v>11</v>
      </c>
      <c r="C42" s="2">
        <v>4029</v>
      </c>
      <c r="D42" s="2">
        <v>4995</v>
      </c>
      <c r="E42" s="2">
        <v>5955</v>
      </c>
      <c r="F42" s="2">
        <v>6876</v>
      </c>
      <c r="G42" s="2">
        <v>7103</v>
      </c>
      <c r="H42" s="2">
        <v>6404</v>
      </c>
      <c r="I42" s="2">
        <v>5433</v>
      </c>
      <c r="J42" s="2">
        <v>5200</v>
      </c>
      <c r="K42" s="2">
        <v>4728</v>
      </c>
      <c r="L42" s="2">
        <v>4781</v>
      </c>
      <c r="M42" s="2">
        <v>4650</v>
      </c>
      <c r="N42" s="2">
        <v>4946</v>
      </c>
      <c r="O42" s="2">
        <v>3957</v>
      </c>
      <c r="P42" s="2">
        <v>4254</v>
      </c>
      <c r="Q42" s="2">
        <v>4948</v>
      </c>
      <c r="R42" s="2">
        <v>5829</v>
      </c>
      <c r="S42" s="2">
        <v>6700</v>
      </c>
      <c r="T42" s="2">
        <v>6284</v>
      </c>
      <c r="U42" s="2">
        <v>5727</v>
      </c>
      <c r="V42" s="2">
        <v>4996</v>
      </c>
      <c r="W42" s="2">
        <v>4700</v>
      </c>
      <c r="X42" s="2">
        <v>4210</v>
      </c>
      <c r="Y42" s="2">
        <v>4116</v>
      </c>
      <c r="Z42" s="2">
        <v>4491</v>
      </c>
      <c r="AA42" s="2">
        <v>4731</v>
      </c>
      <c r="AB42" s="2">
        <v>2971</v>
      </c>
      <c r="AC42" s="2">
        <v>4728</v>
      </c>
      <c r="AD42" s="2">
        <v>5118</v>
      </c>
      <c r="AE42" s="2">
        <v>5601</v>
      </c>
      <c r="AF42" s="2">
        <v>6602</v>
      </c>
      <c r="AG42" s="2">
        <v>6151</v>
      </c>
      <c r="AH42" s="2">
        <v>5629</v>
      </c>
      <c r="AI42" s="2">
        <v>4946</v>
      </c>
      <c r="AJ42" s="2">
        <v>4744</v>
      </c>
      <c r="AK42" s="2">
        <v>4357</v>
      </c>
      <c r="AL42" s="2">
        <v>4362</v>
      </c>
      <c r="AM42" s="2">
        <v>4526</v>
      </c>
      <c r="AN42" s="2">
        <v>4966</v>
      </c>
      <c r="AO42" s="2">
        <v>3365</v>
      </c>
      <c r="AP42" s="2">
        <v>5041</v>
      </c>
      <c r="AQ42" s="2">
        <v>6107</v>
      </c>
      <c r="AR42" s="2">
        <v>6495</v>
      </c>
      <c r="AS42" s="2">
        <v>7397</v>
      </c>
      <c r="AT42" s="2">
        <v>6590</v>
      </c>
      <c r="AU42" s="2">
        <v>5855</v>
      </c>
      <c r="AV42" s="2">
        <v>5573</v>
      </c>
      <c r="AW42" s="2">
        <v>4937</v>
      </c>
      <c r="AX42" s="2">
        <v>4755</v>
      </c>
      <c r="AY42" s="2">
        <v>4927</v>
      </c>
      <c r="AZ42" s="2">
        <v>5224</v>
      </c>
      <c r="BA42" s="2">
        <v>4473</v>
      </c>
      <c r="BB42" s="2">
        <v>4728</v>
      </c>
      <c r="BC42"/>
      <c r="BD42"/>
      <c r="BE42" s="2"/>
      <c r="BF42" s="2"/>
      <c r="BH42" s="6">
        <f t="shared" si="1"/>
        <v>18052</v>
      </c>
      <c r="BI42" s="6">
        <f t="shared" si="2"/>
        <v>21168</v>
      </c>
      <c r="BJ42" s="6">
        <f t="shared" si="3"/>
        <v>23880</v>
      </c>
      <c r="BK42" s="6">
        <f t="shared" si="4"/>
        <v>27575</v>
      </c>
      <c r="BL42" s="6">
        <f t="shared" si="5"/>
        <v>26128</v>
      </c>
      <c r="BM42" s="6">
        <f t="shared" si="6"/>
        <v>23615</v>
      </c>
      <c r="BN42" s="6">
        <f t="shared" si="7"/>
        <v>20948</v>
      </c>
      <c r="BO42" s="6">
        <f t="shared" si="8"/>
        <v>19581</v>
      </c>
      <c r="BP42" s="6">
        <f t="shared" si="9"/>
        <v>18050</v>
      </c>
      <c r="BQ42" s="6">
        <f t="shared" si="10"/>
        <v>18186</v>
      </c>
      <c r="BR42" s="6">
        <f t="shared" si="11"/>
        <v>18891</v>
      </c>
      <c r="BS42" s="6">
        <f t="shared" si="12"/>
        <v>19116</v>
      </c>
      <c r="BT42" s="6">
        <f t="shared" si="13"/>
        <v>15021</v>
      </c>
    </row>
    <row r="43" spans="1:72" x14ac:dyDescent="0.25">
      <c r="A43" s="1" t="s">
        <v>358</v>
      </c>
      <c r="B43" s="1" t="s">
        <v>9</v>
      </c>
      <c r="C43" s="2">
        <v>287</v>
      </c>
      <c r="D43" s="2">
        <v>287</v>
      </c>
      <c r="E43" s="2">
        <v>293</v>
      </c>
      <c r="F43" s="2">
        <v>284</v>
      </c>
      <c r="G43" s="2">
        <v>249</v>
      </c>
      <c r="H43" s="2">
        <v>168</v>
      </c>
      <c r="I43" s="2">
        <v>161</v>
      </c>
      <c r="J43" s="2">
        <v>164</v>
      </c>
      <c r="K43" s="2">
        <v>146</v>
      </c>
      <c r="L43" s="2">
        <v>187</v>
      </c>
      <c r="M43" s="2">
        <v>161</v>
      </c>
      <c r="N43" s="2">
        <v>200</v>
      </c>
      <c r="O43" s="2">
        <v>171</v>
      </c>
      <c r="P43" s="2">
        <v>370</v>
      </c>
      <c r="Q43" s="2">
        <v>355</v>
      </c>
      <c r="R43" s="2">
        <v>328</v>
      </c>
      <c r="S43" s="2">
        <v>291</v>
      </c>
      <c r="T43" s="2">
        <v>199</v>
      </c>
      <c r="U43" s="2">
        <v>167</v>
      </c>
      <c r="V43" s="2">
        <v>167</v>
      </c>
      <c r="W43" s="2">
        <v>183</v>
      </c>
      <c r="X43" s="2">
        <v>175</v>
      </c>
      <c r="Y43" s="2">
        <v>164</v>
      </c>
      <c r="Z43" s="2">
        <v>210</v>
      </c>
      <c r="AA43" s="2">
        <v>200</v>
      </c>
      <c r="AB43" s="2">
        <v>231</v>
      </c>
      <c r="AC43" s="2">
        <v>496</v>
      </c>
      <c r="AD43" s="2">
        <v>386</v>
      </c>
      <c r="AE43" s="2">
        <v>397</v>
      </c>
      <c r="AF43" s="2">
        <v>275</v>
      </c>
      <c r="AG43" s="2">
        <v>221</v>
      </c>
      <c r="AH43" s="2">
        <v>186</v>
      </c>
      <c r="AI43" s="2">
        <v>181</v>
      </c>
      <c r="AJ43" s="2">
        <v>180</v>
      </c>
      <c r="AK43" s="2">
        <v>200</v>
      </c>
      <c r="AL43" s="2">
        <v>219</v>
      </c>
      <c r="AM43" s="2">
        <v>206</v>
      </c>
      <c r="AN43" s="2">
        <v>194</v>
      </c>
      <c r="AO43" s="2">
        <v>153</v>
      </c>
      <c r="AP43" s="2">
        <v>333</v>
      </c>
      <c r="AQ43" s="2">
        <v>397</v>
      </c>
      <c r="AR43" s="2">
        <v>363</v>
      </c>
      <c r="AS43" s="2">
        <v>249</v>
      </c>
      <c r="AT43" s="2">
        <v>227</v>
      </c>
      <c r="AU43" s="2">
        <v>186</v>
      </c>
      <c r="AV43" s="2">
        <v>238</v>
      </c>
      <c r="AW43" s="2">
        <v>165</v>
      </c>
      <c r="AX43" s="2">
        <v>179</v>
      </c>
      <c r="AY43" s="2">
        <v>185</v>
      </c>
      <c r="AZ43" s="2">
        <v>206</v>
      </c>
      <c r="BA43" s="2">
        <v>182</v>
      </c>
      <c r="BB43" s="2">
        <v>146</v>
      </c>
      <c r="BC43"/>
      <c r="BD43"/>
      <c r="BE43" s="2"/>
      <c r="BF43" s="2"/>
      <c r="BH43" s="6">
        <f t="shared" si="1"/>
        <v>1486</v>
      </c>
      <c r="BI43" s="6">
        <f t="shared" si="2"/>
        <v>1425</v>
      </c>
      <c r="BJ43" s="6">
        <f t="shared" si="3"/>
        <v>1381</v>
      </c>
      <c r="BK43" s="6">
        <f t="shared" si="4"/>
        <v>1099</v>
      </c>
      <c r="BL43" s="6">
        <f t="shared" si="5"/>
        <v>896</v>
      </c>
      <c r="BM43" s="6">
        <f t="shared" si="6"/>
        <v>707</v>
      </c>
      <c r="BN43" s="6">
        <f t="shared" si="7"/>
        <v>747</v>
      </c>
      <c r="BO43" s="6">
        <f t="shared" si="8"/>
        <v>692</v>
      </c>
      <c r="BP43" s="6">
        <f t="shared" si="9"/>
        <v>700</v>
      </c>
      <c r="BQ43" s="6">
        <f t="shared" si="10"/>
        <v>755</v>
      </c>
      <c r="BR43" s="6">
        <f t="shared" si="11"/>
        <v>783</v>
      </c>
      <c r="BS43" s="6">
        <f t="shared" si="12"/>
        <v>776</v>
      </c>
      <c r="BT43" s="6">
        <f t="shared" si="13"/>
        <v>701</v>
      </c>
    </row>
    <row r="44" spans="1:72" x14ac:dyDescent="0.25">
      <c r="A44" s="1" t="s">
        <v>358</v>
      </c>
      <c r="B44" s="1" t="s">
        <v>8</v>
      </c>
      <c r="C44" s="2">
        <v>303</v>
      </c>
      <c r="D44" s="2">
        <v>381</v>
      </c>
      <c r="E44" s="2">
        <v>334</v>
      </c>
      <c r="F44" s="2">
        <v>373</v>
      </c>
      <c r="G44" s="2">
        <v>363</v>
      </c>
      <c r="H44" s="2">
        <v>452</v>
      </c>
      <c r="I44" s="2">
        <v>402</v>
      </c>
      <c r="J44" s="2">
        <v>420</v>
      </c>
      <c r="K44" s="2">
        <v>463</v>
      </c>
      <c r="L44" s="2">
        <v>460</v>
      </c>
      <c r="M44" s="2">
        <v>357</v>
      </c>
      <c r="N44" s="2">
        <v>366</v>
      </c>
      <c r="O44" s="2">
        <v>313</v>
      </c>
      <c r="P44" s="2">
        <v>337</v>
      </c>
      <c r="Q44" s="2">
        <v>442</v>
      </c>
      <c r="R44" s="2">
        <v>372</v>
      </c>
      <c r="S44" s="2">
        <v>400</v>
      </c>
      <c r="T44" s="2">
        <v>454</v>
      </c>
      <c r="U44" s="2">
        <v>483</v>
      </c>
      <c r="V44" s="2">
        <v>419</v>
      </c>
      <c r="W44" s="2">
        <v>429</v>
      </c>
      <c r="X44" s="2">
        <v>480</v>
      </c>
      <c r="Y44" s="2">
        <v>478</v>
      </c>
      <c r="Z44" s="2">
        <v>424</v>
      </c>
      <c r="AA44" s="2">
        <v>421</v>
      </c>
      <c r="AB44" s="2">
        <v>318</v>
      </c>
      <c r="AC44" s="2">
        <v>393</v>
      </c>
      <c r="AD44" s="2">
        <v>498</v>
      </c>
      <c r="AE44" s="2">
        <v>419</v>
      </c>
      <c r="AF44" s="2">
        <v>372</v>
      </c>
      <c r="AG44" s="2">
        <v>481</v>
      </c>
      <c r="AH44" s="2">
        <v>450</v>
      </c>
      <c r="AI44" s="2">
        <v>482</v>
      </c>
      <c r="AJ44" s="2">
        <v>516</v>
      </c>
      <c r="AK44" s="2">
        <v>497</v>
      </c>
      <c r="AL44" s="2">
        <v>470</v>
      </c>
      <c r="AM44" s="2">
        <v>427</v>
      </c>
      <c r="AN44" s="2">
        <v>426</v>
      </c>
      <c r="AO44" s="2">
        <v>146</v>
      </c>
      <c r="AP44" s="2">
        <v>375</v>
      </c>
      <c r="AQ44" s="2">
        <v>389</v>
      </c>
      <c r="AR44" s="2">
        <v>363</v>
      </c>
      <c r="AS44" s="2">
        <v>360</v>
      </c>
      <c r="AT44" s="2">
        <v>458</v>
      </c>
      <c r="AU44" s="2">
        <v>445</v>
      </c>
      <c r="AV44" s="2">
        <v>478</v>
      </c>
      <c r="AW44" s="2">
        <v>459</v>
      </c>
      <c r="AX44" s="2">
        <v>441</v>
      </c>
      <c r="AY44" s="2">
        <v>413</v>
      </c>
      <c r="AZ44" s="2">
        <v>392</v>
      </c>
      <c r="BA44" s="2">
        <v>297</v>
      </c>
      <c r="BB44" s="2">
        <v>463</v>
      </c>
      <c r="BC44"/>
      <c r="BD44"/>
      <c r="BE44" s="2"/>
      <c r="BF44" s="2"/>
      <c r="BH44" s="6">
        <f t="shared" si="1"/>
        <v>1408</v>
      </c>
      <c r="BI44" s="6">
        <f t="shared" si="2"/>
        <v>1710</v>
      </c>
      <c r="BJ44" s="6">
        <f t="shared" si="3"/>
        <v>1488</v>
      </c>
      <c r="BK44" s="6">
        <f t="shared" si="4"/>
        <v>1505</v>
      </c>
      <c r="BL44" s="6">
        <f t="shared" si="5"/>
        <v>1756</v>
      </c>
      <c r="BM44" s="6">
        <f t="shared" si="6"/>
        <v>1830</v>
      </c>
      <c r="BN44" s="6">
        <f t="shared" si="7"/>
        <v>1781</v>
      </c>
      <c r="BO44" s="6">
        <f t="shared" si="8"/>
        <v>1824</v>
      </c>
      <c r="BP44" s="6">
        <f t="shared" si="9"/>
        <v>1881</v>
      </c>
      <c r="BQ44" s="6">
        <f t="shared" si="10"/>
        <v>1821</v>
      </c>
      <c r="BR44" s="6">
        <f t="shared" si="11"/>
        <v>1600</v>
      </c>
      <c r="BS44" s="6">
        <f t="shared" si="12"/>
        <v>1510</v>
      </c>
      <c r="BT44" s="6">
        <f t="shared" si="13"/>
        <v>1240</v>
      </c>
    </row>
    <row r="45" spans="1:72" x14ac:dyDescent="0.25">
      <c r="A45" s="1" t="s">
        <v>358</v>
      </c>
      <c r="B45" s="1" t="s">
        <v>3</v>
      </c>
      <c r="C45" s="2">
        <v>1481</v>
      </c>
      <c r="D45" s="2">
        <v>1589</v>
      </c>
      <c r="E45" s="2">
        <v>1324</v>
      </c>
      <c r="F45" s="2">
        <v>1345</v>
      </c>
      <c r="G45" s="2">
        <v>1455</v>
      </c>
      <c r="H45" s="2">
        <v>1451</v>
      </c>
      <c r="I45" s="2">
        <v>1443</v>
      </c>
      <c r="J45" s="2">
        <v>1431</v>
      </c>
      <c r="K45" s="2">
        <v>1313</v>
      </c>
      <c r="L45" s="2">
        <v>1490</v>
      </c>
      <c r="M45" s="2">
        <v>1294</v>
      </c>
      <c r="N45" s="2">
        <v>1412</v>
      </c>
      <c r="O45" s="2">
        <v>1168</v>
      </c>
      <c r="P45" s="2">
        <v>1613</v>
      </c>
      <c r="Q45" s="2">
        <v>1775</v>
      </c>
      <c r="R45" s="2">
        <v>1352</v>
      </c>
      <c r="S45" s="2">
        <v>1473</v>
      </c>
      <c r="T45" s="2">
        <v>1525</v>
      </c>
      <c r="U45" s="2">
        <v>1572</v>
      </c>
      <c r="V45" s="2">
        <v>1423</v>
      </c>
      <c r="W45" s="2">
        <v>1498</v>
      </c>
      <c r="X45" s="2">
        <v>1438</v>
      </c>
      <c r="Y45" s="2">
        <v>1388</v>
      </c>
      <c r="Z45" s="2">
        <v>1478</v>
      </c>
      <c r="AA45" s="2">
        <v>1443</v>
      </c>
      <c r="AB45" s="2">
        <v>1335</v>
      </c>
      <c r="AC45" s="2">
        <v>1742</v>
      </c>
      <c r="AD45" s="2">
        <v>1827</v>
      </c>
      <c r="AE45" s="2">
        <v>1439</v>
      </c>
      <c r="AF45" s="2">
        <v>1527</v>
      </c>
      <c r="AG45" s="2">
        <v>1499</v>
      </c>
      <c r="AH45" s="2">
        <v>1533</v>
      </c>
      <c r="AI45" s="2">
        <v>1595</v>
      </c>
      <c r="AJ45" s="2">
        <v>1576</v>
      </c>
      <c r="AK45" s="2">
        <v>1501</v>
      </c>
      <c r="AL45" s="2">
        <v>1544</v>
      </c>
      <c r="AM45" s="2">
        <v>1602</v>
      </c>
      <c r="AN45" s="2">
        <v>1558</v>
      </c>
      <c r="AO45" s="2">
        <v>893</v>
      </c>
      <c r="AP45" s="2">
        <v>1664</v>
      </c>
      <c r="AQ45" s="2">
        <v>1726</v>
      </c>
      <c r="AR45" s="2">
        <v>1364</v>
      </c>
      <c r="AS45" s="2">
        <v>1613</v>
      </c>
      <c r="AT45" s="2">
        <v>1479</v>
      </c>
      <c r="AU45" s="2">
        <v>1402</v>
      </c>
      <c r="AV45" s="2">
        <v>1593</v>
      </c>
      <c r="AW45" s="2">
        <v>1515</v>
      </c>
      <c r="AX45" s="2">
        <v>1498</v>
      </c>
      <c r="AY45" s="2">
        <v>1471</v>
      </c>
      <c r="AZ45" s="2">
        <v>1569</v>
      </c>
      <c r="BA45" s="2">
        <v>1176</v>
      </c>
      <c r="BB45" s="2">
        <v>1313</v>
      </c>
      <c r="BC45"/>
      <c r="BD45"/>
      <c r="BE45" s="2"/>
      <c r="BF45" s="2"/>
      <c r="BH45" s="6">
        <f t="shared" si="1"/>
        <v>6500</v>
      </c>
      <c r="BI45" s="6">
        <f t="shared" si="2"/>
        <v>6917</v>
      </c>
      <c r="BJ45" s="6">
        <f t="shared" si="3"/>
        <v>5479</v>
      </c>
      <c r="BK45" s="6">
        <f t="shared" si="4"/>
        <v>5958</v>
      </c>
      <c r="BL45" s="6">
        <f t="shared" si="5"/>
        <v>5958</v>
      </c>
      <c r="BM45" s="6">
        <f t="shared" si="6"/>
        <v>5958</v>
      </c>
      <c r="BN45" s="6">
        <f t="shared" si="7"/>
        <v>6054</v>
      </c>
      <c r="BO45" s="6">
        <f t="shared" si="8"/>
        <v>6020</v>
      </c>
      <c r="BP45" s="6">
        <f t="shared" si="9"/>
        <v>5750</v>
      </c>
      <c r="BQ45" s="6">
        <f t="shared" si="10"/>
        <v>5893</v>
      </c>
      <c r="BR45" s="6">
        <f t="shared" si="11"/>
        <v>5943</v>
      </c>
      <c r="BS45" s="6">
        <f t="shared" si="12"/>
        <v>5589</v>
      </c>
      <c r="BT45" s="6">
        <f t="shared" si="13"/>
        <v>4709</v>
      </c>
    </row>
    <row r="46" spans="1:72" x14ac:dyDescent="0.25">
      <c r="A46" s="1" t="s">
        <v>358</v>
      </c>
      <c r="B46" s="1" t="s">
        <v>7</v>
      </c>
      <c r="C46" s="2">
        <v>184</v>
      </c>
      <c r="D46" s="2">
        <v>229</v>
      </c>
      <c r="E46" s="2">
        <v>299</v>
      </c>
      <c r="F46" s="2">
        <v>303</v>
      </c>
      <c r="G46" s="2">
        <v>477</v>
      </c>
      <c r="H46" s="2">
        <v>403</v>
      </c>
      <c r="I46" s="2">
        <v>312</v>
      </c>
      <c r="J46" s="2">
        <v>285</v>
      </c>
      <c r="K46" s="2">
        <v>208</v>
      </c>
      <c r="L46" s="2">
        <v>171</v>
      </c>
      <c r="M46" s="2">
        <v>157</v>
      </c>
      <c r="N46" s="2">
        <v>94</v>
      </c>
      <c r="O46" s="2">
        <v>53</v>
      </c>
      <c r="P46" s="2">
        <v>185</v>
      </c>
      <c r="Q46" s="2">
        <v>299</v>
      </c>
      <c r="R46" s="2">
        <v>372</v>
      </c>
      <c r="S46" s="2">
        <v>392</v>
      </c>
      <c r="T46" s="2">
        <v>546</v>
      </c>
      <c r="U46" s="2">
        <v>436</v>
      </c>
      <c r="V46" s="2">
        <v>358</v>
      </c>
      <c r="W46" s="2">
        <v>277</v>
      </c>
      <c r="X46" s="2">
        <v>253</v>
      </c>
      <c r="Y46" s="2">
        <v>170</v>
      </c>
      <c r="Z46" s="2">
        <v>126</v>
      </c>
      <c r="AA46" s="2">
        <v>89</v>
      </c>
      <c r="AB46" s="2">
        <v>73</v>
      </c>
      <c r="AC46" s="2">
        <v>197</v>
      </c>
      <c r="AD46" s="2">
        <v>363</v>
      </c>
      <c r="AE46" s="2">
        <v>370</v>
      </c>
      <c r="AF46" s="2">
        <v>334</v>
      </c>
      <c r="AG46" s="2">
        <v>520</v>
      </c>
      <c r="AH46" s="2">
        <v>412</v>
      </c>
      <c r="AI46" s="2">
        <v>363</v>
      </c>
      <c r="AJ46" s="2">
        <v>310</v>
      </c>
      <c r="AK46" s="2">
        <v>228</v>
      </c>
      <c r="AL46" s="2">
        <v>180</v>
      </c>
      <c r="AM46" s="2">
        <v>112</v>
      </c>
      <c r="AN46" s="2">
        <v>75</v>
      </c>
      <c r="AO46" s="2">
        <v>61</v>
      </c>
      <c r="AP46" s="2">
        <v>216</v>
      </c>
      <c r="AQ46" s="2">
        <v>291</v>
      </c>
      <c r="AR46" s="2">
        <v>341</v>
      </c>
      <c r="AS46" s="2">
        <v>395</v>
      </c>
      <c r="AT46" s="2">
        <v>425</v>
      </c>
      <c r="AU46" s="2">
        <v>326</v>
      </c>
      <c r="AV46" s="2">
        <v>308</v>
      </c>
      <c r="AW46" s="2">
        <v>258</v>
      </c>
      <c r="AX46" s="2">
        <v>216</v>
      </c>
      <c r="AY46" s="2">
        <v>135</v>
      </c>
      <c r="AZ46" s="2">
        <v>93</v>
      </c>
      <c r="BA46" s="2">
        <v>64</v>
      </c>
      <c r="BB46" s="2">
        <v>208</v>
      </c>
      <c r="BC46"/>
      <c r="BD46"/>
      <c r="BE46" s="2"/>
      <c r="BF46" s="2"/>
      <c r="BH46" s="6">
        <f t="shared" si="1"/>
        <v>782</v>
      </c>
      <c r="BI46" s="6">
        <f t="shared" si="2"/>
        <v>1182</v>
      </c>
      <c r="BJ46" s="6">
        <f t="shared" si="3"/>
        <v>1382</v>
      </c>
      <c r="BK46" s="6">
        <f t="shared" si="4"/>
        <v>1424</v>
      </c>
      <c r="BL46" s="6">
        <f t="shared" si="5"/>
        <v>1968</v>
      </c>
      <c r="BM46" s="6">
        <f t="shared" si="6"/>
        <v>1577</v>
      </c>
      <c r="BN46" s="6">
        <f t="shared" si="7"/>
        <v>1341</v>
      </c>
      <c r="BO46" s="6">
        <f t="shared" si="8"/>
        <v>1130</v>
      </c>
      <c r="BP46" s="6">
        <f t="shared" si="9"/>
        <v>905</v>
      </c>
      <c r="BQ46" s="6">
        <f t="shared" si="10"/>
        <v>656</v>
      </c>
      <c r="BR46" s="6">
        <f t="shared" si="11"/>
        <v>488</v>
      </c>
      <c r="BS46" s="6">
        <f t="shared" si="12"/>
        <v>322</v>
      </c>
      <c r="BT46" s="6">
        <f t="shared" si="13"/>
        <v>395</v>
      </c>
    </row>
    <row r="47" spans="1:72" x14ac:dyDescent="0.25">
      <c r="A47" s="1" t="s">
        <v>358</v>
      </c>
      <c r="B47" s="1" t="s">
        <v>5</v>
      </c>
      <c r="C47" s="2">
        <v>746</v>
      </c>
      <c r="D47" s="2">
        <v>792</v>
      </c>
      <c r="E47" s="2">
        <v>765</v>
      </c>
      <c r="F47" s="2">
        <v>662</v>
      </c>
      <c r="G47" s="2">
        <v>837</v>
      </c>
      <c r="H47" s="2">
        <v>857</v>
      </c>
      <c r="I47" s="2">
        <v>935</v>
      </c>
      <c r="J47" s="2">
        <v>878</v>
      </c>
      <c r="K47" s="2">
        <v>887</v>
      </c>
      <c r="L47" s="2">
        <v>918</v>
      </c>
      <c r="M47" s="2">
        <v>866</v>
      </c>
      <c r="N47" s="2">
        <v>799</v>
      </c>
      <c r="O47" s="2">
        <v>542</v>
      </c>
      <c r="P47" s="2">
        <v>731</v>
      </c>
      <c r="Q47" s="2">
        <v>817</v>
      </c>
      <c r="R47" s="2">
        <v>733</v>
      </c>
      <c r="S47" s="2">
        <v>777</v>
      </c>
      <c r="T47" s="2">
        <v>946</v>
      </c>
      <c r="U47" s="2">
        <v>956</v>
      </c>
      <c r="V47" s="2">
        <v>868</v>
      </c>
      <c r="W47" s="2">
        <v>937</v>
      </c>
      <c r="X47" s="2">
        <v>874</v>
      </c>
      <c r="Y47" s="2">
        <v>908</v>
      </c>
      <c r="Z47" s="2">
        <v>932</v>
      </c>
      <c r="AA47" s="2">
        <v>851</v>
      </c>
      <c r="AB47" s="2">
        <v>774</v>
      </c>
      <c r="AC47" s="2">
        <v>934</v>
      </c>
      <c r="AD47" s="2">
        <v>924</v>
      </c>
      <c r="AE47" s="2">
        <v>868</v>
      </c>
      <c r="AF47" s="2">
        <v>910</v>
      </c>
      <c r="AG47" s="2">
        <v>1002</v>
      </c>
      <c r="AH47" s="2">
        <v>980</v>
      </c>
      <c r="AI47" s="2">
        <v>991</v>
      </c>
      <c r="AJ47" s="2">
        <v>1006</v>
      </c>
      <c r="AK47" s="2">
        <v>935</v>
      </c>
      <c r="AL47" s="2">
        <v>1027</v>
      </c>
      <c r="AM47" s="2">
        <v>1023</v>
      </c>
      <c r="AN47" s="2">
        <v>872</v>
      </c>
      <c r="AO47" s="2">
        <v>442</v>
      </c>
      <c r="AP47" s="2">
        <v>765</v>
      </c>
      <c r="AQ47" s="2">
        <v>806</v>
      </c>
      <c r="AR47" s="2">
        <v>749</v>
      </c>
      <c r="AS47" s="2">
        <v>784</v>
      </c>
      <c r="AT47" s="2">
        <v>879</v>
      </c>
      <c r="AU47" s="2">
        <v>896</v>
      </c>
      <c r="AV47" s="2">
        <v>931</v>
      </c>
      <c r="AW47" s="2">
        <v>938</v>
      </c>
      <c r="AX47" s="2">
        <v>895</v>
      </c>
      <c r="AY47" s="2">
        <v>889</v>
      </c>
      <c r="AZ47" s="2">
        <v>827</v>
      </c>
      <c r="BA47" s="2">
        <v>621</v>
      </c>
      <c r="BB47" s="2">
        <v>887</v>
      </c>
      <c r="BC47"/>
      <c r="BD47"/>
      <c r="BE47" s="2"/>
      <c r="BF47" s="2"/>
      <c r="BH47" s="6">
        <f t="shared" si="1"/>
        <v>3176</v>
      </c>
      <c r="BI47" s="6">
        <f t="shared" si="2"/>
        <v>3339</v>
      </c>
      <c r="BJ47" s="6">
        <f t="shared" si="3"/>
        <v>3115</v>
      </c>
      <c r="BK47" s="6">
        <f t="shared" si="4"/>
        <v>3133</v>
      </c>
      <c r="BL47" s="6">
        <f t="shared" si="5"/>
        <v>3664</v>
      </c>
      <c r="BM47" s="6">
        <f t="shared" si="6"/>
        <v>3689</v>
      </c>
      <c r="BN47" s="6">
        <f t="shared" si="7"/>
        <v>3725</v>
      </c>
      <c r="BO47" s="6">
        <f t="shared" si="8"/>
        <v>3759</v>
      </c>
      <c r="BP47" s="6">
        <f t="shared" si="9"/>
        <v>3591</v>
      </c>
      <c r="BQ47" s="6">
        <f t="shared" si="10"/>
        <v>3742</v>
      </c>
      <c r="BR47" s="6">
        <f t="shared" si="11"/>
        <v>3648</v>
      </c>
      <c r="BS47" s="6">
        <f t="shared" si="12"/>
        <v>3143</v>
      </c>
      <c r="BT47" s="6">
        <f t="shared" si="13"/>
        <v>2645</v>
      </c>
    </row>
    <row r="48" spans="1:72" x14ac:dyDescent="0.25">
      <c r="A48" s="1" t="s">
        <v>358</v>
      </c>
      <c r="B48" s="1" t="s">
        <v>6</v>
      </c>
      <c r="C48" s="2">
        <v>656</v>
      </c>
      <c r="D48" s="2">
        <v>776</v>
      </c>
      <c r="E48" s="2">
        <v>906</v>
      </c>
      <c r="F48" s="2">
        <v>823</v>
      </c>
      <c r="G48" s="2">
        <v>920</v>
      </c>
      <c r="H48" s="2">
        <v>930</v>
      </c>
      <c r="I48" s="2">
        <v>960</v>
      </c>
      <c r="J48" s="2">
        <v>1129</v>
      </c>
      <c r="K48" s="2">
        <v>1019</v>
      </c>
      <c r="L48" s="2">
        <v>1117</v>
      </c>
      <c r="M48" s="2">
        <v>1092</v>
      </c>
      <c r="N48" s="2">
        <v>1011</v>
      </c>
      <c r="O48" s="2">
        <v>1071</v>
      </c>
      <c r="P48" s="2">
        <v>817</v>
      </c>
      <c r="Q48" s="2">
        <v>971</v>
      </c>
      <c r="R48" s="2">
        <v>866</v>
      </c>
      <c r="S48" s="2">
        <v>951</v>
      </c>
      <c r="T48" s="2">
        <v>1093</v>
      </c>
      <c r="U48" s="2">
        <v>1004</v>
      </c>
      <c r="V48" s="2">
        <v>1108</v>
      </c>
      <c r="W48" s="2">
        <v>1180</v>
      </c>
      <c r="X48" s="2">
        <v>1067</v>
      </c>
      <c r="Y48" s="2">
        <v>1156</v>
      </c>
      <c r="Z48" s="2">
        <v>1145</v>
      </c>
      <c r="AA48" s="2">
        <v>1120</v>
      </c>
      <c r="AB48" s="2">
        <v>1623</v>
      </c>
      <c r="AC48" s="2">
        <v>1011</v>
      </c>
      <c r="AD48" s="2">
        <v>1026</v>
      </c>
      <c r="AE48" s="2">
        <v>932</v>
      </c>
      <c r="AF48" s="2">
        <v>1091</v>
      </c>
      <c r="AG48" s="2">
        <v>1086</v>
      </c>
      <c r="AH48" s="2">
        <v>1030</v>
      </c>
      <c r="AI48" s="2">
        <v>1176</v>
      </c>
      <c r="AJ48" s="2">
        <v>1214</v>
      </c>
      <c r="AK48" s="2">
        <v>1134</v>
      </c>
      <c r="AL48" s="2">
        <v>1209</v>
      </c>
      <c r="AM48" s="2">
        <v>1203</v>
      </c>
      <c r="AN48" s="2">
        <v>1106</v>
      </c>
      <c r="AO48" s="2">
        <v>737</v>
      </c>
      <c r="AP48" s="2">
        <v>826</v>
      </c>
      <c r="AQ48" s="2">
        <v>937</v>
      </c>
      <c r="AR48" s="2">
        <v>815</v>
      </c>
      <c r="AS48" s="2">
        <v>990</v>
      </c>
      <c r="AT48" s="2">
        <v>918</v>
      </c>
      <c r="AU48" s="2">
        <v>939</v>
      </c>
      <c r="AV48" s="2">
        <v>1215</v>
      </c>
      <c r="AW48" s="2">
        <v>1040</v>
      </c>
      <c r="AX48" s="2">
        <v>1074</v>
      </c>
      <c r="AY48" s="2">
        <v>1158</v>
      </c>
      <c r="AZ48" s="2">
        <v>1132</v>
      </c>
      <c r="BA48" s="2">
        <v>3225</v>
      </c>
      <c r="BB48" s="2">
        <v>1019</v>
      </c>
      <c r="BC48"/>
      <c r="BD48"/>
      <c r="BH48" s="6">
        <f t="shared" si="1"/>
        <v>3310</v>
      </c>
      <c r="BI48" s="6">
        <f t="shared" ref="BI48:BI51" si="14">+D48+Q48+AD48+AQ48</f>
        <v>3710</v>
      </c>
      <c r="BJ48" s="6">
        <f t="shared" ref="BJ48:BJ51" si="15">+E48+R48+AE48+AR48</f>
        <v>3519</v>
      </c>
      <c r="BK48" s="6">
        <f t="shared" ref="BK48:BK51" si="16">+F48+S48+AF48+AS48</f>
        <v>3855</v>
      </c>
      <c r="BL48" s="6">
        <f t="shared" ref="BL48:BL51" si="17">+G48+T48+AG48+AT48</f>
        <v>4017</v>
      </c>
      <c r="BM48" s="6">
        <f t="shared" ref="BM48:BM51" si="18">+H48+U48+AH48+AU48</f>
        <v>3903</v>
      </c>
      <c r="BN48" s="6">
        <f t="shared" ref="BN48:BN51" si="19">+I48+V48+AI48+AV48</f>
        <v>4459</v>
      </c>
      <c r="BO48" s="6">
        <f t="shared" ref="BO48:BO51" si="20">+J48+W48+AJ48+AW48</f>
        <v>4563</v>
      </c>
      <c r="BP48" s="6">
        <f t="shared" ref="BP48:BP51" si="21">+K48+X48+AK48+AX48</f>
        <v>4294</v>
      </c>
      <c r="BQ48" s="6">
        <f t="shared" ref="BQ48:BQ51" si="22">+L48+Y48+AL48+AY48</f>
        <v>4640</v>
      </c>
      <c r="BR48" s="6">
        <f t="shared" ref="BR48:BR51" si="23">+M48+Z48+AM48+AZ48</f>
        <v>4572</v>
      </c>
      <c r="BS48" s="6">
        <f t="shared" ref="BS48:BS51" si="24">+N48+AA48+AN48+BA48</f>
        <v>6462</v>
      </c>
      <c r="BT48" s="6">
        <f t="shared" ref="BT48:BT51" si="25">+O48+AB48+AO48+BB48</f>
        <v>4450</v>
      </c>
    </row>
    <row r="49" spans="1:72" x14ac:dyDescent="0.25">
      <c r="A49" s="1" t="s">
        <v>358</v>
      </c>
      <c r="B49" s="1" t="s">
        <v>4</v>
      </c>
      <c r="C49" s="2">
        <v>942</v>
      </c>
      <c r="D49" s="2">
        <v>987</v>
      </c>
      <c r="E49" s="2">
        <v>865</v>
      </c>
      <c r="F49" s="2">
        <v>722</v>
      </c>
      <c r="G49" s="2">
        <v>737</v>
      </c>
      <c r="H49" s="2">
        <v>713</v>
      </c>
      <c r="I49" s="2">
        <v>753</v>
      </c>
      <c r="J49" s="2">
        <v>773</v>
      </c>
      <c r="K49" s="2">
        <v>716</v>
      </c>
      <c r="L49" s="2">
        <v>871</v>
      </c>
      <c r="M49" s="2">
        <v>833</v>
      </c>
      <c r="N49" s="2">
        <v>766</v>
      </c>
      <c r="O49" s="2">
        <v>725</v>
      </c>
      <c r="P49" s="2">
        <v>844</v>
      </c>
      <c r="Q49" s="2">
        <v>953</v>
      </c>
      <c r="R49" s="2">
        <v>702</v>
      </c>
      <c r="S49" s="2">
        <v>717</v>
      </c>
      <c r="T49" s="2">
        <v>567</v>
      </c>
      <c r="U49" s="2">
        <v>748</v>
      </c>
      <c r="V49" s="2">
        <v>797</v>
      </c>
      <c r="W49" s="2">
        <v>815</v>
      </c>
      <c r="X49" s="2">
        <v>749</v>
      </c>
      <c r="Y49" s="2">
        <v>789</v>
      </c>
      <c r="Z49" s="2">
        <v>885</v>
      </c>
      <c r="AA49" s="2">
        <v>731</v>
      </c>
      <c r="AB49" s="2">
        <v>518</v>
      </c>
      <c r="AC49" s="2">
        <v>855</v>
      </c>
      <c r="AD49" s="2">
        <v>877</v>
      </c>
      <c r="AE49" s="2">
        <v>626</v>
      </c>
      <c r="AF49" s="2">
        <v>615</v>
      </c>
      <c r="AG49" s="2">
        <v>665</v>
      </c>
      <c r="AH49" s="2">
        <v>728</v>
      </c>
      <c r="AI49" s="2">
        <v>857</v>
      </c>
      <c r="AJ49" s="2">
        <v>715</v>
      </c>
      <c r="AK49" s="2">
        <v>803</v>
      </c>
      <c r="AL49" s="2">
        <v>854</v>
      </c>
      <c r="AM49" s="2">
        <v>870</v>
      </c>
      <c r="AN49" s="2">
        <v>769</v>
      </c>
      <c r="AO49" s="2">
        <v>349</v>
      </c>
      <c r="AP49" s="2">
        <v>993</v>
      </c>
      <c r="AQ49" s="2">
        <v>962</v>
      </c>
      <c r="AR49" s="2">
        <v>840</v>
      </c>
      <c r="AS49" s="2">
        <v>722</v>
      </c>
      <c r="AT49" s="2">
        <v>721</v>
      </c>
      <c r="AU49" s="2">
        <v>901</v>
      </c>
      <c r="AV49" s="2">
        <v>1029</v>
      </c>
      <c r="AW49" s="2">
        <v>792</v>
      </c>
      <c r="AX49" s="2">
        <v>944</v>
      </c>
      <c r="AY49" s="2">
        <v>891</v>
      </c>
      <c r="AZ49" s="2">
        <v>961</v>
      </c>
      <c r="BA49" s="2">
        <v>625</v>
      </c>
      <c r="BB49" s="2">
        <v>716</v>
      </c>
      <c r="BC49"/>
      <c r="BD49"/>
      <c r="BH49" s="6">
        <f t="shared" si="1"/>
        <v>3634</v>
      </c>
      <c r="BI49" s="6">
        <f t="shared" si="14"/>
        <v>3779</v>
      </c>
      <c r="BJ49" s="6">
        <f t="shared" si="15"/>
        <v>3033</v>
      </c>
      <c r="BK49" s="6">
        <f t="shared" si="16"/>
        <v>2776</v>
      </c>
      <c r="BL49" s="6">
        <f t="shared" si="17"/>
        <v>2690</v>
      </c>
      <c r="BM49" s="6">
        <f t="shared" si="18"/>
        <v>3090</v>
      </c>
      <c r="BN49" s="6">
        <f t="shared" si="19"/>
        <v>3436</v>
      </c>
      <c r="BO49" s="6">
        <f t="shared" si="20"/>
        <v>3095</v>
      </c>
      <c r="BP49" s="6">
        <f t="shared" si="21"/>
        <v>3212</v>
      </c>
      <c r="BQ49" s="6">
        <f t="shared" si="22"/>
        <v>3405</v>
      </c>
      <c r="BR49" s="6">
        <f t="shared" si="23"/>
        <v>3549</v>
      </c>
      <c r="BS49" s="6">
        <f t="shared" si="24"/>
        <v>2891</v>
      </c>
      <c r="BT49" s="6">
        <f t="shared" si="25"/>
        <v>2308</v>
      </c>
    </row>
    <row r="50" spans="1:72" x14ac:dyDescent="0.25">
      <c r="A50" s="1" t="s">
        <v>358</v>
      </c>
      <c r="B50" s="1" t="s">
        <v>13</v>
      </c>
      <c r="C50" s="2">
        <v>92</v>
      </c>
      <c r="D50" s="2">
        <v>137</v>
      </c>
      <c r="E50" s="2">
        <v>116</v>
      </c>
      <c r="F50" s="2">
        <v>148</v>
      </c>
      <c r="G50" s="2">
        <v>136</v>
      </c>
      <c r="H50" s="2">
        <v>140</v>
      </c>
      <c r="I50" s="2">
        <v>89</v>
      </c>
      <c r="J50" s="2">
        <v>105</v>
      </c>
      <c r="K50" s="2">
        <v>90</v>
      </c>
      <c r="L50" s="2">
        <v>95</v>
      </c>
      <c r="M50" s="2">
        <v>76</v>
      </c>
      <c r="N50" s="2">
        <v>105</v>
      </c>
      <c r="O50" s="2">
        <v>97</v>
      </c>
      <c r="P50" s="2">
        <v>97</v>
      </c>
      <c r="Q50" s="2">
        <v>120</v>
      </c>
      <c r="R50" s="2">
        <v>87</v>
      </c>
      <c r="S50" s="2">
        <v>108</v>
      </c>
      <c r="T50" s="2">
        <v>119</v>
      </c>
      <c r="U50" s="2">
        <v>104</v>
      </c>
      <c r="V50" s="2">
        <v>81</v>
      </c>
      <c r="W50" s="2">
        <v>69</v>
      </c>
      <c r="X50" s="2">
        <v>72</v>
      </c>
      <c r="Y50" s="2">
        <v>67</v>
      </c>
      <c r="Z50" s="2">
        <v>77</v>
      </c>
      <c r="AA50" s="2">
        <v>87</v>
      </c>
      <c r="AB50" s="2">
        <v>74</v>
      </c>
      <c r="AC50" s="2">
        <v>105</v>
      </c>
      <c r="AD50" s="2">
        <v>127</v>
      </c>
      <c r="AE50" s="2">
        <v>106</v>
      </c>
      <c r="AF50" s="2">
        <v>103</v>
      </c>
      <c r="AG50" s="2">
        <v>99</v>
      </c>
      <c r="AH50" s="2">
        <v>84</v>
      </c>
      <c r="AI50" s="2">
        <v>77</v>
      </c>
      <c r="AJ50" s="2">
        <v>73</v>
      </c>
      <c r="AK50" s="2">
        <v>68</v>
      </c>
      <c r="AL50" s="2">
        <v>73</v>
      </c>
      <c r="AM50" s="2">
        <v>102</v>
      </c>
      <c r="AN50" s="2">
        <v>92</v>
      </c>
      <c r="AO50" s="2">
        <v>100</v>
      </c>
      <c r="AP50" s="2">
        <v>114</v>
      </c>
      <c r="AQ50" s="2">
        <v>112</v>
      </c>
      <c r="AR50" s="2">
        <v>149</v>
      </c>
      <c r="AS50" s="2">
        <v>130</v>
      </c>
      <c r="AT50" s="2">
        <v>121</v>
      </c>
      <c r="AU50" s="2">
        <v>112</v>
      </c>
      <c r="AV50" s="2">
        <v>99</v>
      </c>
      <c r="AW50" s="2">
        <v>81</v>
      </c>
      <c r="AX50" s="2">
        <v>72</v>
      </c>
      <c r="AY50" s="2">
        <v>78</v>
      </c>
      <c r="AZ50" s="2">
        <v>114</v>
      </c>
      <c r="BA50" s="2">
        <v>87</v>
      </c>
      <c r="BB50" s="2">
        <v>90</v>
      </c>
      <c r="BC50"/>
      <c r="BD50"/>
      <c r="BH50" s="6">
        <f t="shared" si="1"/>
        <v>408</v>
      </c>
      <c r="BI50" s="6">
        <f t="shared" si="14"/>
        <v>496</v>
      </c>
      <c r="BJ50" s="6">
        <f t="shared" si="15"/>
        <v>458</v>
      </c>
      <c r="BK50" s="6">
        <f t="shared" si="16"/>
        <v>489</v>
      </c>
      <c r="BL50" s="6">
        <f t="shared" si="17"/>
        <v>475</v>
      </c>
      <c r="BM50" s="6">
        <f t="shared" si="18"/>
        <v>440</v>
      </c>
      <c r="BN50" s="6">
        <f t="shared" si="19"/>
        <v>346</v>
      </c>
      <c r="BO50" s="6">
        <f t="shared" si="20"/>
        <v>328</v>
      </c>
      <c r="BP50" s="6">
        <f t="shared" si="21"/>
        <v>302</v>
      </c>
      <c r="BQ50" s="6">
        <f t="shared" si="22"/>
        <v>313</v>
      </c>
      <c r="BR50" s="6">
        <f t="shared" si="23"/>
        <v>369</v>
      </c>
      <c r="BS50" s="6">
        <f t="shared" si="24"/>
        <v>371</v>
      </c>
      <c r="BT50" s="6">
        <f t="shared" si="25"/>
        <v>361</v>
      </c>
    </row>
    <row r="51" spans="1:72" x14ac:dyDescent="0.25">
      <c r="A51" s="1" t="s">
        <v>684</v>
      </c>
      <c r="B51" s="1"/>
      <c r="C51" s="2">
        <v>26316</v>
      </c>
      <c r="D51" s="2">
        <v>29748</v>
      </c>
      <c r="E51" s="2">
        <v>28656</v>
      </c>
      <c r="F51" s="2">
        <v>31002</v>
      </c>
      <c r="G51" s="2">
        <v>32333</v>
      </c>
      <c r="H51" s="2">
        <v>28782</v>
      </c>
      <c r="I51" s="2">
        <v>28203</v>
      </c>
      <c r="J51" s="2">
        <v>27670</v>
      </c>
      <c r="K51" s="2">
        <v>26629</v>
      </c>
      <c r="L51" s="2">
        <v>26474</v>
      </c>
      <c r="M51" s="2">
        <v>25734</v>
      </c>
      <c r="N51" s="2">
        <v>26390</v>
      </c>
      <c r="O51" s="2">
        <v>20039</v>
      </c>
      <c r="P51" s="2">
        <v>27635</v>
      </c>
      <c r="Q51" s="2">
        <v>30076</v>
      </c>
      <c r="R51" s="2">
        <v>29413</v>
      </c>
      <c r="S51" s="2">
        <v>33743</v>
      </c>
      <c r="T51" s="2">
        <v>30191</v>
      </c>
      <c r="U51" s="2">
        <v>29064</v>
      </c>
      <c r="V51" s="2">
        <v>28410</v>
      </c>
      <c r="W51" s="2">
        <v>27286</v>
      </c>
      <c r="X51" s="2">
        <v>26031</v>
      </c>
      <c r="Y51" s="2">
        <v>25620</v>
      </c>
      <c r="Z51" s="2">
        <v>27352</v>
      </c>
      <c r="AA51" s="2">
        <v>27824</v>
      </c>
      <c r="AB51" s="2">
        <v>16333</v>
      </c>
      <c r="AC51" s="2">
        <v>30757</v>
      </c>
      <c r="AD51" s="2">
        <v>33793</v>
      </c>
      <c r="AE51" s="2">
        <v>31917</v>
      </c>
      <c r="AF51" s="2">
        <v>35782</v>
      </c>
      <c r="AG51" s="2">
        <v>30637</v>
      </c>
      <c r="AH51" s="2">
        <v>29933</v>
      </c>
      <c r="AI51" s="2">
        <v>30056</v>
      </c>
      <c r="AJ51" s="2">
        <v>28743</v>
      </c>
      <c r="AK51" s="2">
        <v>27290</v>
      </c>
      <c r="AL51" s="2">
        <v>27937</v>
      </c>
      <c r="AM51" s="2">
        <v>28517</v>
      </c>
      <c r="AN51" s="2">
        <v>29560</v>
      </c>
      <c r="AO51" s="2">
        <v>13729</v>
      </c>
      <c r="AP51" s="2">
        <v>29969</v>
      </c>
      <c r="AQ51" s="2">
        <v>33558</v>
      </c>
      <c r="AR51" s="2">
        <v>32737</v>
      </c>
      <c r="AS51" s="2">
        <v>35106</v>
      </c>
      <c r="AT51" s="2">
        <v>31051</v>
      </c>
      <c r="AU51" s="2">
        <v>29939</v>
      </c>
      <c r="AV51" s="2">
        <v>31243</v>
      </c>
      <c r="AW51" s="2">
        <v>29593</v>
      </c>
      <c r="AX51" s="2">
        <v>27139</v>
      </c>
      <c r="AY51" s="2">
        <v>27974</v>
      </c>
      <c r="AZ51" s="2">
        <v>29639</v>
      </c>
      <c r="BA51" s="2">
        <v>23114</v>
      </c>
      <c r="BB51" s="2">
        <v>26629</v>
      </c>
      <c r="BC51"/>
      <c r="BD51"/>
      <c r="BH51" s="6">
        <f t="shared" si="1"/>
        <v>114677</v>
      </c>
      <c r="BI51" s="6">
        <f t="shared" si="14"/>
        <v>127175</v>
      </c>
      <c r="BJ51" s="6">
        <f t="shared" si="15"/>
        <v>122723</v>
      </c>
      <c r="BK51" s="6">
        <f t="shared" si="16"/>
        <v>135633</v>
      </c>
      <c r="BL51" s="6">
        <f t="shared" si="17"/>
        <v>124212</v>
      </c>
      <c r="BM51" s="6">
        <f t="shared" si="18"/>
        <v>117718</v>
      </c>
      <c r="BN51" s="6">
        <f t="shared" si="19"/>
        <v>117912</v>
      </c>
      <c r="BO51" s="6">
        <f t="shared" si="20"/>
        <v>113292</v>
      </c>
      <c r="BP51" s="6">
        <f t="shared" si="21"/>
        <v>107089</v>
      </c>
      <c r="BQ51" s="6">
        <f t="shared" si="22"/>
        <v>108005</v>
      </c>
      <c r="BR51" s="6">
        <f t="shared" si="23"/>
        <v>111242</v>
      </c>
      <c r="BS51" s="6">
        <f t="shared" si="24"/>
        <v>106888</v>
      </c>
      <c r="BT51" s="6">
        <f t="shared" si="25"/>
        <v>76730</v>
      </c>
    </row>
    <row r="52" spans="1:72" x14ac:dyDescent="0.25">
      <c r="BC52"/>
      <c r="BD52"/>
    </row>
    <row r="53" spans="1:72" x14ac:dyDescent="0.25">
      <c r="BC53"/>
      <c r="BD53"/>
    </row>
    <row r="54" spans="1:72" x14ac:dyDescent="0.25">
      <c r="BC54"/>
      <c r="BD54"/>
    </row>
    <row r="55" spans="1:72" x14ac:dyDescent="0.25">
      <c r="BC55"/>
      <c r="BD55"/>
    </row>
    <row r="56" spans="1:72" x14ac:dyDescent="0.25">
      <c r="BC56"/>
      <c r="BD56"/>
    </row>
    <row r="57" spans="1:72" x14ac:dyDescent="0.25">
      <c r="BC57"/>
      <c r="BD57"/>
    </row>
    <row r="58" spans="1:72" x14ac:dyDescent="0.25">
      <c r="BC58"/>
      <c r="BD58"/>
    </row>
    <row r="59" spans="1:72" x14ac:dyDescent="0.25">
      <c r="BC59"/>
      <c r="BD59"/>
    </row>
    <row r="60" spans="1:72" x14ac:dyDescent="0.25">
      <c r="BC60"/>
      <c r="BD60"/>
    </row>
    <row r="61" spans="1:72" x14ac:dyDescent="0.25">
      <c r="BC61"/>
      <c r="BD61"/>
    </row>
    <row r="62" spans="1:72" x14ac:dyDescent="0.25">
      <c r="BC62"/>
      <c r="BD62"/>
    </row>
    <row r="63" spans="1:72" x14ac:dyDescent="0.25">
      <c r="BC63"/>
      <c r="BD63"/>
    </row>
    <row r="64" spans="1:72" x14ac:dyDescent="0.25">
      <c r="BC64"/>
      <c r="BD64"/>
    </row>
    <row r="65" spans="55:56" x14ac:dyDescent="0.25">
      <c r="BC65"/>
      <c r="BD65"/>
    </row>
    <row r="66" spans="55:56" x14ac:dyDescent="0.25">
      <c r="BC66"/>
      <c r="BD66"/>
    </row>
    <row r="67" spans="55:56" x14ac:dyDescent="0.25">
      <c r="BC67"/>
      <c r="BD67"/>
    </row>
    <row r="68" spans="55:56" x14ac:dyDescent="0.25">
      <c r="BC68"/>
      <c r="BD68"/>
    </row>
    <row r="69" spans="55:56" x14ac:dyDescent="0.25">
      <c r="BC69"/>
      <c r="BD69"/>
    </row>
    <row r="70" spans="55:56" x14ac:dyDescent="0.25">
      <c r="BC70"/>
      <c r="BD70"/>
    </row>
    <row r="71" spans="55:56" x14ac:dyDescent="0.25">
      <c r="BC71"/>
      <c r="BD71"/>
    </row>
    <row r="72" spans="55:56" x14ac:dyDescent="0.25">
      <c r="BC72"/>
      <c r="BD72"/>
    </row>
    <row r="73" spans="55:56" x14ac:dyDescent="0.25">
      <c r="BC73"/>
      <c r="BD73"/>
    </row>
    <row r="74" spans="55:56" x14ac:dyDescent="0.25">
      <c r="BC74"/>
      <c r="BD74"/>
    </row>
    <row r="75" spans="55:56" x14ac:dyDescent="0.25">
      <c r="BC75"/>
      <c r="BD75"/>
    </row>
    <row r="76" spans="55:56" x14ac:dyDescent="0.25">
      <c r="BC76"/>
      <c r="BD76"/>
    </row>
    <row r="77" spans="55:56" x14ac:dyDescent="0.25">
      <c r="BC77"/>
      <c r="BD77"/>
    </row>
    <row r="78" spans="55:56" x14ac:dyDescent="0.25">
      <c r="BC78"/>
      <c r="BD78"/>
    </row>
    <row r="79" spans="55:56" x14ac:dyDescent="0.25">
      <c r="BC79"/>
      <c r="BD79"/>
    </row>
    <row r="80" spans="55:56" x14ac:dyDescent="0.25">
      <c r="BC80"/>
      <c r="BD80"/>
    </row>
    <row r="81" spans="55:56" x14ac:dyDescent="0.25">
      <c r="BC81"/>
      <c r="BD81"/>
    </row>
    <row r="82" spans="55:56" x14ac:dyDescent="0.25">
      <c r="BC82"/>
      <c r="BD82"/>
    </row>
    <row r="83" spans="55:56" x14ac:dyDescent="0.25">
      <c r="BC83"/>
      <c r="BD83"/>
    </row>
    <row r="84" spans="55:56" x14ac:dyDescent="0.25">
      <c r="BC84"/>
      <c r="BD84"/>
    </row>
    <row r="85" spans="55:56" x14ac:dyDescent="0.25">
      <c r="BC85"/>
      <c r="BD85"/>
    </row>
    <row r="86" spans="55:56" x14ac:dyDescent="0.25">
      <c r="BC86"/>
      <c r="BD86"/>
    </row>
    <row r="87" spans="55:56" x14ac:dyDescent="0.25">
      <c r="BC87"/>
      <c r="BD87"/>
    </row>
    <row r="88" spans="55:56" x14ac:dyDescent="0.25">
      <c r="BC88"/>
      <c r="BD88"/>
    </row>
    <row r="89" spans="55:56" x14ac:dyDescent="0.25">
      <c r="BC89"/>
      <c r="BD89"/>
    </row>
    <row r="90" spans="55:56" x14ac:dyDescent="0.25">
      <c r="BC90"/>
      <c r="BD90"/>
    </row>
    <row r="91" spans="55:56" x14ac:dyDescent="0.25">
      <c r="BC91"/>
      <c r="BD91"/>
    </row>
    <row r="92" spans="55:56" x14ac:dyDescent="0.25">
      <c r="BC92"/>
      <c r="BD92"/>
    </row>
    <row r="93" spans="55:56" x14ac:dyDescent="0.25">
      <c r="BC93"/>
      <c r="BD93"/>
    </row>
    <row r="94" spans="55:56" x14ac:dyDescent="0.25">
      <c r="BC94"/>
      <c r="BD94"/>
    </row>
    <row r="95" spans="55:56" x14ac:dyDescent="0.25">
      <c r="BC95"/>
      <c r="BD95"/>
    </row>
    <row r="96" spans="55:56" x14ac:dyDescent="0.25">
      <c r="BC96"/>
      <c r="BD96"/>
    </row>
    <row r="97" spans="55:56" x14ac:dyDescent="0.25">
      <c r="BC97"/>
      <c r="BD97"/>
    </row>
    <row r="98" spans="55:56" x14ac:dyDescent="0.25">
      <c r="BC98"/>
      <c r="BD98"/>
    </row>
    <row r="99" spans="55:56" x14ac:dyDescent="0.25">
      <c r="BC99"/>
      <c r="BD99"/>
    </row>
    <row r="100" spans="55:56" x14ac:dyDescent="0.25">
      <c r="BC100"/>
      <c r="BD100"/>
    </row>
    <row r="101" spans="55:56" x14ac:dyDescent="0.25">
      <c r="BC101"/>
      <c r="BD101"/>
    </row>
    <row r="102" spans="55:56" x14ac:dyDescent="0.25">
      <c r="BC102"/>
      <c r="BD102"/>
    </row>
    <row r="103" spans="55:56" x14ac:dyDescent="0.25">
      <c r="BC103"/>
      <c r="BD103"/>
    </row>
    <row r="104" spans="55:56" x14ac:dyDescent="0.25">
      <c r="BC104"/>
      <c r="BD104"/>
    </row>
    <row r="105" spans="55:56" x14ac:dyDescent="0.25">
      <c r="BC105"/>
      <c r="BD105"/>
    </row>
    <row r="106" spans="55:56" x14ac:dyDescent="0.25">
      <c r="BC106"/>
      <c r="BD106"/>
    </row>
    <row r="107" spans="55:56" x14ac:dyDescent="0.25">
      <c r="BC107"/>
      <c r="BD107"/>
    </row>
    <row r="108" spans="55:56" x14ac:dyDescent="0.25">
      <c r="BC108"/>
      <c r="BD108"/>
    </row>
    <row r="109" spans="55:56" x14ac:dyDescent="0.25">
      <c r="BC109"/>
      <c r="BD109"/>
    </row>
    <row r="110" spans="55:56" x14ac:dyDescent="0.25">
      <c r="BC110"/>
      <c r="BD110"/>
    </row>
    <row r="111" spans="55:56" x14ac:dyDescent="0.25">
      <c r="BC111"/>
      <c r="BD111"/>
    </row>
    <row r="112" spans="55:56" x14ac:dyDescent="0.25">
      <c r="BC112"/>
      <c r="BD112"/>
    </row>
    <row r="113" spans="55:56" x14ac:dyDescent="0.25">
      <c r="BC113"/>
      <c r="BD113"/>
    </row>
    <row r="114" spans="55:56" x14ac:dyDescent="0.25">
      <c r="BC114"/>
      <c r="BD114"/>
    </row>
    <row r="115" spans="55:56" x14ac:dyDescent="0.25">
      <c r="BC115"/>
      <c r="BD115"/>
    </row>
    <row r="116" spans="55:56" x14ac:dyDescent="0.25">
      <c r="BC116"/>
      <c r="BD116"/>
    </row>
    <row r="117" spans="55:56" x14ac:dyDescent="0.25">
      <c r="BC117"/>
      <c r="BD117"/>
    </row>
    <row r="118" spans="55:56" x14ac:dyDescent="0.25">
      <c r="BC118"/>
      <c r="BD118"/>
    </row>
    <row r="119" spans="55:56" x14ac:dyDescent="0.25">
      <c r="BC119"/>
      <c r="BD119"/>
    </row>
    <row r="120" spans="55:56" x14ac:dyDescent="0.25">
      <c r="BC120"/>
      <c r="BD120"/>
    </row>
    <row r="121" spans="55:56" x14ac:dyDescent="0.25">
      <c r="BC121"/>
      <c r="BD121"/>
    </row>
    <row r="122" spans="55:56" x14ac:dyDescent="0.25">
      <c r="BC122"/>
      <c r="BD122"/>
    </row>
    <row r="123" spans="55:56" x14ac:dyDescent="0.25">
      <c r="BC123"/>
      <c r="BD123"/>
    </row>
    <row r="124" spans="55:56" x14ac:dyDescent="0.25">
      <c r="BC124"/>
      <c r="BD124"/>
    </row>
    <row r="125" spans="55:56" x14ac:dyDescent="0.25">
      <c r="BC125"/>
      <c r="BD125"/>
    </row>
    <row r="126" spans="55:56" x14ac:dyDescent="0.25">
      <c r="BC126"/>
      <c r="BD126"/>
    </row>
    <row r="127" spans="55:56" x14ac:dyDescent="0.25">
      <c r="BC127"/>
      <c r="BD127"/>
    </row>
    <row r="128" spans="55:56" x14ac:dyDescent="0.25">
      <c r="BC128"/>
      <c r="BD128"/>
    </row>
    <row r="129" spans="55:56" x14ac:dyDescent="0.25">
      <c r="BC129"/>
      <c r="BD129"/>
    </row>
    <row r="130" spans="55:56" x14ac:dyDescent="0.25">
      <c r="BC130"/>
      <c r="BD130"/>
    </row>
    <row r="131" spans="55:56" x14ac:dyDescent="0.25">
      <c r="BC131"/>
      <c r="BD131"/>
    </row>
    <row r="132" spans="55:56" x14ac:dyDescent="0.25">
      <c r="BC132"/>
      <c r="BD132"/>
    </row>
    <row r="133" spans="55:56" x14ac:dyDescent="0.25">
      <c r="BC133"/>
      <c r="BD133"/>
    </row>
    <row r="134" spans="55:56" x14ac:dyDescent="0.25">
      <c r="BC134"/>
      <c r="BD134"/>
    </row>
    <row r="135" spans="55:56" x14ac:dyDescent="0.25">
      <c r="BC135"/>
      <c r="BD135"/>
    </row>
    <row r="136" spans="55:56" x14ac:dyDescent="0.25">
      <c r="BC136"/>
      <c r="BD136"/>
    </row>
    <row r="137" spans="55:56" x14ac:dyDescent="0.25">
      <c r="BC137"/>
      <c r="BD137"/>
    </row>
    <row r="138" spans="55:56" x14ac:dyDescent="0.25">
      <c r="BC138"/>
      <c r="BD138"/>
    </row>
    <row r="139" spans="55:56" x14ac:dyDescent="0.25">
      <c r="BC139"/>
      <c r="BD139"/>
    </row>
    <row r="140" spans="55:56" x14ac:dyDescent="0.25">
      <c r="BC140"/>
      <c r="BD140"/>
    </row>
    <row r="141" spans="55:56" x14ac:dyDescent="0.25">
      <c r="BC141"/>
      <c r="BD141"/>
    </row>
    <row r="142" spans="55:56" x14ac:dyDescent="0.25">
      <c r="BC142"/>
      <c r="BD142"/>
    </row>
    <row r="143" spans="55:56" x14ac:dyDescent="0.25">
      <c r="BC143"/>
      <c r="BD143"/>
    </row>
    <row r="144" spans="55:56" x14ac:dyDescent="0.25">
      <c r="BC144"/>
      <c r="BD144"/>
    </row>
    <row r="145" spans="55:56" x14ac:dyDescent="0.25">
      <c r="BC145"/>
      <c r="BD145"/>
    </row>
    <row r="146" spans="55:56" x14ac:dyDescent="0.25">
      <c r="BC146"/>
      <c r="BD146"/>
    </row>
    <row r="147" spans="55:56" x14ac:dyDescent="0.25">
      <c r="BC147"/>
      <c r="BD147"/>
    </row>
    <row r="148" spans="55:56" x14ac:dyDescent="0.25">
      <c r="BC148"/>
      <c r="BD148"/>
    </row>
    <row r="149" spans="55:56" x14ac:dyDescent="0.25">
      <c r="BC149"/>
      <c r="BD149"/>
    </row>
    <row r="150" spans="55:56" x14ac:dyDescent="0.25">
      <c r="BC150"/>
      <c r="BD150"/>
    </row>
    <row r="151" spans="55:56" x14ac:dyDescent="0.25">
      <c r="BC151"/>
      <c r="BD151"/>
    </row>
    <row r="152" spans="55:56" x14ac:dyDescent="0.25">
      <c r="BC152"/>
      <c r="BD152"/>
    </row>
    <row r="153" spans="55:56" x14ac:dyDescent="0.25">
      <c r="BC153"/>
      <c r="BD153"/>
    </row>
    <row r="154" spans="55:56" x14ac:dyDescent="0.25">
      <c r="BC154"/>
      <c r="BD154"/>
    </row>
    <row r="155" spans="55:56" x14ac:dyDescent="0.25">
      <c r="BC155"/>
      <c r="BD155"/>
    </row>
    <row r="156" spans="55:56" x14ac:dyDescent="0.25">
      <c r="BC156"/>
      <c r="BD156"/>
    </row>
    <row r="157" spans="55:56" x14ac:dyDescent="0.25">
      <c r="BC157"/>
      <c r="BD157"/>
    </row>
    <row r="158" spans="55:56" x14ac:dyDescent="0.25">
      <c r="BC158"/>
      <c r="BD158"/>
    </row>
    <row r="159" spans="55:56" x14ac:dyDescent="0.25">
      <c r="BC159"/>
      <c r="BD159"/>
    </row>
    <row r="160" spans="55:56" x14ac:dyDescent="0.25">
      <c r="BC160"/>
      <c r="BD160"/>
    </row>
    <row r="161" spans="55:56" x14ac:dyDescent="0.25">
      <c r="BC161"/>
      <c r="BD161"/>
    </row>
    <row r="162" spans="55:56" x14ac:dyDescent="0.25">
      <c r="BC162"/>
      <c r="BD162"/>
    </row>
    <row r="163" spans="55:56" x14ac:dyDescent="0.25">
      <c r="BC163"/>
      <c r="BD163"/>
    </row>
    <row r="164" spans="55:56" x14ac:dyDescent="0.25">
      <c r="BC164"/>
      <c r="BD164"/>
    </row>
    <row r="165" spans="55:56" x14ac:dyDescent="0.25">
      <c r="BC165"/>
      <c r="BD165"/>
    </row>
    <row r="166" spans="55:56" x14ac:dyDescent="0.25">
      <c r="BC166"/>
      <c r="BD166"/>
    </row>
    <row r="167" spans="55:56" x14ac:dyDescent="0.25">
      <c r="BC167"/>
      <c r="BD167"/>
    </row>
    <row r="168" spans="55:56" x14ac:dyDescent="0.25">
      <c r="BC168"/>
      <c r="BD168"/>
    </row>
    <row r="169" spans="55:56" x14ac:dyDescent="0.25">
      <c r="BC169"/>
      <c r="BD169"/>
    </row>
    <row r="170" spans="55:56" x14ac:dyDescent="0.25">
      <c r="BC170"/>
      <c r="BD170"/>
    </row>
    <row r="171" spans="55:56" x14ac:dyDescent="0.25">
      <c r="BC171"/>
      <c r="BD171"/>
    </row>
    <row r="172" spans="55:56" x14ac:dyDescent="0.25">
      <c r="BC172"/>
      <c r="BD172"/>
    </row>
    <row r="173" spans="55:56" x14ac:dyDescent="0.25">
      <c r="BC173"/>
      <c r="BD173"/>
    </row>
    <row r="174" spans="55:56" x14ac:dyDescent="0.25">
      <c r="BC174"/>
      <c r="BD174"/>
    </row>
    <row r="175" spans="55:56" x14ac:dyDescent="0.25">
      <c r="BC175"/>
      <c r="BD175"/>
    </row>
    <row r="176" spans="55:56" x14ac:dyDescent="0.25">
      <c r="BC176"/>
      <c r="BD176"/>
    </row>
    <row r="177" spans="55:56" x14ac:dyDescent="0.25">
      <c r="BC177"/>
      <c r="BD177"/>
    </row>
    <row r="178" spans="55:56" x14ac:dyDescent="0.25">
      <c r="BC178"/>
      <c r="BD178"/>
    </row>
    <row r="179" spans="55:56" x14ac:dyDescent="0.25">
      <c r="BC179"/>
      <c r="BD179"/>
    </row>
    <row r="180" spans="55:56" x14ac:dyDescent="0.25">
      <c r="BC180"/>
      <c r="BD180"/>
    </row>
    <row r="181" spans="55:56" x14ac:dyDescent="0.25">
      <c r="BC181"/>
      <c r="BD181"/>
    </row>
    <row r="182" spans="55:56" x14ac:dyDescent="0.25">
      <c r="BC182"/>
      <c r="BD182"/>
    </row>
    <row r="183" spans="55:56" x14ac:dyDescent="0.25">
      <c r="BC183"/>
      <c r="BD183"/>
    </row>
    <row r="184" spans="55:56" x14ac:dyDescent="0.25">
      <c r="BC184"/>
      <c r="BD184"/>
    </row>
    <row r="185" spans="55:56" x14ac:dyDescent="0.25">
      <c r="BC185"/>
      <c r="BD185"/>
    </row>
    <row r="186" spans="55:56" x14ac:dyDescent="0.25">
      <c r="BC186"/>
      <c r="BD186"/>
    </row>
    <row r="187" spans="55:56" x14ac:dyDescent="0.25">
      <c r="BC187"/>
      <c r="BD187"/>
    </row>
    <row r="188" spans="55:56" x14ac:dyDescent="0.25">
      <c r="BC188"/>
      <c r="BD188"/>
    </row>
    <row r="189" spans="55:56" x14ac:dyDescent="0.25">
      <c r="BC189"/>
      <c r="BD189"/>
    </row>
    <row r="190" spans="55:56" x14ac:dyDescent="0.25">
      <c r="BC190"/>
      <c r="BD190"/>
    </row>
    <row r="191" spans="55:56" x14ac:dyDescent="0.25">
      <c r="BC191"/>
      <c r="BD191"/>
    </row>
    <row r="192" spans="55:56" x14ac:dyDescent="0.25">
      <c r="BC192"/>
      <c r="BD192"/>
    </row>
    <row r="193" spans="55:56" x14ac:dyDescent="0.25">
      <c r="BC193"/>
      <c r="BD193"/>
    </row>
    <row r="194" spans="55:56" x14ac:dyDescent="0.25">
      <c r="BC194"/>
      <c r="BD194"/>
    </row>
    <row r="195" spans="55:56" x14ac:dyDescent="0.25">
      <c r="BC195"/>
      <c r="BD195"/>
    </row>
    <row r="196" spans="55:56" x14ac:dyDescent="0.25">
      <c r="BC196"/>
      <c r="BD196"/>
    </row>
    <row r="197" spans="55:56" x14ac:dyDescent="0.25">
      <c r="BC197"/>
      <c r="BD197"/>
    </row>
    <row r="198" spans="55:56" x14ac:dyDescent="0.25">
      <c r="BC198"/>
      <c r="BD198"/>
    </row>
    <row r="199" spans="55:56" x14ac:dyDescent="0.25">
      <c r="BC199"/>
      <c r="BD199"/>
    </row>
    <row r="200" spans="55:56" x14ac:dyDescent="0.25">
      <c r="BC200"/>
      <c r="BD200"/>
    </row>
    <row r="201" spans="55:56" x14ac:dyDescent="0.25">
      <c r="BC201"/>
      <c r="BD201"/>
    </row>
    <row r="202" spans="55:56" x14ac:dyDescent="0.25">
      <c r="BC202"/>
      <c r="BD202"/>
    </row>
    <row r="203" spans="55:56" x14ac:dyDescent="0.25">
      <c r="BC203"/>
      <c r="BD203"/>
    </row>
    <row r="204" spans="55:56" x14ac:dyDescent="0.25">
      <c r="BC204"/>
      <c r="BD204"/>
    </row>
    <row r="205" spans="55:56" x14ac:dyDescent="0.25">
      <c r="BC205"/>
      <c r="BD205"/>
    </row>
    <row r="206" spans="55:56" x14ac:dyDescent="0.25">
      <c r="BC206"/>
      <c r="BD206"/>
    </row>
    <row r="207" spans="55:56" x14ac:dyDescent="0.25">
      <c r="BC207"/>
      <c r="BD207"/>
    </row>
    <row r="208" spans="55:56" x14ac:dyDescent="0.25">
      <c r="BC208"/>
      <c r="BD208"/>
    </row>
    <row r="209" spans="55:56" x14ac:dyDescent="0.25">
      <c r="BC209"/>
      <c r="BD209"/>
    </row>
    <row r="210" spans="55:56" x14ac:dyDescent="0.25">
      <c r="BC210"/>
      <c r="BD210"/>
    </row>
    <row r="211" spans="55:56" x14ac:dyDescent="0.25">
      <c r="BC211"/>
      <c r="BD211"/>
    </row>
    <row r="212" spans="55:56" x14ac:dyDescent="0.25">
      <c r="BC212"/>
      <c r="BD212"/>
    </row>
    <row r="213" spans="55:56" x14ac:dyDescent="0.25">
      <c r="BC213"/>
      <c r="BD213"/>
    </row>
    <row r="214" spans="55:56" x14ac:dyDescent="0.25">
      <c r="BC214"/>
      <c r="BD214"/>
    </row>
    <row r="215" spans="55:56" x14ac:dyDescent="0.25">
      <c r="BC215"/>
      <c r="BD215"/>
    </row>
    <row r="216" spans="55:56" x14ac:dyDescent="0.25">
      <c r="BC216"/>
      <c r="BD216"/>
    </row>
    <row r="217" spans="55:56" x14ac:dyDescent="0.25">
      <c r="BC217"/>
      <c r="BD217"/>
    </row>
    <row r="218" spans="55:56" x14ac:dyDescent="0.25">
      <c r="BC218"/>
      <c r="BD218"/>
    </row>
    <row r="219" spans="55:56" x14ac:dyDescent="0.25">
      <c r="BC219"/>
      <c r="BD219"/>
    </row>
    <row r="220" spans="55:56" x14ac:dyDescent="0.25">
      <c r="BC220"/>
      <c r="BD220"/>
    </row>
    <row r="221" spans="55:56" x14ac:dyDescent="0.25">
      <c r="BC221"/>
      <c r="BD221"/>
    </row>
    <row r="222" spans="55:56" x14ac:dyDescent="0.25">
      <c r="BC222"/>
      <c r="BD222"/>
    </row>
    <row r="223" spans="55:56" x14ac:dyDescent="0.25">
      <c r="BC223"/>
      <c r="BD223"/>
    </row>
    <row r="224" spans="55:56" x14ac:dyDescent="0.25">
      <c r="BC224"/>
      <c r="BD224"/>
    </row>
    <row r="225" spans="55:56" x14ac:dyDescent="0.25">
      <c r="BC225"/>
      <c r="BD225"/>
    </row>
    <row r="226" spans="55:56" x14ac:dyDescent="0.25">
      <c r="BC226"/>
      <c r="BD226"/>
    </row>
    <row r="227" spans="55:56" x14ac:dyDescent="0.25">
      <c r="BC227"/>
      <c r="BD227"/>
    </row>
    <row r="228" spans="55:56" x14ac:dyDescent="0.25">
      <c r="BC228"/>
      <c r="BD228"/>
    </row>
    <row r="229" spans="55:56" x14ac:dyDescent="0.25">
      <c r="BC229"/>
      <c r="BD229"/>
    </row>
    <row r="230" spans="55:56" x14ac:dyDescent="0.25">
      <c r="BC230"/>
      <c r="BD230"/>
    </row>
    <row r="231" spans="55:56" x14ac:dyDescent="0.25">
      <c r="BC231"/>
      <c r="BD231"/>
    </row>
    <row r="232" spans="55:56" x14ac:dyDescent="0.25">
      <c r="BC232"/>
      <c r="BD232"/>
    </row>
    <row r="233" spans="55:56" x14ac:dyDescent="0.25">
      <c r="BC233"/>
      <c r="BD233"/>
    </row>
    <row r="234" spans="55:56" x14ac:dyDescent="0.25">
      <c r="BC234"/>
      <c r="BD234"/>
    </row>
    <row r="235" spans="55:56" x14ac:dyDescent="0.25">
      <c r="BC235"/>
      <c r="BD235"/>
    </row>
    <row r="236" spans="55:56" x14ac:dyDescent="0.25">
      <c r="BC236"/>
      <c r="BD236"/>
    </row>
    <row r="237" spans="55:56" x14ac:dyDescent="0.25">
      <c r="BC237"/>
      <c r="BD237"/>
    </row>
    <row r="238" spans="55:56" x14ac:dyDescent="0.25">
      <c r="BC238"/>
      <c r="BD238"/>
    </row>
    <row r="239" spans="55:56" x14ac:dyDescent="0.25">
      <c r="BC239"/>
      <c r="BD239"/>
    </row>
    <row r="240" spans="55:56" x14ac:dyDescent="0.25">
      <c r="BC240"/>
      <c r="BD240"/>
    </row>
    <row r="241" spans="55:56" x14ac:dyDescent="0.25">
      <c r="BC241"/>
      <c r="BD241"/>
    </row>
    <row r="242" spans="55:56" x14ac:dyDescent="0.25">
      <c r="BC242"/>
      <c r="BD242"/>
    </row>
    <row r="243" spans="55:56" x14ac:dyDescent="0.25">
      <c r="BC243"/>
      <c r="BD243"/>
    </row>
    <row r="244" spans="55:56" x14ac:dyDescent="0.25">
      <c r="BC244"/>
      <c r="BD244"/>
    </row>
    <row r="245" spans="55:56" x14ac:dyDescent="0.25">
      <c r="BC245"/>
      <c r="BD245"/>
    </row>
    <row r="246" spans="55:56" x14ac:dyDescent="0.25">
      <c r="BC246"/>
      <c r="BD246"/>
    </row>
    <row r="247" spans="55:56" x14ac:dyDescent="0.25">
      <c r="BC247"/>
      <c r="BD247"/>
    </row>
    <row r="248" spans="55:56" x14ac:dyDescent="0.25">
      <c r="BC248"/>
      <c r="BD248"/>
    </row>
    <row r="249" spans="55:56" x14ac:dyDescent="0.25">
      <c r="BC249"/>
      <c r="BD249"/>
    </row>
    <row r="250" spans="55:56" x14ac:dyDescent="0.25">
      <c r="BC250"/>
      <c r="BD250"/>
    </row>
    <row r="251" spans="55:56" x14ac:dyDescent="0.25">
      <c r="BC251"/>
      <c r="BD251"/>
    </row>
    <row r="252" spans="55:56" x14ac:dyDescent="0.25">
      <c r="BC252"/>
      <c r="BD252"/>
    </row>
    <row r="253" spans="55:56" x14ac:dyDescent="0.25">
      <c r="BC253"/>
      <c r="BD253"/>
    </row>
    <row r="254" spans="55:56" x14ac:dyDescent="0.25">
      <c r="BC254"/>
      <c r="BD254"/>
    </row>
    <row r="255" spans="55:56" x14ac:dyDescent="0.25">
      <c r="BC255"/>
      <c r="BD255"/>
    </row>
    <row r="256" spans="55:56" x14ac:dyDescent="0.25">
      <c r="BC256"/>
      <c r="BD256"/>
    </row>
    <row r="257" spans="55:56" x14ac:dyDescent="0.25">
      <c r="BC257"/>
      <c r="BD257"/>
    </row>
    <row r="258" spans="55:56" x14ac:dyDescent="0.25">
      <c r="BC258"/>
      <c r="BD258"/>
    </row>
    <row r="259" spans="55:56" x14ac:dyDescent="0.25">
      <c r="BC259"/>
      <c r="BD259"/>
    </row>
    <row r="260" spans="55:56" x14ac:dyDescent="0.25">
      <c r="BC260"/>
      <c r="BD260"/>
    </row>
    <row r="261" spans="55:56" x14ac:dyDescent="0.25">
      <c r="BC261"/>
      <c r="BD261"/>
    </row>
    <row r="262" spans="55:56" x14ac:dyDescent="0.25">
      <c r="BC262"/>
      <c r="BD262"/>
    </row>
    <row r="263" spans="55:56" x14ac:dyDescent="0.25">
      <c r="BC263"/>
      <c r="BD263"/>
    </row>
    <row r="264" spans="55:56" x14ac:dyDescent="0.25">
      <c r="BC264"/>
      <c r="BD264"/>
    </row>
    <row r="265" spans="55:56" x14ac:dyDescent="0.25">
      <c r="BC265"/>
      <c r="BD265"/>
    </row>
    <row r="266" spans="55:56" x14ac:dyDescent="0.25">
      <c r="BC266"/>
      <c r="BD266"/>
    </row>
    <row r="267" spans="55:56" x14ac:dyDescent="0.25">
      <c r="BC267"/>
      <c r="BD267"/>
    </row>
    <row r="268" spans="55:56" x14ac:dyDescent="0.25">
      <c r="BC268"/>
      <c r="BD268"/>
    </row>
    <row r="269" spans="55:56" x14ac:dyDescent="0.25">
      <c r="BC269"/>
      <c r="BD269"/>
    </row>
    <row r="270" spans="55:56" x14ac:dyDescent="0.25">
      <c r="BC270"/>
      <c r="BD270"/>
    </row>
    <row r="271" spans="55:56" x14ac:dyDescent="0.25">
      <c r="BC271"/>
      <c r="BD271"/>
    </row>
    <row r="272" spans="55:56" x14ac:dyDescent="0.25">
      <c r="BC272"/>
      <c r="BD272"/>
    </row>
    <row r="273" spans="55:56" x14ac:dyDescent="0.25">
      <c r="BC273"/>
      <c r="BD273"/>
    </row>
    <row r="274" spans="55:56" x14ac:dyDescent="0.25">
      <c r="BC274"/>
      <c r="BD274"/>
    </row>
    <row r="275" spans="55:56" x14ac:dyDescent="0.25">
      <c r="BC275"/>
      <c r="BD275"/>
    </row>
    <row r="276" spans="55:56" x14ac:dyDescent="0.25">
      <c r="BC276"/>
      <c r="BD276"/>
    </row>
    <row r="277" spans="55:56" x14ac:dyDescent="0.25">
      <c r="BC277"/>
      <c r="BD277"/>
    </row>
    <row r="278" spans="55:56" x14ac:dyDescent="0.25">
      <c r="BC278"/>
      <c r="BD278"/>
    </row>
    <row r="279" spans="55:56" x14ac:dyDescent="0.25">
      <c r="BC279"/>
      <c r="BD279"/>
    </row>
    <row r="280" spans="55:56" x14ac:dyDescent="0.25">
      <c r="BC280"/>
      <c r="BD280"/>
    </row>
    <row r="281" spans="55:56" x14ac:dyDescent="0.25">
      <c r="BC281"/>
      <c r="BD281"/>
    </row>
    <row r="282" spans="55:56" x14ac:dyDescent="0.25">
      <c r="BC282"/>
      <c r="BD282"/>
    </row>
    <row r="283" spans="55:56" x14ac:dyDescent="0.25">
      <c r="BC283"/>
      <c r="BD283"/>
    </row>
    <row r="284" spans="55:56" x14ac:dyDescent="0.25">
      <c r="BC284"/>
      <c r="BD284"/>
    </row>
    <row r="285" spans="55:56" x14ac:dyDescent="0.25">
      <c r="BC285"/>
      <c r="BD285"/>
    </row>
    <row r="286" spans="55:56" x14ac:dyDescent="0.25">
      <c r="BC286"/>
      <c r="BD286"/>
    </row>
    <row r="287" spans="55:56" x14ac:dyDescent="0.25">
      <c r="BC287"/>
      <c r="BD287"/>
    </row>
    <row r="288" spans="55:56" x14ac:dyDescent="0.25">
      <c r="BC288"/>
      <c r="BD288"/>
    </row>
    <row r="289" spans="55:56" x14ac:dyDescent="0.25">
      <c r="BC289"/>
      <c r="BD289"/>
    </row>
    <row r="290" spans="55:56" x14ac:dyDescent="0.25">
      <c r="BC290"/>
      <c r="BD290"/>
    </row>
    <row r="291" spans="55:56" x14ac:dyDescent="0.25">
      <c r="BC291"/>
      <c r="BD291"/>
    </row>
    <row r="292" spans="55:56" x14ac:dyDescent="0.25">
      <c r="BC292"/>
      <c r="BD292"/>
    </row>
    <row r="293" spans="55:56" x14ac:dyDescent="0.25">
      <c r="BC293"/>
      <c r="BD293"/>
    </row>
    <row r="294" spans="55:56" x14ac:dyDescent="0.25">
      <c r="BC294"/>
      <c r="BD294"/>
    </row>
    <row r="295" spans="55:56" x14ac:dyDescent="0.25">
      <c r="BC295"/>
      <c r="BD295"/>
    </row>
    <row r="296" spans="55:56" x14ac:dyDescent="0.25">
      <c r="BC296"/>
      <c r="BD296"/>
    </row>
    <row r="297" spans="55:56" x14ac:dyDescent="0.25">
      <c r="BC297"/>
      <c r="BD297"/>
    </row>
    <row r="298" spans="55:56" x14ac:dyDescent="0.25">
      <c r="BC298"/>
      <c r="BD298"/>
    </row>
    <row r="299" spans="55:56" x14ac:dyDescent="0.25">
      <c r="BC299"/>
      <c r="BD299"/>
    </row>
    <row r="300" spans="55:56" x14ac:dyDescent="0.25">
      <c r="BC300"/>
      <c r="BD300"/>
    </row>
    <row r="301" spans="55:56" x14ac:dyDescent="0.25">
      <c r="BC301"/>
      <c r="BD301"/>
    </row>
    <row r="302" spans="55:56" x14ac:dyDescent="0.25">
      <c r="BC302"/>
      <c r="BD302"/>
    </row>
    <row r="303" spans="55:56" x14ac:dyDescent="0.25">
      <c r="BC303"/>
      <c r="BD303"/>
    </row>
    <row r="304" spans="55:56" x14ac:dyDescent="0.25">
      <c r="BC304"/>
      <c r="BD304"/>
    </row>
    <row r="305" spans="55:56" x14ac:dyDescent="0.25">
      <c r="BC305"/>
      <c r="BD305"/>
    </row>
    <row r="306" spans="55:56" x14ac:dyDescent="0.25">
      <c r="BC306"/>
      <c r="BD306"/>
    </row>
    <row r="307" spans="55:56" x14ac:dyDescent="0.25">
      <c r="BC307"/>
      <c r="BD307"/>
    </row>
    <row r="308" spans="55:56" x14ac:dyDescent="0.25">
      <c r="BC308"/>
      <c r="BD308"/>
    </row>
    <row r="309" spans="55:56" x14ac:dyDescent="0.25">
      <c r="BC309"/>
      <c r="BD309"/>
    </row>
    <row r="310" spans="55:56" x14ac:dyDescent="0.25">
      <c r="BC310"/>
      <c r="BD310"/>
    </row>
    <row r="311" spans="55:56" x14ac:dyDescent="0.25">
      <c r="BC311"/>
      <c r="BD311"/>
    </row>
    <row r="312" spans="55:56" x14ac:dyDescent="0.25">
      <c r="BC312"/>
      <c r="BD312"/>
    </row>
    <row r="313" spans="55:56" x14ac:dyDescent="0.25">
      <c r="BC313"/>
      <c r="BD313"/>
    </row>
    <row r="314" spans="55:56" x14ac:dyDescent="0.25">
      <c r="BC314"/>
      <c r="BD314"/>
    </row>
    <row r="315" spans="55:56" x14ac:dyDescent="0.25">
      <c r="BC315"/>
      <c r="BD315"/>
    </row>
    <row r="316" spans="55:56" x14ac:dyDescent="0.25">
      <c r="BC316"/>
      <c r="BD316"/>
    </row>
    <row r="317" spans="55:56" x14ac:dyDescent="0.25">
      <c r="BC317"/>
      <c r="BD317"/>
    </row>
    <row r="318" spans="55:56" x14ac:dyDescent="0.25">
      <c r="BC318"/>
      <c r="BD318"/>
    </row>
    <row r="319" spans="55:56" x14ac:dyDescent="0.25">
      <c r="BC319"/>
      <c r="BD319"/>
    </row>
    <row r="320" spans="55:56" x14ac:dyDescent="0.25">
      <c r="BC320"/>
      <c r="BD320"/>
    </row>
    <row r="321" spans="55:56" x14ac:dyDescent="0.25">
      <c r="BC321"/>
      <c r="BD321"/>
    </row>
    <row r="322" spans="55:56" x14ac:dyDescent="0.25">
      <c r="BC322"/>
      <c r="BD322"/>
    </row>
    <row r="323" spans="55:56" x14ac:dyDescent="0.25">
      <c r="BC323"/>
      <c r="BD323"/>
    </row>
    <row r="324" spans="55:56" x14ac:dyDescent="0.25">
      <c r="BC324"/>
      <c r="BD324"/>
    </row>
    <row r="325" spans="55:56" x14ac:dyDescent="0.25">
      <c r="BC325"/>
      <c r="BD325"/>
    </row>
    <row r="326" spans="55:56" x14ac:dyDescent="0.25">
      <c r="BC326"/>
      <c r="BD326"/>
    </row>
    <row r="327" spans="55:56" x14ac:dyDescent="0.25">
      <c r="BC327"/>
      <c r="BD327"/>
    </row>
    <row r="328" spans="55:56" x14ac:dyDescent="0.25">
      <c r="BC328"/>
      <c r="BD328"/>
    </row>
    <row r="329" spans="55:56" x14ac:dyDescent="0.25">
      <c r="BC329"/>
      <c r="BD329"/>
    </row>
    <row r="330" spans="55:56" x14ac:dyDescent="0.25">
      <c r="BC330"/>
      <c r="BD330"/>
    </row>
    <row r="331" spans="55:56" x14ac:dyDescent="0.25">
      <c r="BC331"/>
      <c r="BD331"/>
    </row>
    <row r="332" spans="55:56" x14ac:dyDescent="0.25">
      <c r="BC332"/>
      <c r="BD332"/>
    </row>
    <row r="333" spans="55:56" x14ac:dyDescent="0.25">
      <c r="BC333"/>
      <c r="BD333"/>
    </row>
    <row r="334" spans="55:56" x14ac:dyDescent="0.25">
      <c r="BC334"/>
      <c r="BD334"/>
    </row>
    <row r="335" spans="55:56" x14ac:dyDescent="0.25">
      <c r="BC335"/>
      <c r="BD335"/>
    </row>
    <row r="336" spans="55:56" x14ac:dyDescent="0.25">
      <c r="BC336"/>
      <c r="BD336"/>
    </row>
    <row r="337" spans="55:56" x14ac:dyDescent="0.25">
      <c r="BC337"/>
      <c r="BD337"/>
    </row>
    <row r="338" spans="55:56" x14ac:dyDescent="0.25">
      <c r="BC338"/>
      <c r="BD338"/>
    </row>
    <row r="339" spans="55:56" x14ac:dyDescent="0.25">
      <c r="BC339"/>
      <c r="BD339"/>
    </row>
    <row r="340" spans="55:56" x14ac:dyDescent="0.25">
      <c r="BC340"/>
      <c r="BD340"/>
    </row>
    <row r="341" spans="55:56" x14ac:dyDescent="0.25">
      <c r="BC341"/>
      <c r="BD341"/>
    </row>
    <row r="342" spans="55:56" x14ac:dyDescent="0.25">
      <c r="BC342"/>
      <c r="BD342"/>
    </row>
    <row r="343" spans="55:56" x14ac:dyDescent="0.25">
      <c r="BC343"/>
      <c r="BD343"/>
    </row>
    <row r="344" spans="55:56" x14ac:dyDescent="0.25">
      <c r="BC344"/>
      <c r="BD344"/>
    </row>
    <row r="345" spans="55:56" x14ac:dyDescent="0.25">
      <c r="BC345"/>
      <c r="BD345"/>
    </row>
    <row r="346" spans="55:56" x14ac:dyDescent="0.25">
      <c r="BC346"/>
      <c r="BD346"/>
    </row>
    <row r="347" spans="55:56" x14ac:dyDescent="0.25">
      <c r="BC347"/>
      <c r="BD347"/>
    </row>
    <row r="348" spans="55:56" x14ac:dyDescent="0.25">
      <c r="BC348"/>
      <c r="BD348"/>
    </row>
    <row r="349" spans="55:56" x14ac:dyDescent="0.25">
      <c r="BC349"/>
      <c r="BD349"/>
    </row>
    <row r="350" spans="55:56" x14ac:dyDescent="0.25">
      <c r="BC350"/>
      <c r="BD350"/>
    </row>
    <row r="351" spans="55:56" x14ac:dyDescent="0.25">
      <c r="BC351"/>
      <c r="BD351"/>
    </row>
    <row r="352" spans="55:56" x14ac:dyDescent="0.25">
      <c r="BC352"/>
      <c r="BD352"/>
    </row>
    <row r="353" spans="55:56" x14ac:dyDescent="0.25">
      <c r="BC353"/>
      <c r="BD353"/>
    </row>
    <row r="354" spans="55:56" x14ac:dyDescent="0.25">
      <c r="BC354"/>
      <c r="BD354"/>
    </row>
    <row r="355" spans="55:56" x14ac:dyDescent="0.25">
      <c r="BC355"/>
      <c r="BD355"/>
    </row>
    <row r="356" spans="55:56" x14ac:dyDescent="0.25">
      <c r="BC356"/>
      <c r="BD356"/>
    </row>
    <row r="357" spans="55:56" x14ac:dyDescent="0.25">
      <c r="BC357"/>
      <c r="BD357"/>
    </row>
    <row r="358" spans="55:56" x14ac:dyDescent="0.25">
      <c r="BC358"/>
      <c r="BD358"/>
    </row>
    <row r="359" spans="55:56" x14ac:dyDescent="0.25">
      <c r="BC359"/>
      <c r="BD359"/>
    </row>
    <row r="360" spans="55:56" x14ac:dyDescent="0.25">
      <c r="BC360"/>
      <c r="BD360"/>
    </row>
    <row r="361" spans="55:56" x14ac:dyDescent="0.25">
      <c r="BC361"/>
      <c r="BD361"/>
    </row>
    <row r="362" spans="55:56" x14ac:dyDescent="0.25">
      <c r="BC362"/>
      <c r="BD362"/>
    </row>
    <row r="363" spans="55:56" x14ac:dyDescent="0.25">
      <c r="BC363"/>
      <c r="BD363"/>
    </row>
    <row r="364" spans="55:56" x14ac:dyDescent="0.25">
      <c r="BC364"/>
      <c r="BD364"/>
    </row>
    <row r="365" spans="55:56" x14ac:dyDescent="0.25">
      <c r="BC365"/>
      <c r="BD365"/>
    </row>
    <row r="366" spans="55:56" x14ac:dyDescent="0.25">
      <c r="BC366"/>
      <c r="BD366"/>
    </row>
    <row r="367" spans="55:56" x14ac:dyDescent="0.25">
      <c r="BC367"/>
      <c r="BD367"/>
    </row>
    <row r="368" spans="55:56" x14ac:dyDescent="0.25">
      <c r="BC368"/>
      <c r="BD368"/>
    </row>
    <row r="369" spans="55:56" x14ac:dyDescent="0.25">
      <c r="BC369"/>
      <c r="BD369"/>
    </row>
    <row r="370" spans="55:56" x14ac:dyDescent="0.25">
      <c r="BC370"/>
      <c r="BD370"/>
    </row>
    <row r="371" spans="55:56" x14ac:dyDescent="0.25">
      <c r="BC371"/>
      <c r="BD371"/>
    </row>
    <row r="372" spans="55:56" x14ac:dyDescent="0.25">
      <c r="BC372"/>
      <c r="BD372"/>
    </row>
    <row r="373" spans="55:56" x14ac:dyDescent="0.25">
      <c r="BC373"/>
      <c r="BD373"/>
    </row>
    <row r="374" spans="55:56" x14ac:dyDescent="0.25">
      <c r="BC374"/>
      <c r="BD374"/>
    </row>
    <row r="375" spans="55:56" x14ac:dyDescent="0.25">
      <c r="BC375"/>
      <c r="BD375"/>
    </row>
    <row r="376" spans="55:56" x14ac:dyDescent="0.25">
      <c r="BC376"/>
      <c r="BD376"/>
    </row>
    <row r="377" spans="55:56" x14ac:dyDescent="0.25">
      <c r="BC377"/>
      <c r="BD377"/>
    </row>
    <row r="378" spans="55:56" x14ac:dyDescent="0.25">
      <c r="BC378"/>
      <c r="BD378"/>
    </row>
    <row r="379" spans="55:56" x14ac:dyDescent="0.25">
      <c r="BC379"/>
      <c r="BD379"/>
    </row>
    <row r="380" spans="55:56" x14ac:dyDescent="0.25">
      <c r="BC380"/>
      <c r="BD380"/>
    </row>
    <row r="381" spans="55:56" x14ac:dyDescent="0.25">
      <c r="BC381"/>
      <c r="BD381"/>
    </row>
    <row r="382" spans="55:56" x14ac:dyDescent="0.25">
      <c r="BC382"/>
      <c r="BD382"/>
    </row>
    <row r="383" spans="55:56" x14ac:dyDescent="0.25">
      <c r="BC383"/>
      <c r="BD383"/>
    </row>
    <row r="384" spans="55:56" x14ac:dyDescent="0.25">
      <c r="BC384"/>
      <c r="BD384"/>
    </row>
    <row r="385" spans="55:56" x14ac:dyDescent="0.25">
      <c r="BC385"/>
      <c r="BD385"/>
    </row>
    <row r="386" spans="55:56" x14ac:dyDescent="0.25">
      <c r="BC386"/>
      <c r="BD386"/>
    </row>
    <row r="387" spans="55:56" x14ac:dyDescent="0.25">
      <c r="BC387"/>
      <c r="BD387"/>
    </row>
    <row r="388" spans="55:56" x14ac:dyDescent="0.25">
      <c r="BC388"/>
      <c r="BD388"/>
    </row>
    <row r="389" spans="55:56" x14ac:dyDescent="0.25">
      <c r="BC389"/>
      <c r="BD389"/>
    </row>
    <row r="390" spans="55:56" x14ac:dyDescent="0.25">
      <c r="BC390"/>
      <c r="BD390"/>
    </row>
    <row r="391" spans="55:56" x14ac:dyDescent="0.25">
      <c r="BC391"/>
      <c r="BD391"/>
    </row>
    <row r="392" spans="55:56" x14ac:dyDescent="0.25">
      <c r="BC392"/>
      <c r="BD392"/>
    </row>
    <row r="393" spans="55:56" x14ac:dyDescent="0.25">
      <c r="BC393"/>
      <c r="BD393"/>
    </row>
    <row r="394" spans="55:56" x14ac:dyDescent="0.25">
      <c r="BC394"/>
      <c r="BD394"/>
    </row>
    <row r="395" spans="55:56" x14ac:dyDescent="0.25">
      <c r="BC395"/>
      <c r="BD395"/>
    </row>
    <row r="396" spans="55:56" x14ac:dyDescent="0.25">
      <c r="BC396"/>
      <c r="BD396"/>
    </row>
    <row r="397" spans="55:56" x14ac:dyDescent="0.25">
      <c r="BC397"/>
      <c r="BD397"/>
    </row>
    <row r="398" spans="55:56" x14ac:dyDescent="0.25">
      <c r="BC398"/>
      <c r="BD398"/>
    </row>
    <row r="399" spans="55:56" x14ac:dyDescent="0.25">
      <c r="BC399"/>
      <c r="BD399"/>
    </row>
    <row r="400" spans="55:56" x14ac:dyDescent="0.25">
      <c r="BC400"/>
      <c r="BD400"/>
    </row>
    <row r="401" spans="55:56" x14ac:dyDescent="0.25">
      <c r="BC401"/>
      <c r="BD401"/>
    </row>
    <row r="402" spans="55:56" x14ac:dyDescent="0.25">
      <c r="BC402"/>
      <c r="BD402"/>
    </row>
    <row r="403" spans="55:56" x14ac:dyDescent="0.25">
      <c r="BC403"/>
      <c r="BD403"/>
    </row>
    <row r="404" spans="55:56" x14ac:dyDescent="0.25">
      <c r="BC404"/>
      <c r="BD404"/>
    </row>
    <row r="405" spans="55:56" x14ac:dyDescent="0.25">
      <c r="BC405"/>
      <c r="BD405"/>
    </row>
    <row r="406" spans="55:56" x14ac:dyDescent="0.25">
      <c r="BC406"/>
      <c r="BD406"/>
    </row>
    <row r="407" spans="55:56" x14ac:dyDescent="0.25">
      <c r="BC407"/>
      <c r="BD407"/>
    </row>
    <row r="408" spans="55:56" x14ac:dyDescent="0.25">
      <c r="BC408"/>
      <c r="BD408"/>
    </row>
    <row r="409" spans="55:56" x14ac:dyDescent="0.25">
      <c r="BC409"/>
      <c r="BD409"/>
    </row>
    <row r="410" spans="55:56" x14ac:dyDescent="0.25">
      <c r="BC410"/>
      <c r="BD410"/>
    </row>
    <row r="411" spans="55:56" x14ac:dyDescent="0.25">
      <c r="BC411"/>
      <c r="BD411"/>
    </row>
    <row r="412" spans="55:56" x14ac:dyDescent="0.25">
      <c r="BC412"/>
      <c r="BD412"/>
    </row>
    <row r="413" spans="55:56" x14ac:dyDescent="0.25">
      <c r="BC413"/>
      <c r="BD413"/>
    </row>
    <row r="414" spans="55:56" x14ac:dyDescent="0.25">
      <c r="BC414"/>
      <c r="BD414"/>
    </row>
    <row r="415" spans="55:56" x14ac:dyDescent="0.25">
      <c r="BC415"/>
      <c r="BD415"/>
    </row>
    <row r="416" spans="55:56" x14ac:dyDescent="0.25">
      <c r="BC416"/>
      <c r="BD416"/>
    </row>
    <row r="417" spans="55:56" x14ac:dyDescent="0.25">
      <c r="BC417"/>
      <c r="BD417"/>
    </row>
    <row r="418" spans="55:56" x14ac:dyDescent="0.25">
      <c r="BC418"/>
      <c r="BD418"/>
    </row>
    <row r="419" spans="55:56" x14ac:dyDescent="0.25">
      <c r="BC419"/>
      <c r="BD419"/>
    </row>
    <row r="420" spans="55:56" x14ac:dyDescent="0.25">
      <c r="BC420"/>
      <c r="BD420"/>
    </row>
    <row r="421" spans="55:56" x14ac:dyDescent="0.25">
      <c r="BC421"/>
      <c r="BD421"/>
    </row>
    <row r="422" spans="55:56" x14ac:dyDescent="0.25">
      <c r="BC422"/>
      <c r="BD422"/>
    </row>
    <row r="423" spans="55:56" x14ac:dyDescent="0.25">
      <c r="BC423"/>
      <c r="BD423"/>
    </row>
    <row r="424" spans="55:56" x14ac:dyDescent="0.25">
      <c r="BC424"/>
      <c r="BD424"/>
    </row>
    <row r="425" spans="55:56" x14ac:dyDescent="0.25">
      <c r="BC425"/>
      <c r="BD425"/>
    </row>
    <row r="426" spans="55:56" x14ac:dyDescent="0.25">
      <c r="BC426"/>
      <c r="BD426"/>
    </row>
    <row r="427" spans="55:56" x14ac:dyDescent="0.25">
      <c r="BC427"/>
      <c r="BD427"/>
    </row>
    <row r="428" spans="55:56" x14ac:dyDescent="0.25">
      <c r="BC428"/>
      <c r="BD428"/>
    </row>
    <row r="429" spans="55:56" x14ac:dyDescent="0.25">
      <c r="BC429"/>
      <c r="BD429"/>
    </row>
    <row r="430" spans="55:56" x14ac:dyDescent="0.25">
      <c r="BC430"/>
      <c r="BD430"/>
    </row>
    <row r="431" spans="55:56" x14ac:dyDescent="0.25">
      <c r="BC431"/>
      <c r="BD431"/>
    </row>
    <row r="432" spans="55:56" x14ac:dyDescent="0.25">
      <c r="BC432"/>
      <c r="BD432"/>
    </row>
    <row r="433" spans="55:56" x14ac:dyDescent="0.25">
      <c r="BC433"/>
      <c r="BD433"/>
    </row>
    <row r="434" spans="55:56" x14ac:dyDescent="0.25">
      <c r="BC434"/>
      <c r="BD434"/>
    </row>
    <row r="435" spans="55:56" x14ac:dyDescent="0.25">
      <c r="BC435"/>
      <c r="BD435"/>
    </row>
    <row r="436" spans="55:56" x14ac:dyDescent="0.25">
      <c r="BC436"/>
      <c r="BD436"/>
    </row>
    <row r="437" spans="55:56" x14ac:dyDescent="0.25">
      <c r="BC437"/>
      <c r="BD437"/>
    </row>
    <row r="438" spans="55:56" x14ac:dyDescent="0.25">
      <c r="BC438"/>
      <c r="BD438"/>
    </row>
    <row r="439" spans="55:56" x14ac:dyDescent="0.25">
      <c r="BC439"/>
      <c r="BD439"/>
    </row>
    <row r="440" spans="55:56" x14ac:dyDescent="0.25">
      <c r="BC440"/>
      <c r="BD440"/>
    </row>
    <row r="441" spans="55:56" x14ac:dyDescent="0.25">
      <c r="BC441"/>
      <c r="BD441"/>
    </row>
    <row r="442" spans="55:56" x14ac:dyDescent="0.25">
      <c r="BC442"/>
      <c r="BD442"/>
    </row>
    <row r="443" spans="55:56" x14ac:dyDescent="0.25">
      <c r="BC443"/>
      <c r="BD443"/>
    </row>
    <row r="444" spans="55:56" x14ac:dyDescent="0.25">
      <c r="BC444"/>
      <c r="BD444"/>
    </row>
    <row r="445" spans="55:56" x14ac:dyDescent="0.25">
      <c r="BC445"/>
      <c r="BD445"/>
    </row>
    <row r="446" spans="55:56" x14ac:dyDescent="0.25">
      <c r="BC446"/>
      <c r="BD446"/>
    </row>
    <row r="447" spans="55:56" x14ac:dyDescent="0.25">
      <c r="BC447"/>
      <c r="BD447"/>
    </row>
    <row r="448" spans="55:56" x14ac:dyDescent="0.25">
      <c r="BC448"/>
      <c r="BD448"/>
    </row>
    <row r="449" spans="55:56" x14ac:dyDescent="0.25">
      <c r="BC449"/>
      <c r="BD449"/>
    </row>
    <row r="450" spans="55:56" x14ac:dyDescent="0.25">
      <c r="BC450"/>
      <c r="BD450"/>
    </row>
    <row r="451" spans="55:56" x14ac:dyDescent="0.25">
      <c r="BC451"/>
      <c r="BD451"/>
    </row>
    <row r="452" spans="55:56" x14ac:dyDescent="0.25">
      <c r="BC452"/>
      <c r="BD452"/>
    </row>
    <row r="453" spans="55:56" x14ac:dyDescent="0.25">
      <c r="BC453"/>
      <c r="BD453"/>
    </row>
    <row r="454" spans="55:56" x14ac:dyDescent="0.25">
      <c r="BC454"/>
      <c r="BD454"/>
    </row>
    <row r="455" spans="55:56" x14ac:dyDescent="0.25">
      <c r="BC455"/>
      <c r="BD455"/>
    </row>
    <row r="456" spans="55:56" x14ac:dyDescent="0.25">
      <c r="BC456"/>
      <c r="BD456"/>
    </row>
    <row r="457" spans="55:56" x14ac:dyDescent="0.25">
      <c r="BC457"/>
      <c r="BD457"/>
    </row>
    <row r="458" spans="55:56" x14ac:dyDescent="0.25">
      <c r="BC458"/>
      <c r="BD458"/>
    </row>
    <row r="459" spans="55:56" x14ac:dyDescent="0.25">
      <c r="BC459"/>
      <c r="BD459"/>
    </row>
    <row r="460" spans="55:56" x14ac:dyDescent="0.25">
      <c r="BC460"/>
      <c r="BD460"/>
    </row>
    <row r="461" spans="55:56" x14ac:dyDescent="0.25">
      <c r="BC461"/>
      <c r="BD461"/>
    </row>
    <row r="462" spans="55:56" x14ac:dyDescent="0.25">
      <c r="BC462"/>
      <c r="BD462"/>
    </row>
    <row r="463" spans="55:56" x14ac:dyDescent="0.25">
      <c r="BC463"/>
      <c r="BD463"/>
    </row>
    <row r="464" spans="55:56" x14ac:dyDescent="0.25">
      <c r="BC464"/>
      <c r="BD464"/>
    </row>
    <row r="465" spans="55:56" x14ac:dyDescent="0.25">
      <c r="BC465"/>
      <c r="BD465"/>
    </row>
    <row r="466" spans="55:56" x14ac:dyDescent="0.25">
      <c r="BC466"/>
      <c r="BD466"/>
    </row>
    <row r="467" spans="55:56" x14ac:dyDescent="0.25">
      <c r="BC467"/>
      <c r="BD467"/>
    </row>
    <row r="468" spans="55:56" x14ac:dyDescent="0.25">
      <c r="BC468"/>
      <c r="BD468"/>
    </row>
    <row r="469" spans="55:56" x14ac:dyDescent="0.25">
      <c r="BC469"/>
      <c r="BD469"/>
    </row>
    <row r="470" spans="55:56" x14ac:dyDescent="0.25">
      <c r="BC470"/>
      <c r="BD470"/>
    </row>
    <row r="471" spans="55:56" x14ac:dyDescent="0.25">
      <c r="BC471"/>
      <c r="BD471"/>
    </row>
    <row r="472" spans="55:56" x14ac:dyDescent="0.25">
      <c r="BC472"/>
      <c r="BD472"/>
    </row>
    <row r="473" spans="55:56" x14ac:dyDescent="0.25">
      <c r="BC473"/>
      <c r="BD473"/>
    </row>
    <row r="474" spans="55:56" x14ac:dyDescent="0.25">
      <c r="BC474"/>
      <c r="BD474"/>
    </row>
    <row r="475" spans="55:56" x14ac:dyDescent="0.25">
      <c r="BC475"/>
      <c r="BD475"/>
    </row>
    <row r="476" spans="55:56" x14ac:dyDescent="0.25">
      <c r="BC476"/>
      <c r="BD476"/>
    </row>
    <row r="477" spans="55:56" x14ac:dyDescent="0.25">
      <c r="BC477"/>
      <c r="BD477"/>
    </row>
    <row r="478" spans="55:56" x14ac:dyDescent="0.25">
      <c r="BC478"/>
      <c r="BD478"/>
    </row>
    <row r="479" spans="55:56" x14ac:dyDescent="0.25">
      <c r="BC479"/>
      <c r="BD479"/>
    </row>
    <row r="480" spans="55:56" x14ac:dyDescent="0.25">
      <c r="BC480"/>
      <c r="BD480"/>
    </row>
    <row r="481" spans="55:56" x14ac:dyDescent="0.25">
      <c r="BC481"/>
      <c r="BD481"/>
    </row>
    <row r="482" spans="55:56" x14ac:dyDescent="0.25">
      <c r="BC482"/>
      <c r="BD482"/>
    </row>
    <row r="483" spans="55:56" x14ac:dyDescent="0.25">
      <c r="BC483"/>
      <c r="BD483"/>
    </row>
    <row r="484" spans="55:56" x14ac:dyDescent="0.25">
      <c r="BC484"/>
      <c r="BD484"/>
    </row>
    <row r="485" spans="55:56" x14ac:dyDescent="0.25">
      <c r="BC485"/>
      <c r="BD485"/>
    </row>
    <row r="486" spans="55:56" x14ac:dyDescent="0.25">
      <c r="BC486"/>
      <c r="BD486"/>
    </row>
    <row r="487" spans="55:56" x14ac:dyDescent="0.25">
      <c r="BC487"/>
      <c r="BD487"/>
    </row>
    <row r="488" spans="55:56" x14ac:dyDescent="0.25">
      <c r="BC488"/>
      <c r="BD488"/>
    </row>
    <row r="489" spans="55:56" x14ac:dyDescent="0.25">
      <c r="BC489"/>
      <c r="BD489"/>
    </row>
    <row r="490" spans="55:56" x14ac:dyDescent="0.25">
      <c r="BC490"/>
      <c r="BD490"/>
    </row>
    <row r="491" spans="55:56" x14ac:dyDescent="0.25">
      <c r="BC491"/>
      <c r="BD491"/>
    </row>
    <row r="492" spans="55:56" x14ac:dyDescent="0.25">
      <c r="BC492"/>
      <c r="BD492"/>
    </row>
    <row r="493" spans="55:56" x14ac:dyDescent="0.25">
      <c r="BC493"/>
      <c r="BD493"/>
    </row>
    <row r="494" spans="55:56" x14ac:dyDescent="0.25">
      <c r="BC494"/>
      <c r="BD494"/>
    </row>
    <row r="495" spans="55:56" x14ac:dyDescent="0.25">
      <c r="BC495"/>
      <c r="BD495"/>
    </row>
    <row r="496" spans="55:56" x14ac:dyDescent="0.25">
      <c r="BC496"/>
      <c r="BD496"/>
    </row>
    <row r="497" spans="55:56" x14ac:dyDescent="0.25">
      <c r="BC497"/>
      <c r="BD497"/>
    </row>
    <row r="498" spans="55:56" x14ac:dyDescent="0.25">
      <c r="BC498"/>
      <c r="BD498"/>
    </row>
    <row r="499" spans="55:56" x14ac:dyDescent="0.25">
      <c r="BC499"/>
      <c r="BD499"/>
    </row>
    <row r="500" spans="55:56" x14ac:dyDescent="0.25">
      <c r="BC500"/>
      <c r="BD500"/>
    </row>
    <row r="501" spans="55:56" x14ac:dyDescent="0.25">
      <c r="BC501"/>
      <c r="BD501"/>
    </row>
    <row r="502" spans="55:56" x14ac:dyDescent="0.25">
      <c r="BC502"/>
      <c r="BD502"/>
    </row>
    <row r="503" spans="55:56" x14ac:dyDescent="0.25">
      <c r="BC503"/>
      <c r="BD503"/>
    </row>
    <row r="504" spans="55:56" x14ac:dyDescent="0.25">
      <c r="BC504"/>
      <c r="BD504"/>
    </row>
    <row r="505" spans="55:56" x14ac:dyDescent="0.25">
      <c r="BC505"/>
      <c r="BD505"/>
    </row>
    <row r="506" spans="55:56" x14ac:dyDescent="0.25">
      <c r="BC506"/>
      <c r="BD506"/>
    </row>
    <row r="507" spans="55:56" x14ac:dyDescent="0.25">
      <c r="BC507"/>
      <c r="BD507"/>
    </row>
    <row r="508" spans="55:56" x14ac:dyDescent="0.25">
      <c r="BC508"/>
      <c r="BD508"/>
    </row>
    <row r="509" spans="55:56" x14ac:dyDescent="0.25">
      <c r="BC509"/>
      <c r="BD509"/>
    </row>
    <row r="510" spans="55:56" x14ac:dyDescent="0.25">
      <c r="BC510"/>
      <c r="BD510"/>
    </row>
    <row r="511" spans="55:56" x14ac:dyDescent="0.25">
      <c r="BC511"/>
      <c r="BD511"/>
    </row>
    <row r="512" spans="55:56" x14ac:dyDescent="0.25">
      <c r="BC512"/>
      <c r="BD512"/>
    </row>
    <row r="513" spans="55:56" x14ac:dyDescent="0.25">
      <c r="BC513"/>
      <c r="BD513"/>
    </row>
    <row r="514" spans="55:56" x14ac:dyDescent="0.25">
      <c r="BC514"/>
      <c r="BD514"/>
    </row>
    <row r="515" spans="55:56" x14ac:dyDescent="0.25">
      <c r="BC515"/>
      <c r="BD515"/>
    </row>
    <row r="516" spans="55:56" x14ac:dyDescent="0.25">
      <c r="BC516"/>
      <c r="BD516"/>
    </row>
    <row r="517" spans="55:56" x14ac:dyDescent="0.25">
      <c r="BC517"/>
      <c r="BD517"/>
    </row>
    <row r="518" spans="55:56" x14ac:dyDescent="0.25">
      <c r="BC518"/>
      <c r="BD518"/>
    </row>
    <row r="519" spans="55:56" x14ac:dyDescent="0.25">
      <c r="BC519"/>
      <c r="BD519"/>
    </row>
    <row r="520" spans="55:56" x14ac:dyDescent="0.25">
      <c r="BC520"/>
      <c r="BD520"/>
    </row>
    <row r="521" spans="55:56" x14ac:dyDescent="0.25">
      <c r="BC521"/>
      <c r="BD521"/>
    </row>
    <row r="522" spans="55:56" x14ac:dyDescent="0.25">
      <c r="BC522"/>
      <c r="BD522"/>
    </row>
    <row r="523" spans="55:56" x14ac:dyDescent="0.25">
      <c r="BC523"/>
      <c r="BD523"/>
    </row>
    <row r="524" spans="55:56" x14ac:dyDescent="0.25">
      <c r="BC524"/>
      <c r="BD524"/>
    </row>
    <row r="525" spans="55:56" x14ac:dyDescent="0.25">
      <c r="BC525"/>
      <c r="BD525"/>
    </row>
    <row r="526" spans="55:56" x14ac:dyDescent="0.25">
      <c r="BC526"/>
      <c r="BD526"/>
    </row>
    <row r="527" spans="55:56" x14ac:dyDescent="0.25">
      <c r="BC527"/>
      <c r="BD527"/>
    </row>
    <row r="528" spans="55:56" x14ac:dyDescent="0.25">
      <c r="BC528"/>
      <c r="BD528"/>
    </row>
    <row r="529" spans="55:56" x14ac:dyDescent="0.25">
      <c r="BC529"/>
      <c r="BD529"/>
    </row>
    <row r="530" spans="55:56" x14ac:dyDescent="0.25">
      <c r="BC530"/>
      <c r="BD530"/>
    </row>
    <row r="531" spans="55:56" x14ac:dyDescent="0.25">
      <c r="BC531"/>
      <c r="BD531"/>
    </row>
    <row r="532" spans="55:56" x14ac:dyDescent="0.25">
      <c r="BC532"/>
      <c r="BD532"/>
    </row>
    <row r="533" spans="55:56" x14ac:dyDescent="0.25">
      <c r="BC533"/>
      <c r="BD533"/>
    </row>
    <row r="534" spans="55:56" x14ac:dyDescent="0.25">
      <c r="BC534"/>
      <c r="BD534"/>
    </row>
    <row r="535" spans="55:56" x14ac:dyDescent="0.25">
      <c r="BC535"/>
      <c r="BD535"/>
    </row>
    <row r="536" spans="55:56" x14ac:dyDescent="0.25">
      <c r="BC536"/>
      <c r="BD536"/>
    </row>
    <row r="537" spans="55:56" x14ac:dyDescent="0.25">
      <c r="BC537"/>
      <c r="BD537"/>
    </row>
    <row r="538" spans="55:56" x14ac:dyDescent="0.25">
      <c r="BC538"/>
      <c r="BD538"/>
    </row>
    <row r="539" spans="55:56" x14ac:dyDescent="0.25">
      <c r="BC539"/>
      <c r="BD539"/>
    </row>
    <row r="540" spans="55:56" x14ac:dyDescent="0.25">
      <c r="BC540"/>
      <c r="BD540"/>
    </row>
    <row r="541" spans="55:56" x14ac:dyDescent="0.25">
      <c r="BC541"/>
      <c r="BD541"/>
    </row>
    <row r="542" spans="55:56" x14ac:dyDescent="0.25">
      <c r="BC542"/>
      <c r="BD542"/>
    </row>
    <row r="543" spans="55:56" x14ac:dyDescent="0.25">
      <c r="BC543"/>
      <c r="BD543"/>
    </row>
    <row r="544" spans="55:56" x14ac:dyDescent="0.25">
      <c r="BC544"/>
      <c r="BD544"/>
    </row>
    <row r="545" spans="55:56" x14ac:dyDescent="0.25">
      <c r="BC545"/>
      <c r="BD545"/>
    </row>
    <row r="546" spans="55:56" x14ac:dyDescent="0.25">
      <c r="BC546"/>
      <c r="BD546"/>
    </row>
    <row r="547" spans="55:56" x14ac:dyDescent="0.25">
      <c r="BC547"/>
      <c r="BD547"/>
    </row>
    <row r="548" spans="55:56" x14ac:dyDescent="0.25">
      <c r="BC548"/>
      <c r="BD548"/>
    </row>
    <row r="549" spans="55:56" x14ac:dyDescent="0.25">
      <c r="BC549"/>
      <c r="BD549"/>
    </row>
    <row r="550" spans="55:56" x14ac:dyDescent="0.25">
      <c r="BC550"/>
      <c r="BD550"/>
    </row>
    <row r="551" spans="55:56" x14ac:dyDescent="0.25">
      <c r="BC551"/>
      <c r="BD551"/>
    </row>
    <row r="552" spans="55:56" x14ac:dyDescent="0.25">
      <c r="BC552"/>
      <c r="BD552"/>
    </row>
    <row r="553" spans="55:56" x14ac:dyDescent="0.25">
      <c r="BC553"/>
      <c r="BD553"/>
    </row>
    <row r="554" spans="55:56" x14ac:dyDescent="0.25">
      <c r="BC554"/>
      <c r="BD554"/>
    </row>
    <row r="555" spans="55:56" x14ac:dyDescent="0.25">
      <c r="BC555"/>
      <c r="BD555"/>
    </row>
    <row r="556" spans="55:56" x14ac:dyDescent="0.25">
      <c r="BC556"/>
      <c r="BD556"/>
    </row>
    <row r="557" spans="55:56" x14ac:dyDescent="0.25">
      <c r="BC557"/>
      <c r="BD557"/>
    </row>
    <row r="558" spans="55:56" x14ac:dyDescent="0.25">
      <c r="BC558"/>
      <c r="BD558"/>
    </row>
    <row r="559" spans="55:56" x14ac:dyDescent="0.25">
      <c r="BC559"/>
      <c r="BD559"/>
    </row>
    <row r="560" spans="55:56" x14ac:dyDescent="0.25">
      <c r="BC560"/>
      <c r="BD560"/>
    </row>
    <row r="561" spans="55:56" x14ac:dyDescent="0.25">
      <c r="BC561"/>
      <c r="BD561"/>
    </row>
    <row r="562" spans="55:56" x14ac:dyDescent="0.25">
      <c r="BC562"/>
      <c r="BD562"/>
    </row>
    <row r="563" spans="55:56" x14ac:dyDescent="0.25">
      <c r="BC563"/>
      <c r="BD563"/>
    </row>
    <row r="564" spans="55:56" x14ac:dyDescent="0.25">
      <c r="BC564"/>
      <c r="BD564"/>
    </row>
    <row r="565" spans="55:56" x14ac:dyDescent="0.25">
      <c r="BC565"/>
      <c r="BD565"/>
    </row>
    <row r="566" spans="55:56" x14ac:dyDescent="0.25">
      <c r="BC566"/>
      <c r="BD566"/>
    </row>
    <row r="567" spans="55:56" x14ac:dyDescent="0.25">
      <c r="BC567"/>
      <c r="BD567"/>
    </row>
    <row r="568" spans="55:56" x14ac:dyDescent="0.25">
      <c r="BC568"/>
      <c r="BD568"/>
    </row>
    <row r="569" spans="55:56" x14ac:dyDescent="0.25">
      <c r="BC569"/>
      <c r="BD569"/>
    </row>
    <row r="570" spans="55:56" x14ac:dyDescent="0.25">
      <c r="BC570"/>
      <c r="BD570"/>
    </row>
    <row r="571" spans="55:56" x14ac:dyDescent="0.25">
      <c r="BC571"/>
      <c r="BD571"/>
    </row>
    <row r="572" spans="55:56" x14ac:dyDescent="0.25">
      <c r="BC572"/>
      <c r="BD572"/>
    </row>
    <row r="573" spans="55:56" x14ac:dyDescent="0.25">
      <c r="BC573"/>
      <c r="BD573"/>
    </row>
    <row r="574" spans="55:56" x14ac:dyDescent="0.25">
      <c r="BC574"/>
      <c r="BD574"/>
    </row>
    <row r="575" spans="55:56" x14ac:dyDescent="0.25">
      <c r="BC575"/>
      <c r="BD575"/>
    </row>
    <row r="576" spans="55:56" x14ac:dyDescent="0.25">
      <c r="BC576"/>
      <c r="BD576"/>
    </row>
    <row r="577" spans="55:56" x14ac:dyDescent="0.25">
      <c r="BC577"/>
      <c r="BD577"/>
    </row>
    <row r="578" spans="55:56" x14ac:dyDescent="0.25">
      <c r="BC578"/>
      <c r="BD578"/>
    </row>
    <row r="579" spans="55:56" x14ac:dyDescent="0.25">
      <c r="BC579"/>
      <c r="BD579"/>
    </row>
    <row r="580" spans="55:56" x14ac:dyDescent="0.25">
      <c r="BC580"/>
      <c r="BD580"/>
    </row>
    <row r="581" spans="55:56" x14ac:dyDescent="0.25">
      <c r="BC581"/>
      <c r="BD581"/>
    </row>
    <row r="582" spans="55:56" x14ac:dyDescent="0.25">
      <c r="BC582"/>
      <c r="BD582"/>
    </row>
    <row r="583" spans="55:56" x14ac:dyDescent="0.25">
      <c r="BC583"/>
      <c r="BD583"/>
    </row>
    <row r="584" spans="55:56" x14ac:dyDescent="0.25">
      <c r="BC584"/>
      <c r="BD584"/>
    </row>
    <row r="585" spans="55:56" x14ac:dyDescent="0.25">
      <c r="BC585"/>
      <c r="BD585"/>
    </row>
    <row r="586" spans="55:56" x14ac:dyDescent="0.25">
      <c r="BC586"/>
      <c r="BD586"/>
    </row>
    <row r="587" spans="55:56" x14ac:dyDescent="0.25">
      <c r="BC587"/>
      <c r="BD587"/>
    </row>
    <row r="588" spans="55:56" x14ac:dyDescent="0.25">
      <c r="BC588"/>
      <c r="BD588"/>
    </row>
    <row r="589" spans="55:56" x14ac:dyDescent="0.25">
      <c r="BC589"/>
      <c r="BD589"/>
    </row>
    <row r="590" spans="55:56" x14ac:dyDescent="0.25">
      <c r="BC590"/>
      <c r="BD590"/>
    </row>
    <row r="591" spans="55:56" x14ac:dyDescent="0.25">
      <c r="BC591"/>
      <c r="BD591"/>
    </row>
    <row r="592" spans="55:56" x14ac:dyDescent="0.25">
      <c r="BC592"/>
      <c r="BD592"/>
    </row>
    <row r="593" spans="55:56" x14ac:dyDescent="0.25">
      <c r="BC593"/>
      <c r="BD593"/>
    </row>
    <row r="594" spans="55:56" x14ac:dyDescent="0.25">
      <c r="BC594"/>
      <c r="BD594"/>
    </row>
    <row r="595" spans="55:56" x14ac:dyDescent="0.25">
      <c r="BC595"/>
      <c r="BD595"/>
    </row>
    <row r="596" spans="55:56" x14ac:dyDescent="0.25">
      <c r="BC596"/>
      <c r="BD596"/>
    </row>
    <row r="597" spans="55:56" x14ac:dyDescent="0.25">
      <c r="BC597"/>
      <c r="BD597"/>
    </row>
    <row r="598" spans="55:56" x14ac:dyDescent="0.25">
      <c r="BC598"/>
      <c r="BD598"/>
    </row>
    <row r="599" spans="55:56" x14ac:dyDescent="0.25">
      <c r="BC599"/>
      <c r="BD599"/>
    </row>
    <row r="600" spans="55:56" x14ac:dyDescent="0.25">
      <c r="BC600"/>
      <c r="BD600"/>
    </row>
    <row r="601" spans="55:56" x14ac:dyDescent="0.25">
      <c r="BC601"/>
      <c r="BD601"/>
    </row>
    <row r="602" spans="55:56" x14ac:dyDescent="0.25">
      <c r="BC602"/>
      <c r="BD602"/>
    </row>
    <row r="603" spans="55:56" x14ac:dyDescent="0.25">
      <c r="BC603"/>
      <c r="BD603"/>
    </row>
    <row r="604" spans="55:56" x14ac:dyDescent="0.25">
      <c r="BC604"/>
      <c r="BD604"/>
    </row>
    <row r="605" spans="55:56" x14ac:dyDescent="0.25">
      <c r="BC605"/>
      <c r="BD605"/>
    </row>
    <row r="606" spans="55:56" x14ac:dyDescent="0.25">
      <c r="BC606"/>
      <c r="BD606"/>
    </row>
    <row r="607" spans="55:56" x14ac:dyDescent="0.25">
      <c r="BC607"/>
      <c r="BD607"/>
    </row>
    <row r="608" spans="55:56" x14ac:dyDescent="0.25">
      <c r="BC608"/>
      <c r="BD608"/>
    </row>
    <row r="609" spans="55:56" x14ac:dyDescent="0.25">
      <c r="BC609"/>
      <c r="BD609"/>
    </row>
    <row r="610" spans="55:56" x14ac:dyDescent="0.25">
      <c r="BC610"/>
      <c r="BD610"/>
    </row>
    <row r="611" spans="55:56" x14ac:dyDescent="0.25">
      <c r="BC611"/>
      <c r="BD611"/>
    </row>
    <row r="612" spans="55:56" x14ac:dyDescent="0.25">
      <c r="BC612"/>
      <c r="BD612"/>
    </row>
    <row r="613" spans="55:56" x14ac:dyDescent="0.25">
      <c r="BC613"/>
      <c r="BD613"/>
    </row>
    <row r="614" spans="55:56" x14ac:dyDescent="0.25">
      <c r="BC614"/>
      <c r="BD614"/>
    </row>
    <row r="615" spans="55:56" x14ac:dyDescent="0.25">
      <c r="BC615"/>
      <c r="BD615"/>
    </row>
    <row r="616" spans="55:56" x14ac:dyDescent="0.25">
      <c r="BC616"/>
      <c r="BD616"/>
    </row>
    <row r="617" spans="55:56" x14ac:dyDescent="0.25">
      <c r="BC617"/>
      <c r="BD617"/>
    </row>
    <row r="618" spans="55:56" x14ac:dyDescent="0.25">
      <c r="BC618"/>
      <c r="BD618"/>
    </row>
    <row r="619" spans="55:56" x14ac:dyDescent="0.25">
      <c r="BC619"/>
      <c r="BD619"/>
    </row>
    <row r="620" spans="55:56" x14ac:dyDescent="0.25">
      <c r="BC620"/>
      <c r="BD620"/>
    </row>
    <row r="621" spans="55:56" x14ac:dyDescent="0.25">
      <c r="BC621"/>
      <c r="BD621"/>
    </row>
    <row r="622" spans="55:56" x14ac:dyDescent="0.25">
      <c r="BC622"/>
      <c r="BD622"/>
    </row>
    <row r="623" spans="55:56" x14ac:dyDescent="0.25">
      <c r="BC623"/>
      <c r="BD623"/>
    </row>
    <row r="624" spans="55:56" x14ac:dyDescent="0.25">
      <c r="BC624"/>
      <c r="BD624"/>
    </row>
    <row r="625" spans="55:56" x14ac:dyDescent="0.25">
      <c r="BC625"/>
      <c r="BD625"/>
    </row>
    <row r="626" spans="55:56" x14ac:dyDescent="0.25">
      <c r="BC626"/>
      <c r="BD626"/>
    </row>
    <row r="627" spans="55:56" x14ac:dyDescent="0.25">
      <c r="BC627"/>
      <c r="BD627"/>
    </row>
    <row r="628" spans="55:56" x14ac:dyDescent="0.25">
      <c r="BC628"/>
      <c r="BD628"/>
    </row>
    <row r="629" spans="55:56" x14ac:dyDescent="0.25">
      <c r="BC629"/>
      <c r="BD629"/>
    </row>
    <row r="630" spans="55:56" x14ac:dyDescent="0.25">
      <c r="BC630"/>
      <c r="BD630"/>
    </row>
    <row r="631" spans="55:56" x14ac:dyDescent="0.25">
      <c r="BC631"/>
      <c r="BD631"/>
    </row>
    <row r="632" spans="55:56" x14ac:dyDescent="0.25">
      <c r="BC632"/>
      <c r="BD632"/>
    </row>
    <row r="633" spans="55:56" x14ac:dyDescent="0.25">
      <c r="BC633"/>
      <c r="BD633"/>
    </row>
    <row r="634" spans="55:56" x14ac:dyDescent="0.25">
      <c r="BC634"/>
      <c r="BD634"/>
    </row>
    <row r="635" spans="55:56" x14ac:dyDescent="0.25">
      <c r="BC635"/>
      <c r="BD635"/>
    </row>
    <row r="636" spans="55:56" x14ac:dyDescent="0.25">
      <c r="BC636"/>
      <c r="BD636"/>
    </row>
    <row r="637" spans="55:56" x14ac:dyDescent="0.25">
      <c r="BC637"/>
      <c r="BD637"/>
    </row>
    <row r="638" spans="55:56" x14ac:dyDescent="0.25">
      <c r="BC638"/>
      <c r="BD638"/>
    </row>
    <row r="639" spans="55:56" x14ac:dyDescent="0.25">
      <c r="BC639"/>
      <c r="BD639"/>
    </row>
    <row r="640" spans="55:56" x14ac:dyDescent="0.25">
      <c r="BC640"/>
      <c r="BD640"/>
    </row>
    <row r="641" spans="55:56" x14ac:dyDescent="0.25">
      <c r="BC641"/>
      <c r="BD641"/>
    </row>
    <row r="642" spans="55:56" x14ac:dyDescent="0.25">
      <c r="BC642"/>
      <c r="BD642"/>
    </row>
    <row r="643" spans="55:56" x14ac:dyDescent="0.25">
      <c r="BC643"/>
      <c r="BD643"/>
    </row>
    <row r="644" spans="55:56" x14ac:dyDescent="0.25">
      <c r="BC644"/>
      <c r="BD644"/>
    </row>
    <row r="645" spans="55:56" x14ac:dyDescent="0.25">
      <c r="BC645"/>
      <c r="BD645"/>
    </row>
    <row r="646" spans="55:56" x14ac:dyDescent="0.25">
      <c r="BC646"/>
      <c r="BD646"/>
    </row>
    <row r="647" spans="55:56" x14ac:dyDescent="0.25">
      <c r="BC647"/>
      <c r="BD647"/>
    </row>
    <row r="648" spans="55:56" x14ac:dyDescent="0.25">
      <c r="BC648"/>
      <c r="BD648"/>
    </row>
    <row r="649" spans="55:56" x14ac:dyDescent="0.25">
      <c r="BC649"/>
      <c r="BD649"/>
    </row>
    <row r="650" spans="55:56" x14ac:dyDescent="0.25">
      <c r="BC650"/>
      <c r="BD650"/>
    </row>
    <row r="651" spans="55:56" x14ac:dyDescent="0.25">
      <c r="BC651"/>
      <c r="BD651"/>
    </row>
    <row r="652" spans="55:56" x14ac:dyDescent="0.25">
      <c r="BC652"/>
      <c r="BD652"/>
    </row>
    <row r="653" spans="55:56" x14ac:dyDescent="0.25">
      <c r="BC653"/>
      <c r="BD653"/>
    </row>
    <row r="654" spans="55:56" x14ac:dyDescent="0.25">
      <c r="BC654"/>
      <c r="BD654"/>
    </row>
    <row r="655" spans="55:56" x14ac:dyDescent="0.25">
      <c r="BC655"/>
      <c r="BD655"/>
    </row>
    <row r="656" spans="55:56" x14ac:dyDescent="0.25">
      <c r="BC656"/>
      <c r="BD656"/>
    </row>
    <row r="657" spans="55:56" x14ac:dyDescent="0.25">
      <c r="BC657"/>
      <c r="BD657"/>
    </row>
    <row r="658" spans="55:56" x14ac:dyDescent="0.25">
      <c r="BC658"/>
      <c r="BD658"/>
    </row>
    <row r="659" spans="55:56" x14ac:dyDescent="0.25">
      <c r="BC659"/>
      <c r="BD659"/>
    </row>
    <row r="660" spans="55:56" x14ac:dyDescent="0.25">
      <c r="BC660"/>
      <c r="BD660"/>
    </row>
    <row r="661" spans="55:56" x14ac:dyDescent="0.25">
      <c r="BC661"/>
      <c r="BD661"/>
    </row>
    <row r="662" spans="55:56" x14ac:dyDescent="0.25">
      <c r="BC662"/>
      <c r="BD662"/>
    </row>
    <row r="663" spans="55:56" x14ac:dyDescent="0.25">
      <c r="BC663"/>
      <c r="BD663"/>
    </row>
    <row r="664" spans="55:56" x14ac:dyDescent="0.25">
      <c r="BC664"/>
      <c r="BD664"/>
    </row>
    <row r="665" spans="55:56" x14ac:dyDescent="0.25">
      <c r="BC665"/>
      <c r="BD665"/>
    </row>
    <row r="666" spans="55:56" x14ac:dyDescent="0.25">
      <c r="BC666"/>
      <c r="BD666"/>
    </row>
    <row r="667" spans="55:56" x14ac:dyDescent="0.25">
      <c r="BC667"/>
      <c r="BD667"/>
    </row>
    <row r="668" spans="55:56" x14ac:dyDescent="0.25">
      <c r="BC668"/>
      <c r="BD668"/>
    </row>
    <row r="669" spans="55:56" x14ac:dyDescent="0.25">
      <c r="BC669"/>
      <c r="BD669"/>
    </row>
    <row r="670" spans="55:56" x14ac:dyDescent="0.25">
      <c r="BC670"/>
      <c r="BD670"/>
    </row>
    <row r="671" spans="55:56" x14ac:dyDescent="0.25">
      <c r="BC671"/>
      <c r="BD671"/>
    </row>
    <row r="672" spans="55:56" x14ac:dyDescent="0.25">
      <c r="BC672"/>
      <c r="BD672"/>
    </row>
    <row r="673" spans="55:56" x14ac:dyDescent="0.25">
      <c r="BC673"/>
      <c r="BD673"/>
    </row>
    <row r="674" spans="55:56" x14ac:dyDescent="0.25">
      <c r="BC674"/>
      <c r="BD674"/>
    </row>
    <row r="675" spans="55:56" x14ac:dyDescent="0.25">
      <c r="BC675"/>
      <c r="BD675"/>
    </row>
    <row r="676" spans="55:56" x14ac:dyDescent="0.25">
      <c r="BC676"/>
      <c r="BD676"/>
    </row>
    <row r="677" spans="55:56" x14ac:dyDescent="0.25">
      <c r="BC677"/>
      <c r="BD677"/>
    </row>
    <row r="678" spans="55:56" x14ac:dyDescent="0.25">
      <c r="BC678"/>
      <c r="BD678"/>
    </row>
    <row r="679" spans="55:56" x14ac:dyDescent="0.25">
      <c r="BC679"/>
      <c r="BD679"/>
    </row>
    <row r="680" spans="55:56" x14ac:dyDescent="0.25">
      <c r="BC680"/>
      <c r="BD680"/>
    </row>
    <row r="681" spans="55:56" x14ac:dyDescent="0.25">
      <c r="BC681"/>
      <c r="BD681"/>
    </row>
    <row r="682" spans="55:56" x14ac:dyDescent="0.25">
      <c r="BC682"/>
      <c r="BD682"/>
    </row>
    <row r="683" spans="55:56" x14ac:dyDescent="0.25">
      <c r="BC683"/>
      <c r="BD683"/>
    </row>
    <row r="684" spans="55:56" x14ac:dyDescent="0.25">
      <c r="BC684"/>
      <c r="BD684"/>
    </row>
    <row r="685" spans="55:56" x14ac:dyDescent="0.25">
      <c r="BC685"/>
      <c r="BD685"/>
    </row>
    <row r="686" spans="55:56" x14ac:dyDescent="0.25">
      <c r="BC686"/>
      <c r="BD686"/>
    </row>
    <row r="687" spans="55:56" x14ac:dyDescent="0.25">
      <c r="BC687"/>
      <c r="BD687"/>
    </row>
    <row r="688" spans="55:56" x14ac:dyDescent="0.25">
      <c r="BC688"/>
      <c r="BD688"/>
    </row>
    <row r="689" spans="55:56" x14ac:dyDescent="0.25">
      <c r="BC689"/>
      <c r="BD689"/>
    </row>
    <row r="690" spans="55:56" x14ac:dyDescent="0.25">
      <c r="BC690"/>
      <c r="BD690"/>
    </row>
    <row r="691" spans="55:56" x14ac:dyDescent="0.25">
      <c r="BC691"/>
      <c r="BD691"/>
    </row>
    <row r="692" spans="55:56" x14ac:dyDescent="0.25">
      <c r="BC692"/>
      <c r="BD692"/>
    </row>
    <row r="693" spans="55:56" x14ac:dyDescent="0.25">
      <c r="BC693"/>
      <c r="BD693"/>
    </row>
    <row r="694" spans="55:56" x14ac:dyDescent="0.25">
      <c r="BC694"/>
      <c r="BD694"/>
    </row>
    <row r="695" spans="55:56" x14ac:dyDescent="0.25">
      <c r="BC695"/>
      <c r="BD695"/>
    </row>
    <row r="696" spans="55:56" x14ac:dyDescent="0.25">
      <c r="BC696"/>
      <c r="BD696"/>
    </row>
    <row r="697" spans="55:56" x14ac:dyDescent="0.25">
      <c r="BC697"/>
      <c r="BD697"/>
    </row>
    <row r="698" spans="55:56" x14ac:dyDescent="0.25">
      <c r="BC698"/>
      <c r="BD698"/>
    </row>
    <row r="699" spans="55:56" x14ac:dyDescent="0.25">
      <c r="BC699"/>
      <c r="BD699"/>
    </row>
    <row r="700" spans="55:56" x14ac:dyDescent="0.25">
      <c r="BC700"/>
      <c r="BD700"/>
    </row>
    <row r="701" spans="55:56" x14ac:dyDescent="0.25">
      <c r="BC701"/>
      <c r="BD701"/>
    </row>
    <row r="702" spans="55:56" x14ac:dyDescent="0.25">
      <c r="BC702"/>
      <c r="BD702"/>
    </row>
    <row r="703" spans="55:56" x14ac:dyDescent="0.25">
      <c r="BC703"/>
      <c r="BD703"/>
    </row>
    <row r="704" spans="55:56" x14ac:dyDescent="0.25">
      <c r="BC704"/>
      <c r="BD704"/>
    </row>
    <row r="705" spans="55:56" x14ac:dyDescent="0.25">
      <c r="BC705"/>
      <c r="BD705"/>
    </row>
    <row r="706" spans="55:56" x14ac:dyDescent="0.25">
      <c r="BC706"/>
      <c r="BD706"/>
    </row>
    <row r="707" spans="55:56" x14ac:dyDescent="0.25">
      <c r="BC707"/>
      <c r="BD707"/>
    </row>
    <row r="708" spans="55:56" x14ac:dyDescent="0.25">
      <c r="BC708"/>
      <c r="BD708"/>
    </row>
    <row r="709" spans="55:56" x14ac:dyDescent="0.25">
      <c r="BC709"/>
      <c r="BD709"/>
    </row>
    <row r="710" spans="55:56" x14ac:dyDescent="0.25">
      <c r="BC710"/>
      <c r="BD710"/>
    </row>
    <row r="711" spans="55:56" x14ac:dyDescent="0.25">
      <c r="BC711"/>
      <c r="BD711"/>
    </row>
    <row r="712" spans="55:56" x14ac:dyDescent="0.25">
      <c r="BC712"/>
      <c r="BD712"/>
    </row>
    <row r="713" spans="55:56" x14ac:dyDescent="0.25">
      <c r="BC713"/>
      <c r="BD713"/>
    </row>
    <row r="714" spans="55:56" x14ac:dyDescent="0.25">
      <c r="BC714"/>
      <c r="BD714"/>
    </row>
    <row r="715" spans="55:56" x14ac:dyDescent="0.25">
      <c r="BC715"/>
      <c r="BD715"/>
    </row>
    <row r="716" spans="55:56" x14ac:dyDescent="0.25">
      <c r="BC716"/>
      <c r="BD716"/>
    </row>
    <row r="717" spans="55:56" x14ac:dyDescent="0.25">
      <c r="BC717"/>
      <c r="BD717"/>
    </row>
    <row r="718" spans="55:56" x14ac:dyDescent="0.25">
      <c r="BC718"/>
      <c r="BD718"/>
    </row>
    <row r="719" spans="55:56" x14ac:dyDescent="0.25">
      <c r="BC719"/>
      <c r="BD719"/>
    </row>
    <row r="720" spans="55:56" x14ac:dyDescent="0.25">
      <c r="BC720"/>
      <c r="BD720"/>
    </row>
    <row r="721" spans="55:56" x14ac:dyDescent="0.25">
      <c r="BC721"/>
      <c r="BD721"/>
    </row>
    <row r="722" spans="55:56" x14ac:dyDescent="0.25">
      <c r="BC722"/>
      <c r="BD722"/>
    </row>
    <row r="723" spans="55:56" x14ac:dyDescent="0.25">
      <c r="BC723"/>
      <c r="BD723"/>
    </row>
    <row r="724" spans="55:56" x14ac:dyDescent="0.25">
      <c r="BC724"/>
      <c r="BD724"/>
    </row>
    <row r="725" spans="55:56" x14ac:dyDescent="0.25">
      <c r="BC725"/>
      <c r="BD725"/>
    </row>
    <row r="726" spans="55:56" x14ac:dyDescent="0.25">
      <c r="BC726"/>
      <c r="BD726"/>
    </row>
    <row r="727" spans="55:56" x14ac:dyDescent="0.25">
      <c r="BC727"/>
      <c r="BD727"/>
    </row>
    <row r="728" spans="55:56" x14ac:dyDescent="0.25">
      <c r="BC728"/>
      <c r="BD728"/>
    </row>
    <row r="729" spans="55:56" x14ac:dyDescent="0.25">
      <c r="BC729"/>
      <c r="BD729"/>
    </row>
    <row r="730" spans="55:56" x14ac:dyDescent="0.25">
      <c r="BC730"/>
      <c r="BD730"/>
    </row>
    <row r="731" spans="55:56" x14ac:dyDescent="0.25">
      <c r="BC731"/>
      <c r="BD731"/>
    </row>
    <row r="732" spans="55:56" x14ac:dyDescent="0.25">
      <c r="BC732"/>
      <c r="BD732"/>
    </row>
    <row r="733" spans="55:56" x14ac:dyDescent="0.25">
      <c r="BC733"/>
      <c r="BD733"/>
    </row>
    <row r="734" spans="55:56" x14ac:dyDescent="0.25">
      <c r="BC734"/>
      <c r="BD734"/>
    </row>
    <row r="735" spans="55:56" x14ac:dyDescent="0.25">
      <c r="BC735"/>
      <c r="BD735"/>
    </row>
    <row r="736" spans="55:56" x14ac:dyDescent="0.25">
      <c r="BC736"/>
      <c r="BD736"/>
    </row>
    <row r="737" spans="55:56" x14ac:dyDescent="0.25">
      <c r="BC737"/>
      <c r="BD737"/>
    </row>
    <row r="738" spans="55:56" x14ac:dyDescent="0.25">
      <c r="BC738"/>
      <c r="BD738"/>
    </row>
    <row r="739" spans="55:56" x14ac:dyDescent="0.25">
      <c r="BC739"/>
      <c r="BD739"/>
    </row>
    <row r="740" spans="55:56" x14ac:dyDescent="0.25">
      <c r="BC740"/>
      <c r="BD740"/>
    </row>
    <row r="741" spans="55:56" x14ac:dyDescent="0.25">
      <c r="BC741"/>
      <c r="BD741"/>
    </row>
    <row r="742" spans="55:56" x14ac:dyDescent="0.25">
      <c r="BC742"/>
      <c r="BD742"/>
    </row>
    <row r="743" spans="55:56" x14ac:dyDescent="0.25">
      <c r="BC743"/>
      <c r="BD743"/>
    </row>
    <row r="744" spans="55:56" x14ac:dyDescent="0.25">
      <c r="BC744"/>
      <c r="BD744"/>
    </row>
    <row r="745" spans="55:56" x14ac:dyDescent="0.25">
      <c r="BC745"/>
      <c r="BD745"/>
    </row>
    <row r="746" spans="55:56" x14ac:dyDescent="0.25">
      <c r="BC746"/>
      <c r="BD746"/>
    </row>
    <row r="747" spans="55:56" x14ac:dyDescent="0.25">
      <c r="BC747"/>
      <c r="BD747"/>
    </row>
    <row r="748" spans="55:56" x14ac:dyDescent="0.25">
      <c r="BC748"/>
      <c r="BD748"/>
    </row>
    <row r="749" spans="55:56" x14ac:dyDescent="0.25">
      <c r="BC749"/>
      <c r="BD749"/>
    </row>
    <row r="750" spans="55:56" x14ac:dyDescent="0.25">
      <c r="BC750"/>
      <c r="BD750"/>
    </row>
    <row r="751" spans="55:56" x14ac:dyDescent="0.25">
      <c r="BC751"/>
      <c r="BD751"/>
    </row>
    <row r="752" spans="55:56" x14ac:dyDescent="0.25">
      <c r="BC752"/>
      <c r="BD752"/>
    </row>
    <row r="753" spans="55:56" x14ac:dyDescent="0.25">
      <c r="BC753"/>
      <c r="BD753"/>
    </row>
    <row r="754" spans="55:56" x14ac:dyDescent="0.25">
      <c r="BC754"/>
      <c r="BD754"/>
    </row>
    <row r="755" spans="55:56" x14ac:dyDescent="0.25">
      <c r="BC755"/>
      <c r="BD755"/>
    </row>
    <row r="756" spans="55:56" x14ac:dyDescent="0.25">
      <c r="BC756"/>
      <c r="BD756"/>
    </row>
    <row r="757" spans="55:56" x14ac:dyDescent="0.25">
      <c r="BC757"/>
      <c r="BD757"/>
    </row>
    <row r="758" spans="55:56" x14ac:dyDescent="0.25">
      <c r="BC758"/>
      <c r="BD758"/>
    </row>
    <row r="759" spans="55:56" x14ac:dyDescent="0.25">
      <c r="BC759"/>
      <c r="BD759"/>
    </row>
    <row r="760" spans="55:56" x14ac:dyDescent="0.25">
      <c r="BC760"/>
      <c r="BD760"/>
    </row>
    <row r="761" spans="55:56" x14ac:dyDescent="0.25">
      <c r="BC761"/>
      <c r="BD761"/>
    </row>
    <row r="762" spans="55:56" x14ac:dyDescent="0.25">
      <c r="BC762"/>
      <c r="BD762"/>
    </row>
    <row r="763" spans="55:56" x14ac:dyDescent="0.25">
      <c r="BC763"/>
      <c r="BD763"/>
    </row>
    <row r="764" spans="55:56" x14ac:dyDescent="0.25">
      <c r="BC764"/>
      <c r="BD764"/>
    </row>
    <row r="765" spans="55:56" x14ac:dyDescent="0.25">
      <c r="BC765"/>
      <c r="BD765"/>
    </row>
    <row r="766" spans="55:56" x14ac:dyDescent="0.25">
      <c r="BC766"/>
      <c r="BD766"/>
    </row>
    <row r="767" spans="55:56" x14ac:dyDescent="0.25">
      <c r="BC767"/>
      <c r="BD767"/>
    </row>
    <row r="768" spans="55:56" x14ac:dyDescent="0.25">
      <c r="BC768"/>
      <c r="BD768"/>
    </row>
    <row r="769" spans="55:56" x14ac:dyDescent="0.25">
      <c r="BC769"/>
      <c r="BD769"/>
    </row>
    <row r="770" spans="55:56" x14ac:dyDescent="0.25">
      <c r="BC770"/>
      <c r="BD770"/>
    </row>
    <row r="771" spans="55:56" x14ac:dyDescent="0.25">
      <c r="BC771"/>
      <c r="BD771"/>
    </row>
    <row r="772" spans="55:56" x14ac:dyDescent="0.25">
      <c r="BC772"/>
      <c r="BD772"/>
    </row>
    <row r="773" spans="55:56" x14ac:dyDescent="0.25">
      <c r="BC773"/>
      <c r="BD773"/>
    </row>
    <row r="774" spans="55:56" x14ac:dyDescent="0.25">
      <c r="BC774"/>
      <c r="BD774"/>
    </row>
    <row r="775" spans="55:56" x14ac:dyDescent="0.25">
      <c r="BC775"/>
      <c r="BD775"/>
    </row>
    <row r="776" spans="55:56" x14ac:dyDescent="0.25">
      <c r="BC776"/>
      <c r="BD776"/>
    </row>
    <row r="777" spans="55:56" x14ac:dyDescent="0.25">
      <c r="BC777"/>
      <c r="BD777"/>
    </row>
    <row r="778" spans="55:56" x14ac:dyDescent="0.25">
      <c r="BC778"/>
      <c r="BD778"/>
    </row>
    <row r="779" spans="55:56" x14ac:dyDescent="0.25">
      <c r="BC779"/>
      <c r="BD779"/>
    </row>
    <row r="780" spans="55:56" x14ac:dyDescent="0.25">
      <c r="BC780"/>
      <c r="BD780"/>
    </row>
    <row r="781" spans="55:56" x14ac:dyDescent="0.25">
      <c r="BC781"/>
      <c r="BD781"/>
    </row>
    <row r="782" spans="55:56" x14ac:dyDescent="0.25">
      <c r="BC782"/>
      <c r="BD782"/>
    </row>
    <row r="783" spans="55:56" x14ac:dyDescent="0.25">
      <c r="BC783"/>
      <c r="BD783"/>
    </row>
    <row r="784" spans="55:56" x14ac:dyDescent="0.25">
      <c r="BC784"/>
      <c r="BD784"/>
    </row>
    <row r="785" spans="55:56" x14ac:dyDescent="0.25">
      <c r="BC785"/>
      <c r="BD785"/>
    </row>
    <row r="786" spans="55:56" x14ac:dyDescent="0.25">
      <c r="BC786"/>
      <c r="BD786"/>
    </row>
    <row r="787" spans="55:56" x14ac:dyDescent="0.25">
      <c r="BC787"/>
      <c r="BD787"/>
    </row>
    <row r="788" spans="55:56" x14ac:dyDescent="0.25">
      <c r="BC788"/>
      <c r="BD788"/>
    </row>
    <row r="789" spans="55:56" x14ac:dyDescent="0.25">
      <c r="BC789"/>
      <c r="BD789"/>
    </row>
    <row r="790" spans="55:56" x14ac:dyDescent="0.25">
      <c r="BC790"/>
      <c r="BD790"/>
    </row>
    <row r="791" spans="55:56" x14ac:dyDescent="0.25">
      <c r="BC791"/>
      <c r="BD791"/>
    </row>
    <row r="792" spans="55:56" x14ac:dyDescent="0.25">
      <c r="BC792"/>
      <c r="BD792"/>
    </row>
    <row r="793" spans="55:56" x14ac:dyDescent="0.25">
      <c r="BC793"/>
      <c r="BD793"/>
    </row>
    <row r="794" spans="55:56" x14ac:dyDescent="0.25">
      <c r="BC794"/>
      <c r="BD794"/>
    </row>
    <row r="795" spans="55:56" x14ac:dyDescent="0.25">
      <c r="BC795"/>
      <c r="BD795"/>
    </row>
    <row r="796" spans="55:56" x14ac:dyDescent="0.25">
      <c r="BC796"/>
      <c r="BD796"/>
    </row>
    <row r="797" spans="55:56" x14ac:dyDescent="0.25">
      <c r="BC797"/>
      <c r="BD797"/>
    </row>
    <row r="798" spans="55:56" x14ac:dyDescent="0.25">
      <c r="BC798"/>
      <c r="BD798"/>
    </row>
    <row r="799" spans="55:56" x14ac:dyDescent="0.25">
      <c r="BC799"/>
      <c r="BD799"/>
    </row>
    <row r="800" spans="55:56" x14ac:dyDescent="0.25">
      <c r="BC800"/>
      <c r="BD800"/>
    </row>
    <row r="801" spans="55:56" x14ac:dyDescent="0.25">
      <c r="BC801"/>
      <c r="BD801"/>
    </row>
    <row r="802" spans="55:56" x14ac:dyDescent="0.25">
      <c r="BC802"/>
      <c r="BD802"/>
    </row>
    <row r="803" spans="55:56" x14ac:dyDescent="0.25">
      <c r="BC803"/>
      <c r="BD803"/>
    </row>
    <row r="804" spans="55:56" x14ac:dyDescent="0.25">
      <c r="BC804"/>
      <c r="BD804"/>
    </row>
    <row r="805" spans="55:56" x14ac:dyDescent="0.25">
      <c r="BC805"/>
      <c r="BD805"/>
    </row>
    <row r="806" spans="55:56" x14ac:dyDescent="0.25">
      <c r="BC806"/>
      <c r="BD806"/>
    </row>
    <row r="807" spans="55:56" x14ac:dyDescent="0.25">
      <c r="BC807"/>
      <c r="BD807"/>
    </row>
    <row r="808" spans="55:56" x14ac:dyDescent="0.25">
      <c r="BC808"/>
      <c r="BD808"/>
    </row>
    <row r="809" spans="55:56" x14ac:dyDescent="0.25">
      <c r="BC809"/>
      <c r="BD809"/>
    </row>
    <row r="810" spans="55:56" x14ac:dyDescent="0.25">
      <c r="BC810"/>
      <c r="BD810"/>
    </row>
    <row r="811" spans="55:56" x14ac:dyDescent="0.25">
      <c r="BC811"/>
      <c r="BD811"/>
    </row>
    <row r="812" spans="55:56" x14ac:dyDescent="0.25">
      <c r="BC812"/>
      <c r="BD812"/>
    </row>
    <row r="813" spans="55:56" x14ac:dyDescent="0.25">
      <c r="BC813"/>
      <c r="BD813"/>
    </row>
    <row r="814" spans="55:56" x14ac:dyDescent="0.25">
      <c r="BC814"/>
      <c r="BD814"/>
    </row>
    <row r="815" spans="55:56" x14ac:dyDescent="0.25">
      <c r="BC815"/>
      <c r="BD815"/>
    </row>
    <row r="816" spans="55:56" x14ac:dyDescent="0.25">
      <c r="BC816"/>
      <c r="BD816"/>
    </row>
    <row r="817" spans="55:56" x14ac:dyDescent="0.25">
      <c r="BC817"/>
      <c r="BD817"/>
    </row>
    <row r="818" spans="55:56" x14ac:dyDescent="0.25">
      <c r="BC818"/>
      <c r="BD818"/>
    </row>
    <row r="819" spans="55:56" x14ac:dyDescent="0.25">
      <c r="BC819"/>
      <c r="BD819"/>
    </row>
    <row r="820" spans="55:56" x14ac:dyDescent="0.25">
      <c r="BC820"/>
      <c r="BD820"/>
    </row>
    <row r="821" spans="55:56" x14ac:dyDescent="0.25">
      <c r="BC821"/>
      <c r="BD821"/>
    </row>
    <row r="822" spans="55:56" x14ac:dyDescent="0.25">
      <c r="BC822"/>
      <c r="BD822"/>
    </row>
    <row r="823" spans="55:56" x14ac:dyDescent="0.25">
      <c r="BC823"/>
      <c r="BD823"/>
    </row>
    <row r="824" spans="55:56" x14ac:dyDescent="0.25">
      <c r="BC824"/>
      <c r="BD824"/>
    </row>
    <row r="825" spans="55:56" x14ac:dyDescent="0.25">
      <c r="BC825"/>
      <c r="BD825"/>
    </row>
    <row r="826" spans="55:56" x14ac:dyDescent="0.25">
      <c r="BC826"/>
      <c r="BD826"/>
    </row>
    <row r="827" spans="55:56" x14ac:dyDescent="0.25">
      <c r="BC827"/>
      <c r="BD827"/>
    </row>
    <row r="828" spans="55:56" x14ac:dyDescent="0.25">
      <c r="BC828"/>
      <c r="BD828"/>
    </row>
    <row r="829" spans="55:56" x14ac:dyDescent="0.25">
      <c r="BC829"/>
      <c r="BD829"/>
    </row>
    <row r="830" spans="55:56" x14ac:dyDescent="0.25">
      <c r="BC830"/>
      <c r="BD830"/>
    </row>
    <row r="831" spans="55:56" x14ac:dyDescent="0.25">
      <c r="BC831"/>
      <c r="BD831"/>
    </row>
    <row r="832" spans="55:56" x14ac:dyDescent="0.25">
      <c r="BC832"/>
      <c r="BD832"/>
    </row>
    <row r="833" spans="55:56" x14ac:dyDescent="0.25">
      <c r="BC833"/>
      <c r="BD833"/>
    </row>
    <row r="834" spans="55:56" x14ac:dyDescent="0.25">
      <c r="BC834"/>
      <c r="BD834"/>
    </row>
    <row r="835" spans="55:56" x14ac:dyDescent="0.25">
      <c r="BC835"/>
      <c r="BD835"/>
    </row>
    <row r="836" spans="55:56" x14ac:dyDescent="0.25">
      <c r="BC836"/>
      <c r="BD836"/>
    </row>
    <row r="837" spans="55:56" x14ac:dyDescent="0.25">
      <c r="BC837"/>
      <c r="BD837"/>
    </row>
    <row r="838" spans="55:56" x14ac:dyDescent="0.25">
      <c r="BC838"/>
      <c r="BD838"/>
    </row>
    <row r="839" spans="55:56" x14ac:dyDescent="0.25">
      <c r="BC839"/>
      <c r="BD839"/>
    </row>
    <row r="840" spans="55:56" x14ac:dyDescent="0.25">
      <c r="BC840"/>
      <c r="BD840"/>
    </row>
    <row r="841" spans="55:56" x14ac:dyDescent="0.25">
      <c r="BC841"/>
      <c r="BD841"/>
    </row>
    <row r="842" spans="55:56" x14ac:dyDescent="0.25">
      <c r="BC842"/>
      <c r="BD842"/>
    </row>
    <row r="843" spans="55:56" x14ac:dyDescent="0.25">
      <c r="BC843"/>
      <c r="BD843"/>
    </row>
    <row r="844" spans="55:56" x14ac:dyDescent="0.25">
      <c r="BC844"/>
      <c r="BD844"/>
    </row>
    <row r="845" spans="55:56" x14ac:dyDescent="0.25">
      <c r="BC845"/>
      <c r="BD845"/>
    </row>
    <row r="846" spans="55:56" x14ac:dyDescent="0.25">
      <c r="BC846"/>
      <c r="BD846"/>
    </row>
    <row r="847" spans="55:56" x14ac:dyDescent="0.25">
      <c r="BC847"/>
      <c r="BD847"/>
    </row>
    <row r="848" spans="55:56" x14ac:dyDescent="0.25">
      <c r="BC848"/>
      <c r="BD848"/>
    </row>
    <row r="849" spans="55:56" x14ac:dyDescent="0.25">
      <c r="BC849"/>
      <c r="BD849"/>
    </row>
    <row r="850" spans="55:56" x14ac:dyDescent="0.25">
      <c r="BC850"/>
      <c r="BD850"/>
    </row>
    <row r="851" spans="55:56" x14ac:dyDescent="0.25">
      <c r="BC851"/>
      <c r="BD851"/>
    </row>
    <row r="852" spans="55:56" x14ac:dyDescent="0.25">
      <c r="BC852"/>
      <c r="BD852"/>
    </row>
    <row r="853" spans="55:56" x14ac:dyDescent="0.25">
      <c r="BC853"/>
      <c r="BD853"/>
    </row>
    <row r="854" spans="55:56" x14ac:dyDescent="0.25">
      <c r="BC854"/>
      <c r="BD854"/>
    </row>
    <row r="855" spans="55:56" x14ac:dyDescent="0.25">
      <c r="BC855"/>
      <c r="BD855"/>
    </row>
    <row r="856" spans="55:56" x14ac:dyDescent="0.25">
      <c r="BC856"/>
      <c r="BD856"/>
    </row>
    <row r="857" spans="55:56" x14ac:dyDescent="0.25">
      <c r="BC857"/>
      <c r="BD857"/>
    </row>
    <row r="858" spans="55:56" x14ac:dyDescent="0.25">
      <c r="BC858"/>
      <c r="BD858"/>
    </row>
    <row r="859" spans="55:56" x14ac:dyDescent="0.25">
      <c r="BC859"/>
      <c r="BD859"/>
    </row>
    <row r="860" spans="55:56" x14ac:dyDescent="0.25">
      <c r="BC860"/>
      <c r="BD860"/>
    </row>
    <row r="861" spans="55:56" x14ac:dyDescent="0.25">
      <c r="BC861"/>
      <c r="BD861"/>
    </row>
    <row r="862" spans="55:56" x14ac:dyDescent="0.25">
      <c r="BC862"/>
      <c r="BD862"/>
    </row>
    <row r="863" spans="55:56" x14ac:dyDescent="0.25">
      <c r="BC863"/>
      <c r="BD863"/>
    </row>
    <row r="864" spans="55:56" x14ac:dyDescent="0.25">
      <c r="BC864"/>
      <c r="BD864"/>
    </row>
    <row r="865" spans="55:56" x14ac:dyDescent="0.25">
      <c r="BC865"/>
      <c r="BD865"/>
    </row>
    <row r="866" spans="55:56" x14ac:dyDescent="0.25">
      <c r="BC866"/>
      <c r="BD866"/>
    </row>
    <row r="867" spans="55:56" x14ac:dyDescent="0.25">
      <c r="BC867"/>
      <c r="BD867"/>
    </row>
    <row r="868" spans="55:56" x14ac:dyDescent="0.25">
      <c r="BC868"/>
      <c r="BD868"/>
    </row>
    <row r="869" spans="55:56" x14ac:dyDescent="0.25">
      <c r="BC869"/>
      <c r="BD869"/>
    </row>
    <row r="870" spans="55:56" x14ac:dyDescent="0.25">
      <c r="BC870"/>
      <c r="BD870"/>
    </row>
    <row r="871" spans="55:56" x14ac:dyDescent="0.25">
      <c r="BC871"/>
      <c r="BD871"/>
    </row>
    <row r="872" spans="55:56" x14ac:dyDescent="0.25">
      <c r="BC872"/>
      <c r="BD872"/>
    </row>
    <row r="873" spans="55:56" x14ac:dyDescent="0.25">
      <c r="BC873"/>
      <c r="BD873"/>
    </row>
    <row r="874" spans="55:56" x14ac:dyDescent="0.25">
      <c r="BC874"/>
      <c r="BD874"/>
    </row>
    <row r="875" spans="55:56" x14ac:dyDescent="0.25">
      <c r="BC875"/>
      <c r="BD875"/>
    </row>
    <row r="876" spans="55:56" x14ac:dyDescent="0.25">
      <c r="BC876"/>
      <c r="BD876"/>
    </row>
    <row r="877" spans="55:56" x14ac:dyDescent="0.25">
      <c r="BC877"/>
      <c r="BD877"/>
    </row>
    <row r="878" spans="55:56" x14ac:dyDescent="0.25">
      <c r="BC878"/>
      <c r="BD878"/>
    </row>
    <row r="879" spans="55:56" x14ac:dyDescent="0.25">
      <c r="BC879"/>
      <c r="BD879"/>
    </row>
    <row r="880" spans="55:56" x14ac:dyDescent="0.25">
      <c r="BC880"/>
      <c r="BD880"/>
    </row>
    <row r="881" spans="55:56" x14ac:dyDescent="0.25">
      <c r="BC881"/>
      <c r="BD881"/>
    </row>
    <row r="882" spans="55:56" x14ac:dyDescent="0.25">
      <c r="BC882"/>
      <c r="BD882"/>
    </row>
    <row r="883" spans="55:56" x14ac:dyDescent="0.25">
      <c r="BC883"/>
      <c r="BD883"/>
    </row>
    <row r="884" spans="55:56" x14ac:dyDescent="0.25">
      <c r="BC884"/>
      <c r="BD884"/>
    </row>
    <row r="885" spans="55:56" x14ac:dyDescent="0.25">
      <c r="BC885"/>
      <c r="BD885"/>
    </row>
    <row r="886" spans="55:56" x14ac:dyDescent="0.25">
      <c r="BC886"/>
      <c r="BD886"/>
    </row>
    <row r="887" spans="55:56" x14ac:dyDescent="0.25">
      <c r="BC887"/>
      <c r="BD887"/>
    </row>
    <row r="888" spans="55:56" x14ac:dyDescent="0.25">
      <c r="BC888"/>
      <c r="BD888"/>
    </row>
    <row r="889" spans="55:56" x14ac:dyDescent="0.25">
      <c r="BC889"/>
      <c r="BD889"/>
    </row>
    <row r="890" spans="55:56" x14ac:dyDescent="0.25">
      <c r="BC890"/>
      <c r="BD890"/>
    </row>
    <row r="891" spans="55:56" x14ac:dyDescent="0.25">
      <c r="BC891"/>
      <c r="BD891"/>
    </row>
    <row r="892" spans="55:56" x14ac:dyDescent="0.25">
      <c r="BC892"/>
      <c r="BD892"/>
    </row>
    <row r="893" spans="55:56" x14ac:dyDescent="0.25">
      <c r="BC893"/>
      <c r="BD893"/>
    </row>
    <row r="894" spans="55:56" x14ac:dyDescent="0.25">
      <c r="BC894"/>
      <c r="BD894"/>
    </row>
    <row r="895" spans="55:56" x14ac:dyDescent="0.25">
      <c r="BC895"/>
      <c r="BD895"/>
    </row>
    <row r="896" spans="55:56" x14ac:dyDescent="0.25">
      <c r="BC896"/>
      <c r="BD896"/>
    </row>
    <row r="897" spans="55:56" x14ac:dyDescent="0.25">
      <c r="BC897"/>
      <c r="BD897"/>
    </row>
    <row r="898" spans="55:56" x14ac:dyDescent="0.25">
      <c r="BC898"/>
      <c r="BD898"/>
    </row>
    <row r="899" spans="55:56" x14ac:dyDescent="0.25">
      <c r="BC899"/>
      <c r="BD899"/>
    </row>
    <row r="900" spans="55:56" x14ac:dyDescent="0.25">
      <c r="BC900"/>
      <c r="BD900"/>
    </row>
    <row r="901" spans="55:56" x14ac:dyDescent="0.25">
      <c r="BC901"/>
      <c r="BD901"/>
    </row>
    <row r="902" spans="55:56" x14ac:dyDescent="0.25">
      <c r="BC902"/>
      <c r="BD902"/>
    </row>
    <row r="903" spans="55:56" x14ac:dyDescent="0.25">
      <c r="BC903"/>
      <c r="BD903"/>
    </row>
    <row r="904" spans="55:56" x14ac:dyDescent="0.25">
      <c r="BC904"/>
      <c r="BD904"/>
    </row>
    <row r="905" spans="55:56" x14ac:dyDescent="0.25">
      <c r="BC905"/>
      <c r="BD905"/>
    </row>
    <row r="906" spans="55:56" x14ac:dyDescent="0.25">
      <c r="BC906"/>
      <c r="BD906"/>
    </row>
    <row r="907" spans="55:56" x14ac:dyDescent="0.25">
      <c r="BC907"/>
      <c r="BD907"/>
    </row>
    <row r="908" spans="55:56" x14ac:dyDescent="0.25">
      <c r="BC908"/>
      <c r="BD908"/>
    </row>
    <row r="909" spans="55:56" x14ac:dyDescent="0.25">
      <c r="BC909"/>
      <c r="BD909"/>
    </row>
    <row r="910" spans="55:56" x14ac:dyDescent="0.25">
      <c r="BC910"/>
      <c r="BD910"/>
    </row>
    <row r="911" spans="55:56" x14ac:dyDescent="0.25">
      <c r="BC911"/>
      <c r="BD911"/>
    </row>
    <row r="912" spans="55:56" x14ac:dyDescent="0.25">
      <c r="BC912"/>
      <c r="BD912"/>
    </row>
    <row r="913" spans="55:56" x14ac:dyDescent="0.25">
      <c r="BC913"/>
      <c r="BD913"/>
    </row>
    <row r="914" spans="55:56" x14ac:dyDescent="0.25">
      <c r="BC914"/>
      <c r="BD914"/>
    </row>
    <row r="915" spans="55:56" x14ac:dyDescent="0.25">
      <c r="BC915"/>
      <c r="BD915"/>
    </row>
    <row r="916" spans="55:56" x14ac:dyDescent="0.25">
      <c r="BC916"/>
      <c r="BD916"/>
    </row>
    <row r="917" spans="55:56" x14ac:dyDescent="0.25">
      <c r="BC917"/>
      <c r="BD917"/>
    </row>
    <row r="918" spans="55:56" x14ac:dyDescent="0.25">
      <c r="BC918"/>
      <c r="BD918"/>
    </row>
    <row r="919" spans="55:56" x14ac:dyDescent="0.25">
      <c r="BC919"/>
      <c r="BD919"/>
    </row>
    <row r="920" spans="55:56" x14ac:dyDescent="0.25">
      <c r="BC920"/>
      <c r="BD920"/>
    </row>
    <row r="921" spans="55:56" x14ac:dyDescent="0.25">
      <c r="BC921"/>
      <c r="BD921"/>
    </row>
    <row r="922" spans="55:56" x14ac:dyDescent="0.25">
      <c r="BC922"/>
      <c r="BD922"/>
    </row>
    <row r="923" spans="55:56" x14ac:dyDescent="0.25">
      <c r="BC923"/>
      <c r="BD923"/>
    </row>
    <row r="924" spans="55:56" x14ac:dyDescent="0.25">
      <c r="BC924"/>
      <c r="BD924"/>
    </row>
    <row r="925" spans="55:56" x14ac:dyDescent="0.25">
      <c r="BC925"/>
      <c r="BD925"/>
    </row>
    <row r="926" spans="55:56" x14ac:dyDescent="0.25">
      <c r="BC926"/>
      <c r="BD926"/>
    </row>
    <row r="927" spans="55:56" x14ac:dyDescent="0.25">
      <c r="BC927"/>
      <c r="BD927"/>
    </row>
    <row r="928" spans="55:56" x14ac:dyDescent="0.25">
      <c r="BC928"/>
      <c r="BD928"/>
    </row>
    <row r="929" spans="55:56" x14ac:dyDescent="0.25">
      <c r="BC929"/>
      <c r="BD929"/>
    </row>
    <row r="930" spans="55:56" x14ac:dyDescent="0.25">
      <c r="BC930"/>
      <c r="BD930"/>
    </row>
    <row r="931" spans="55:56" x14ac:dyDescent="0.25">
      <c r="BC931"/>
      <c r="BD931"/>
    </row>
    <row r="932" spans="55:56" x14ac:dyDescent="0.25">
      <c r="BC932"/>
      <c r="BD932"/>
    </row>
    <row r="933" spans="55:56" x14ac:dyDescent="0.25">
      <c r="BC933"/>
      <c r="BD933"/>
    </row>
    <row r="934" spans="55:56" x14ac:dyDescent="0.25">
      <c r="BC934"/>
      <c r="BD934"/>
    </row>
    <row r="935" spans="55:56" x14ac:dyDescent="0.25">
      <c r="BC935"/>
      <c r="BD935"/>
    </row>
    <row r="936" spans="55:56" x14ac:dyDescent="0.25">
      <c r="BC936"/>
      <c r="BD936"/>
    </row>
    <row r="937" spans="55:56" x14ac:dyDescent="0.25">
      <c r="BC937"/>
      <c r="BD937"/>
    </row>
    <row r="938" spans="55:56" x14ac:dyDescent="0.25">
      <c r="BC938"/>
      <c r="BD938"/>
    </row>
    <row r="939" spans="55:56" x14ac:dyDescent="0.25">
      <c r="BC939"/>
      <c r="BD939"/>
    </row>
    <row r="940" spans="55:56" x14ac:dyDescent="0.25">
      <c r="BC940"/>
      <c r="BD940"/>
    </row>
    <row r="941" spans="55:56" x14ac:dyDescent="0.25">
      <c r="BC941"/>
      <c r="BD941"/>
    </row>
    <row r="942" spans="55:56" x14ac:dyDescent="0.25">
      <c r="BC942"/>
      <c r="BD942"/>
    </row>
    <row r="943" spans="55:56" x14ac:dyDescent="0.25">
      <c r="BC943"/>
      <c r="BD943"/>
    </row>
    <row r="944" spans="55:56" x14ac:dyDescent="0.25">
      <c r="BC944"/>
      <c r="BD944"/>
    </row>
    <row r="945" spans="55:56" x14ac:dyDescent="0.25">
      <c r="BC945"/>
      <c r="BD945"/>
    </row>
    <row r="946" spans="55:56" x14ac:dyDescent="0.25">
      <c r="BC946"/>
      <c r="BD946"/>
    </row>
    <row r="947" spans="55:56" x14ac:dyDescent="0.25">
      <c r="BC947"/>
      <c r="BD947"/>
    </row>
    <row r="948" spans="55:56" x14ac:dyDescent="0.25">
      <c r="BC948"/>
      <c r="BD948"/>
    </row>
    <row r="949" spans="55:56" x14ac:dyDescent="0.25">
      <c r="BC949"/>
      <c r="BD949"/>
    </row>
    <row r="950" spans="55:56" x14ac:dyDescent="0.25">
      <c r="BC950"/>
      <c r="BD950"/>
    </row>
    <row r="951" spans="55:56" x14ac:dyDescent="0.25">
      <c r="BC951"/>
      <c r="BD951"/>
    </row>
    <row r="952" spans="55:56" x14ac:dyDescent="0.25">
      <c r="BC952"/>
      <c r="BD952"/>
    </row>
    <row r="953" spans="55:56" x14ac:dyDescent="0.25">
      <c r="BC953"/>
      <c r="BD953"/>
    </row>
    <row r="954" spans="55:56" x14ac:dyDescent="0.25">
      <c r="BC954"/>
      <c r="BD954"/>
    </row>
    <row r="955" spans="55:56" x14ac:dyDescent="0.25">
      <c r="BC955"/>
      <c r="BD955"/>
    </row>
    <row r="956" spans="55:56" x14ac:dyDescent="0.25">
      <c r="BC956"/>
      <c r="BD956"/>
    </row>
    <row r="957" spans="55:56" x14ac:dyDescent="0.25">
      <c r="BC957"/>
      <c r="BD957"/>
    </row>
    <row r="958" spans="55:56" x14ac:dyDescent="0.25">
      <c r="BC958"/>
      <c r="BD958"/>
    </row>
    <row r="959" spans="55:56" x14ac:dyDescent="0.25">
      <c r="BC959"/>
      <c r="BD959"/>
    </row>
    <row r="960" spans="55:56" x14ac:dyDescent="0.25">
      <c r="BC960"/>
      <c r="BD960"/>
    </row>
    <row r="961" spans="55:56" x14ac:dyDescent="0.25">
      <c r="BC961"/>
      <c r="BD961"/>
    </row>
    <row r="962" spans="55:56" x14ac:dyDescent="0.25">
      <c r="BC962"/>
      <c r="BD962"/>
    </row>
    <row r="963" spans="55:56" x14ac:dyDescent="0.25">
      <c r="BC963"/>
      <c r="BD963"/>
    </row>
    <row r="964" spans="55:56" x14ac:dyDescent="0.25">
      <c r="BC964"/>
      <c r="BD964"/>
    </row>
    <row r="965" spans="55:56" x14ac:dyDescent="0.25">
      <c r="BC965"/>
      <c r="BD965"/>
    </row>
    <row r="966" spans="55:56" x14ac:dyDescent="0.25">
      <c r="BC966"/>
      <c r="BD966"/>
    </row>
    <row r="967" spans="55:56" x14ac:dyDescent="0.25">
      <c r="BC967"/>
      <c r="BD967"/>
    </row>
    <row r="968" spans="55:56" x14ac:dyDescent="0.25">
      <c r="BC968"/>
      <c r="BD968"/>
    </row>
    <row r="969" spans="55:56" x14ac:dyDescent="0.25">
      <c r="BC969"/>
      <c r="BD969"/>
    </row>
    <row r="970" spans="55:56" x14ac:dyDescent="0.25">
      <c r="BC970"/>
      <c r="BD970"/>
    </row>
    <row r="971" spans="55:56" x14ac:dyDescent="0.25">
      <c r="BC971"/>
      <c r="BD971"/>
    </row>
    <row r="972" spans="55:56" x14ac:dyDescent="0.25">
      <c r="BC972"/>
      <c r="BD972"/>
    </row>
    <row r="973" spans="55:56" x14ac:dyDescent="0.25">
      <c r="BC973"/>
      <c r="BD973"/>
    </row>
    <row r="974" spans="55:56" x14ac:dyDescent="0.25">
      <c r="BC974"/>
      <c r="BD974"/>
    </row>
    <row r="975" spans="55:56" x14ac:dyDescent="0.25">
      <c r="BC975"/>
      <c r="BD975"/>
    </row>
    <row r="976" spans="55:56" x14ac:dyDescent="0.25">
      <c r="BC976"/>
      <c r="BD976"/>
    </row>
    <row r="977" spans="55:56" x14ac:dyDescent="0.25">
      <c r="BC977"/>
      <c r="BD977"/>
    </row>
    <row r="978" spans="55:56" x14ac:dyDescent="0.25">
      <c r="BC978"/>
      <c r="BD978"/>
    </row>
    <row r="979" spans="55:56" x14ac:dyDescent="0.25">
      <c r="BC979"/>
      <c r="BD979"/>
    </row>
    <row r="980" spans="55:56" x14ac:dyDescent="0.25">
      <c r="BC980"/>
      <c r="BD980"/>
    </row>
    <row r="981" spans="55:56" x14ac:dyDescent="0.25">
      <c r="BC981"/>
      <c r="BD981"/>
    </row>
    <row r="982" spans="55:56" x14ac:dyDescent="0.25">
      <c r="BC982"/>
      <c r="BD982"/>
    </row>
    <row r="983" spans="55:56" x14ac:dyDescent="0.25">
      <c r="BC983"/>
      <c r="BD983"/>
    </row>
    <row r="984" spans="55:56" x14ac:dyDescent="0.25">
      <c r="BC984"/>
      <c r="BD984"/>
    </row>
    <row r="985" spans="55:56" x14ac:dyDescent="0.25">
      <c r="BC985"/>
      <c r="BD985"/>
    </row>
    <row r="986" spans="55:56" x14ac:dyDescent="0.25">
      <c r="BC986"/>
      <c r="BD986"/>
    </row>
    <row r="987" spans="55:56" x14ac:dyDescent="0.25">
      <c r="BC987"/>
      <c r="BD987"/>
    </row>
    <row r="988" spans="55:56" x14ac:dyDescent="0.25">
      <c r="BC988"/>
      <c r="BD988"/>
    </row>
    <row r="989" spans="55:56" x14ac:dyDescent="0.25">
      <c r="BC989"/>
      <c r="BD989"/>
    </row>
    <row r="990" spans="55:56" x14ac:dyDescent="0.25">
      <c r="BC990"/>
      <c r="BD990"/>
    </row>
    <row r="991" spans="55:56" x14ac:dyDescent="0.25">
      <c r="BC991"/>
      <c r="BD991"/>
    </row>
    <row r="992" spans="55:56" x14ac:dyDescent="0.25">
      <c r="BC992"/>
      <c r="BD992"/>
    </row>
    <row r="993" spans="55:56" x14ac:dyDescent="0.25">
      <c r="BC993"/>
      <c r="BD993"/>
    </row>
    <row r="994" spans="55:56" x14ac:dyDescent="0.25">
      <c r="BC994"/>
      <c r="BD994"/>
    </row>
    <row r="995" spans="55:56" x14ac:dyDescent="0.25">
      <c r="BC995"/>
      <c r="BD995"/>
    </row>
    <row r="996" spans="55:56" x14ac:dyDescent="0.25">
      <c r="BC996"/>
      <c r="BD996"/>
    </row>
    <row r="997" spans="55:56" x14ac:dyDescent="0.25">
      <c r="BC997"/>
      <c r="BD997"/>
    </row>
    <row r="998" spans="55:56" x14ac:dyDescent="0.25">
      <c r="BC998"/>
      <c r="BD998"/>
    </row>
    <row r="999" spans="55:56" x14ac:dyDescent="0.25">
      <c r="BC999"/>
      <c r="BD999"/>
    </row>
    <row r="1000" spans="55:56" x14ac:dyDescent="0.25">
      <c r="BC1000"/>
      <c r="BD1000"/>
    </row>
    <row r="1001" spans="55:56" x14ac:dyDescent="0.25">
      <c r="BC1001"/>
      <c r="BD1001"/>
    </row>
    <row r="1002" spans="55:56" x14ac:dyDescent="0.25">
      <c r="BC1002"/>
      <c r="BD1002"/>
    </row>
    <row r="1003" spans="55:56" x14ac:dyDescent="0.25">
      <c r="BC1003"/>
      <c r="BD1003"/>
    </row>
    <row r="1004" spans="55:56" x14ac:dyDescent="0.25">
      <c r="BC1004"/>
      <c r="BD1004"/>
    </row>
    <row r="1005" spans="55:56" x14ac:dyDescent="0.25">
      <c r="BC1005"/>
      <c r="BD1005"/>
    </row>
    <row r="1006" spans="55:56" x14ac:dyDescent="0.25">
      <c r="BC1006"/>
      <c r="BD1006"/>
    </row>
    <row r="1007" spans="55:56" x14ac:dyDescent="0.25">
      <c r="BC1007"/>
      <c r="BD1007"/>
    </row>
    <row r="1008" spans="55:56" x14ac:dyDescent="0.25">
      <c r="BC1008"/>
      <c r="BD1008"/>
    </row>
    <row r="1009" spans="55:56" x14ac:dyDescent="0.25">
      <c r="BC1009"/>
      <c r="BD1009"/>
    </row>
    <row r="1010" spans="55:56" x14ac:dyDescent="0.25">
      <c r="BC1010"/>
      <c r="BD1010"/>
    </row>
    <row r="1011" spans="55:56" x14ac:dyDescent="0.25">
      <c r="BC1011"/>
      <c r="BD1011"/>
    </row>
    <row r="1012" spans="55:56" x14ac:dyDescent="0.25">
      <c r="BC1012"/>
      <c r="BD1012"/>
    </row>
    <row r="1013" spans="55:56" x14ac:dyDescent="0.25">
      <c r="BC1013"/>
      <c r="BD1013"/>
    </row>
    <row r="1014" spans="55:56" x14ac:dyDescent="0.25">
      <c r="BC1014"/>
      <c r="BD1014"/>
    </row>
    <row r="1015" spans="55:56" x14ac:dyDescent="0.25">
      <c r="BC1015"/>
      <c r="BD1015"/>
    </row>
    <row r="1016" spans="55:56" x14ac:dyDescent="0.25">
      <c r="BC1016"/>
      <c r="BD1016"/>
    </row>
    <row r="1017" spans="55:56" x14ac:dyDescent="0.25">
      <c r="BC1017"/>
      <c r="BD1017"/>
    </row>
    <row r="1018" spans="55:56" x14ac:dyDescent="0.25">
      <c r="BC1018"/>
      <c r="BD1018"/>
    </row>
    <row r="1019" spans="55:56" x14ac:dyDescent="0.25">
      <c r="BC1019"/>
      <c r="BD1019"/>
    </row>
    <row r="1020" spans="55:56" x14ac:dyDescent="0.25">
      <c r="BC1020"/>
      <c r="BD1020"/>
    </row>
    <row r="1021" spans="55:56" x14ac:dyDescent="0.25">
      <c r="BC1021"/>
      <c r="BD1021"/>
    </row>
    <row r="1022" spans="55:56" x14ac:dyDescent="0.25">
      <c r="BC1022"/>
      <c r="BD1022"/>
    </row>
    <row r="1023" spans="55:56" x14ac:dyDescent="0.25">
      <c r="BC1023"/>
      <c r="BD1023"/>
    </row>
    <row r="1024" spans="55:56" x14ac:dyDescent="0.25">
      <c r="BC1024"/>
      <c r="BD1024"/>
    </row>
    <row r="1025" spans="55:56" x14ac:dyDescent="0.25">
      <c r="BC1025"/>
      <c r="BD1025"/>
    </row>
    <row r="1026" spans="55:56" x14ac:dyDescent="0.25">
      <c r="BC1026"/>
      <c r="BD1026"/>
    </row>
    <row r="1027" spans="55:56" x14ac:dyDescent="0.25">
      <c r="BC1027"/>
      <c r="BD1027"/>
    </row>
    <row r="1028" spans="55:56" x14ac:dyDescent="0.25">
      <c r="BC1028"/>
      <c r="BD1028"/>
    </row>
    <row r="1029" spans="55:56" x14ac:dyDescent="0.25">
      <c r="BC1029"/>
      <c r="BD1029"/>
    </row>
    <row r="1030" spans="55:56" x14ac:dyDescent="0.25">
      <c r="BC1030"/>
      <c r="BD1030"/>
    </row>
    <row r="1031" spans="55:56" x14ac:dyDescent="0.25">
      <c r="BC1031"/>
      <c r="BD1031"/>
    </row>
    <row r="1032" spans="55:56" x14ac:dyDescent="0.25">
      <c r="BC1032"/>
      <c r="BD1032"/>
    </row>
    <row r="1033" spans="55:56" x14ac:dyDescent="0.25">
      <c r="BC1033"/>
      <c r="BD1033"/>
    </row>
    <row r="1034" spans="55:56" x14ac:dyDescent="0.25">
      <c r="BC1034"/>
      <c r="BD1034"/>
    </row>
    <row r="1035" spans="55:56" x14ac:dyDescent="0.25">
      <c r="BC1035"/>
      <c r="BD1035"/>
    </row>
    <row r="1036" spans="55:56" x14ac:dyDescent="0.25">
      <c r="BC1036"/>
      <c r="BD1036"/>
    </row>
    <row r="1037" spans="55:56" x14ac:dyDescent="0.25">
      <c r="BC1037"/>
      <c r="BD1037"/>
    </row>
    <row r="1038" spans="55:56" x14ac:dyDescent="0.25">
      <c r="BC1038"/>
      <c r="BD1038"/>
    </row>
    <row r="1039" spans="55:56" x14ac:dyDescent="0.25">
      <c r="BC1039"/>
      <c r="BD1039"/>
    </row>
    <row r="1040" spans="55:56" x14ac:dyDescent="0.25">
      <c r="BC1040"/>
      <c r="BD1040"/>
    </row>
    <row r="1041" spans="55:56" x14ac:dyDescent="0.25">
      <c r="BC1041"/>
      <c r="BD1041"/>
    </row>
    <row r="1042" spans="55:56" x14ac:dyDescent="0.25">
      <c r="BC1042"/>
      <c r="BD1042"/>
    </row>
    <row r="1043" spans="55:56" x14ac:dyDescent="0.25">
      <c r="BC1043"/>
      <c r="BD1043"/>
    </row>
    <row r="1044" spans="55:56" x14ac:dyDescent="0.25">
      <c r="BC1044"/>
      <c r="BD1044"/>
    </row>
    <row r="1045" spans="55:56" x14ac:dyDescent="0.25">
      <c r="BC1045"/>
      <c r="BD1045"/>
    </row>
    <row r="1046" spans="55:56" x14ac:dyDescent="0.25">
      <c r="BC1046"/>
      <c r="BD1046"/>
    </row>
    <row r="1047" spans="55:56" x14ac:dyDescent="0.25">
      <c r="BC1047"/>
      <c r="BD1047"/>
    </row>
    <row r="1048" spans="55:56" x14ac:dyDescent="0.25">
      <c r="BC1048"/>
      <c r="BD1048"/>
    </row>
    <row r="1049" spans="55:56" x14ac:dyDescent="0.25">
      <c r="BC1049"/>
      <c r="BD1049"/>
    </row>
    <row r="1050" spans="55:56" x14ac:dyDescent="0.25">
      <c r="BC1050"/>
      <c r="BD1050"/>
    </row>
    <row r="1051" spans="55:56" x14ac:dyDescent="0.25">
      <c r="BC1051"/>
      <c r="BD1051"/>
    </row>
    <row r="1052" spans="55:56" x14ac:dyDescent="0.25">
      <c r="BC1052"/>
      <c r="BD1052"/>
    </row>
    <row r="1053" spans="55:56" x14ac:dyDescent="0.25">
      <c r="BC1053"/>
      <c r="BD1053"/>
    </row>
    <row r="1054" spans="55:56" x14ac:dyDescent="0.25">
      <c r="BC1054"/>
      <c r="BD1054"/>
    </row>
    <row r="1055" spans="55:56" x14ac:dyDescent="0.25">
      <c r="BC1055"/>
      <c r="BD1055"/>
    </row>
    <row r="1056" spans="55:56" x14ac:dyDescent="0.25">
      <c r="BC1056"/>
      <c r="BD1056"/>
    </row>
    <row r="1057" spans="55:56" x14ac:dyDescent="0.25">
      <c r="BC1057"/>
      <c r="BD1057"/>
    </row>
    <row r="1058" spans="55:56" x14ac:dyDescent="0.25">
      <c r="BC1058"/>
      <c r="BD1058"/>
    </row>
    <row r="1059" spans="55:56" x14ac:dyDescent="0.25">
      <c r="BC1059"/>
      <c r="BD1059"/>
    </row>
    <row r="1060" spans="55:56" x14ac:dyDescent="0.25">
      <c r="BC1060"/>
      <c r="BD1060"/>
    </row>
    <row r="1061" spans="55:56" x14ac:dyDescent="0.25">
      <c r="BC1061"/>
      <c r="BD1061"/>
    </row>
    <row r="1062" spans="55:56" x14ac:dyDescent="0.25">
      <c r="BC1062"/>
      <c r="BD1062"/>
    </row>
    <row r="1063" spans="55:56" x14ac:dyDescent="0.25">
      <c r="BC1063"/>
      <c r="BD1063"/>
    </row>
    <row r="1064" spans="55:56" x14ac:dyDescent="0.25">
      <c r="BC1064"/>
      <c r="BD1064"/>
    </row>
    <row r="1065" spans="55:56" x14ac:dyDescent="0.25">
      <c r="BC1065"/>
      <c r="BD1065"/>
    </row>
    <row r="1066" spans="55:56" x14ac:dyDescent="0.25">
      <c r="BC1066"/>
      <c r="BD1066"/>
    </row>
    <row r="1067" spans="55:56" x14ac:dyDescent="0.25">
      <c r="BC1067"/>
      <c r="BD1067"/>
    </row>
    <row r="1068" spans="55:56" x14ac:dyDescent="0.25">
      <c r="BC1068"/>
      <c r="BD1068"/>
    </row>
    <row r="1069" spans="55:56" x14ac:dyDescent="0.25">
      <c r="BC1069"/>
      <c r="BD1069"/>
    </row>
    <row r="1070" spans="55:56" x14ac:dyDescent="0.25">
      <c r="BC1070"/>
      <c r="BD1070"/>
    </row>
    <row r="1071" spans="55:56" x14ac:dyDescent="0.25">
      <c r="BC1071"/>
      <c r="BD1071"/>
    </row>
    <row r="1072" spans="55:56" x14ac:dyDescent="0.25">
      <c r="BC1072"/>
      <c r="BD1072"/>
    </row>
    <row r="1073" spans="55:56" x14ac:dyDescent="0.25">
      <c r="BC1073"/>
      <c r="BD1073"/>
    </row>
    <row r="1074" spans="55:56" x14ac:dyDescent="0.25">
      <c r="BC1074"/>
      <c r="BD1074"/>
    </row>
    <row r="1075" spans="55:56" x14ac:dyDescent="0.25">
      <c r="BC1075"/>
      <c r="BD1075"/>
    </row>
    <row r="1076" spans="55:56" x14ac:dyDescent="0.25">
      <c r="BC1076"/>
      <c r="BD1076"/>
    </row>
    <row r="1077" spans="55:56" x14ac:dyDescent="0.25">
      <c r="BC1077"/>
      <c r="BD1077"/>
    </row>
    <row r="1078" spans="55:56" x14ac:dyDescent="0.25">
      <c r="BC1078"/>
      <c r="BD1078"/>
    </row>
    <row r="1079" spans="55:56" x14ac:dyDescent="0.25">
      <c r="BC1079"/>
      <c r="BD1079"/>
    </row>
    <row r="1080" spans="55:56" x14ac:dyDescent="0.25">
      <c r="BC1080"/>
      <c r="BD1080"/>
    </row>
    <row r="1081" spans="55:56" x14ac:dyDescent="0.25">
      <c r="BC1081"/>
      <c r="BD1081"/>
    </row>
    <row r="1082" spans="55:56" x14ac:dyDescent="0.25">
      <c r="BC1082"/>
      <c r="BD1082"/>
    </row>
    <row r="1083" spans="55:56" x14ac:dyDescent="0.25">
      <c r="BC1083"/>
      <c r="BD1083"/>
    </row>
    <row r="1084" spans="55:56" x14ac:dyDescent="0.25">
      <c r="BC1084"/>
      <c r="BD1084"/>
    </row>
    <row r="1085" spans="55:56" x14ac:dyDescent="0.25">
      <c r="BC1085"/>
      <c r="BD1085"/>
    </row>
    <row r="1086" spans="55:56" x14ac:dyDescent="0.25">
      <c r="BC1086"/>
      <c r="BD1086"/>
    </row>
    <row r="1087" spans="55:56" x14ac:dyDescent="0.25">
      <c r="BC1087"/>
      <c r="BD1087"/>
    </row>
    <row r="1088" spans="55:56" x14ac:dyDescent="0.25">
      <c r="BC1088"/>
      <c r="BD1088"/>
    </row>
    <row r="1089" spans="55:56" x14ac:dyDescent="0.25">
      <c r="BC1089"/>
      <c r="BD1089"/>
    </row>
    <row r="1090" spans="55:56" x14ac:dyDescent="0.25">
      <c r="BC1090"/>
      <c r="BD1090"/>
    </row>
    <row r="1091" spans="55:56" x14ac:dyDescent="0.25">
      <c r="BC1091"/>
      <c r="BD1091"/>
    </row>
    <row r="1092" spans="55:56" x14ac:dyDescent="0.25">
      <c r="BC1092"/>
      <c r="BD1092"/>
    </row>
    <row r="1093" spans="55:56" x14ac:dyDescent="0.25">
      <c r="BC1093"/>
      <c r="BD1093"/>
    </row>
    <row r="1094" spans="55:56" x14ac:dyDescent="0.25">
      <c r="BC1094"/>
      <c r="BD1094"/>
    </row>
    <row r="1095" spans="55:56" x14ac:dyDescent="0.25">
      <c r="BC1095"/>
      <c r="BD1095"/>
    </row>
    <row r="1096" spans="55:56" x14ac:dyDescent="0.25">
      <c r="BC1096"/>
      <c r="BD1096"/>
    </row>
    <row r="1097" spans="55:56" x14ac:dyDescent="0.25">
      <c r="BC1097"/>
      <c r="BD1097"/>
    </row>
    <row r="1098" spans="55:56" x14ac:dyDescent="0.25">
      <c r="BC1098"/>
      <c r="BD1098"/>
    </row>
    <row r="1099" spans="55:56" x14ac:dyDescent="0.25">
      <c r="BC1099"/>
      <c r="BD1099"/>
    </row>
    <row r="1100" spans="55:56" x14ac:dyDescent="0.25">
      <c r="BC1100"/>
      <c r="BD1100"/>
    </row>
    <row r="1101" spans="55:56" x14ac:dyDescent="0.25">
      <c r="BC1101"/>
      <c r="BD1101"/>
    </row>
    <row r="1102" spans="55:56" x14ac:dyDescent="0.25">
      <c r="BC1102"/>
      <c r="BD1102"/>
    </row>
    <row r="1103" spans="55:56" x14ac:dyDescent="0.25">
      <c r="BC1103"/>
      <c r="BD1103"/>
    </row>
    <row r="1104" spans="55:56" x14ac:dyDescent="0.25">
      <c r="BC1104"/>
      <c r="BD1104"/>
    </row>
    <row r="1105" spans="55:56" x14ac:dyDescent="0.25">
      <c r="BC1105"/>
      <c r="BD1105"/>
    </row>
    <row r="1106" spans="55:56" x14ac:dyDescent="0.25">
      <c r="BC1106"/>
      <c r="BD1106"/>
    </row>
    <row r="1107" spans="55:56" x14ac:dyDescent="0.25">
      <c r="BC1107"/>
      <c r="BD1107"/>
    </row>
    <row r="1108" spans="55:56" x14ac:dyDescent="0.25">
      <c r="BC1108"/>
      <c r="BD1108"/>
    </row>
    <row r="1109" spans="55:56" x14ac:dyDescent="0.25">
      <c r="BC1109"/>
      <c r="BD1109"/>
    </row>
    <row r="1110" spans="55:56" x14ac:dyDescent="0.25">
      <c r="BC1110"/>
      <c r="BD1110"/>
    </row>
    <row r="1111" spans="55:56" x14ac:dyDescent="0.25">
      <c r="BC1111"/>
      <c r="BD1111"/>
    </row>
    <row r="1112" spans="55:56" x14ac:dyDescent="0.25">
      <c r="BC1112"/>
      <c r="BD1112"/>
    </row>
    <row r="1113" spans="55:56" x14ac:dyDescent="0.25">
      <c r="BC1113"/>
      <c r="BD1113"/>
    </row>
    <row r="1114" spans="55:56" x14ac:dyDescent="0.25">
      <c r="BC1114"/>
      <c r="BD1114"/>
    </row>
    <row r="1115" spans="55:56" x14ac:dyDescent="0.25">
      <c r="BC1115"/>
      <c r="BD1115"/>
    </row>
    <row r="1116" spans="55:56" x14ac:dyDescent="0.25">
      <c r="BC1116"/>
      <c r="BD1116"/>
    </row>
    <row r="1117" spans="55:56" x14ac:dyDescent="0.25">
      <c r="BC1117"/>
      <c r="BD1117"/>
    </row>
    <row r="1118" spans="55:56" x14ac:dyDescent="0.25">
      <c r="BC1118"/>
      <c r="BD1118"/>
    </row>
    <row r="1119" spans="55:56" x14ac:dyDescent="0.25">
      <c r="BC1119"/>
      <c r="BD1119"/>
    </row>
    <row r="1120" spans="55:56" x14ac:dyDescent="0.25">
      <c r="BC1120"/>
      <c r="BD1120"/>
    </row>
    <row r="1121" spans="55:56" x14ac:dyDescent="0.25">
      <c r="BC1121"/>
      <c r="BD1121"/>
    </row>
    <row r="1122" spans="55:56" x14ac:dyDescent="0.25">
      <c r="BC1122"/>
      <c r="BD1122"/>
    </row>
    <row r="1123" spans="55:56" x14ac:dyDescent="0.25">
      <c r="BC1123"/>
      <c r="BD1123"/>
    </row>
    <row r="1124" spans="55:56" x14ac:dyDescent="0.25">
      <c r="BC1124"/>
      <c r="BD1124"/>
    </row>
    <row r="1125" spans="55:56" x14ac:dyDescent="0.25">
      <c r="BC1125"/>
      <c r="BD1125"/>
    </row>
    <row r="1126" spans="55:56" x14ac:dyDescent="0.25">
      <c r="BC1126"/>
      <c r="BD1126"/>
    </row>
    <row r="1127" spans="55:56" x14ac:dyDescent="0.25">
      <c r="BC1127"/>
      <c r="BD1127"/>
    </row>
    <row r="1128" spans="55:56" x14ac:dyDescent="0.25">
      <c r="BC1128"/>
      <c r="BD1128"/>
    </row>
    <row r="1129" spans="55:56" x14ac:dyDescent="0.25">
      <c r="BC1129"/>
      <c r="BD1129"/>
    </row>
    <row r="1130" spans="55:56" x14ac:dyDescent="0.25">
      <c r="BC1130"/>
      <c r="BD1130"/>
    </row>
    <row r="1131" spans="55:56" x14ac:dyDescent="0.25">
      <c r="BC1131"/>
      <c r="BD1131"/>
    </row>
    <row r="1132" spans="55:56" x14ac:dyDescent="0.25">
      <c r="BC1132"/>
      <c r="BD1132"/>
    </row>
    <row r="1133" spans="55:56" x14ac:dyDescent="0.25">
      <c r="BC1133"/>
      <c r="BD1133"/>
    </row>
    <row r="1134" spans="55:56" x14ac:dyDescent="0.25">
      <c r="BC1134"/>
      <c r="BD1134"/>
    </row>
    <row r="1135" spans="55:56" x14ac:dyDescent="0.25">
      <c r="BC1135"/>
      <c r="BD1135"/>
    </row>
    <row r="1136" spans="55:56" x14ac:dyDescent="0.25">
      <c r="BC1136"/>
      <c r="BD1136"/>
    </row>
    <row r="1137" spans="55:56" x14ac:dyDescent="0.25">
      <c r="BC1137"/>
      <c r="BD1137"/>
    </row>
    <row r="1138" spans="55:56" x14ac:dyDescent="0.25">
      <c r="BC1138"/>
      <c r="BD1138"/>
    </row>
    <row r="1139" spans="55:56" x14ac:dyDescent="0.25">
      <c r="BC1139"/>
      <c r="BD1139"/>
    </row>
    <row r="1140" spans="55:56" x14ac:dyDescent="0.25">
      <c r="BC1140"/>
      <c r="BD1140"/>
    </row>
    <row r="1141" spans="55:56" x14ac:dyDescent="0.25">
      <c r="BC1141"/>
      <c r="BD1141"/>
    </row>
    <row r="1142" spans="55:56" x14ac:dyDescent="0.25">
      <c r="BC1142"/>
      <c r="BD1142"/>
    </row>
    <row r="1143" spans="55:56" x14ac:dyDescent="0.25">
      <c r="BC1143"/>
      <c r="BD1143"/>
    </row>
    <row r="1144" spans="55:56" x14ac:dyDescent="0.25">
      <c r="BC1144"/>
      <c r="BD1144"/>
    </row>
    <row r="1145" spans="55:56" x14ac:dyDescent="0.25">
      <c r="BC1145"/>
      <c r="BD1145"/>
    </row>
    <row r="1146" spans="55:56" x14ac:dyDescent="0.25">
      <c r="BC1146"/>
      <c r="BD1146"/>
    </row>
    <row r="1147" spans="55:56" x14ac:dyDescent="0.25">
      <c r="BC1147"/>
      <c r="BD1147"/>
    </row>
    <row r="1148" spans="55:56" x14ac:dyDescent="0.25">
      <c r="BC1148"/>
      <c r="BD1148"/>
    </row>
    <row r="1149" spans="55:56" x14ac:dyDescent="0.25">
      <c r="BC1149"/>
      <c r="BD1149"/>
    </row>
    <row r="1150" spans="55:56" x14ac:dyDescent="0.25">
      <c r="BC1150"/>
      <c r="BD1150"/>
    </row>
    <row r="1151" spans="55:56" x14ac:dyDescent="0.25">
      <c r="BC1151"/>
      <c r="BD1151"/>
    </row>
    <row r="1152" spans="55:56" x14ac:dyDescent="0.25">
      <c r="BC1152"/>
      <c r="BD1152"/>
    </row>
    <row r="1153" spans="55:56" x14ac:dyDescent="0.25">
      <c r="BC1153"/>
      <c r="BD1153"/>
    </row>
    <row r="1154" spans="55:56" x14ac:dyDescent="0.25">
      <c r="BC1154"/>
      <c r="BD1154"/>
    </row>
    <row r="1155" spans="55:56" x14ac:dyDescent="0.25">
      <c r="BC1155"/>
      <c r="BD1155"/>
    </row>
    <row r="1156" spans="55:56" x14ac:dyDescent="0.25">
      <c r="BC1156"/>
      <c r="BD1156"/>
    </row>
    <row r="1157" spans="55:56" x14ac:dyDescent="0.25">
      <c r="BC1157"/>
      <c r="BD1157"/>
    </row>
    <row r="1158" spans="55:56" x14ac:dyDescent="0.25">
      <c r="BC1158"/>
      <c r="BD1158"/>
    </row>
    <row r="1159" spans="55:56" x14ac:dyDescent="0.25">
      <c r="BC1159"/>
      <c r="BD1159"/>
    </row>
    <row r="1160" spans="55:56" x14ac:dyDescent="0.25">
      <c r="BC1160"/>
      <c r="BD1160"/>
    </row>
    <row r="1161" spans="55:56" x14ac:dyDescent="0.25">
      <c r="BC1161"/>
      <c r="BD1161"/>
    </row>
    <row r="1162" spans="55:56" x14ac:dyDescent="0.25">
      <c r="BC1162"/>
      <c r="BD1162"/>
    </row>
    <row r="1163" spans="55:56" x14ac:dyDescent="0.25">
      <c r="BC1163"/>
      <c r="BD1163"/>
    </row>
    <row r="1164" spans="55:56" x14ac:dyDescent="0.25">
      <c r="BC1164"/>
      <c r="BD1164"/>
    </row>
    <row r="1165" spans="55:56" x14ac:dyDescent="0.25">
      <c r="BC1165"/>
      <c r="BD1165"/>
    </row>
    <row r="1166" spans="55:56" x14ac:dyDescent="0.25">
      <c r="BC1166"/>
      <c r="BD1166"/>
    </row>
    <row r="1167" spans="55:56" x14ac:dyDescent="0.25">
      <c r="BC1167"/>
      <c r="BD1167"/>
    </row>
    <row r="1168" spans="55:56" x14ac:dyDescent="0.25">
      <c r="BC1168"/>
      <c r="BD1168"/>
    </row>
    <row r="1169" spans="55:56" x14ac:dyDescent="0.25">
      <c r="BC1169"/>
      <c r="BD1169"/>
    </row>
    <row r="1170" spans="55:56" x14ac:dyDescent="0.25">
      <c r="BC1170"/>
      <c r="BD1170"/>
    </row>
    <row r="1171" spans="55:56" x14ac:dyDescent="0.25">
      <c r="BC1171"/>
      <c r="BD1171"/>
    </row>
    <row r="1172" spans="55:56" x14ac:dyDescent="0.25">
      <c r="BC1172"/>
      <c r="BD1172"/>
    </row>
    <row r="1173" spans="55:56" x14ac:dyDescent="0.25">
      <c r="BC1173"/>
      <c r="BD1173"/>
    </row>
    <row r="1174" spans="55:56" x14ac:dyDescent="0.25">
      <c r="BC1174"/>
      <c r="BD1174"/>
    </row>
    <row r="1175" spans="55:56" x14ac:dyDescent="0.25">
      <c r="BC1175"/>
      <c r="BD1175"/>
    </row>
    <row r="1176" spans="55:56" x14ac:dyDescent="0.25">
      <c r="BC1176"/>
      <c r="BD1176"/>
    </row>
    <row r="1177" spans="55:56" x14ac:dyDescent="0.25">
      <c r="BC1177"/>
      <c r="BD1177"/>
    </row>
    <row r="1178" spans="55:56" x14ac:dyDescent="0.25">
      <c r="BC1178"/>
      <c r="BD1178"/>
    </row>
    <row r="1179" spans="55:56" x14ac:dyDescent="0.25">
      <c r="BC1179"/>
      <c r="BD1179"/>
    </row>
    <row r="1180" spans="55:56" x14ac:dyDescent="0.25">
      <c r="BC1180"/>
      <c r="BD1180"/>
    </row>
    <row r="1181" spans="55:56" x14ac:dyDescent="0.25">
      <c r="BC1181"/>
      <c r="BD1181"/>
    </row>
    <row r="1182" spans="55:56" x14ac:dyDescent="0.25">
      <c r="BC1182"/>
      <c r="BD1182"/>
    </row>
    <row r="1183" spans="55:56" x14ac:dyDescent="0.25">
      <c r="BC1183"/>
      <c r="BD1183"/>
    </row>
    <row r="1184" spans="55:56" x14ac:dyDescent="0.25">
      <c r="BC1184"/>
      <c r="BD1184"/>
    </row>
    <row r="1185" spans="55:56" x14ac:dyDescent="0.25">
      <c r="BC1185"/>
      <c r="BD1185"/>
    </row>
    <row r="1186" spans="55:56" x14ac:dyDescent="0.25">
      <c r="BC1186"/>
      <c r="BD1186"/>
    </row>
    <row r="1187" spans="55:56" x14ac:dyDescent="0.25">
      <c r="BC1187"/>
      <c r="BD1187"/>
    </row>
    <row r="1188" spans="55:56" x14ac:dyDescent="0.25">
      <c r="BC1188"/>
      <c r="BD1188"/>
    </row>
    <row r="1189" spans="55:56" x14ac:dyDescent="0.25">
      <c r="BC1189"/>
      <c r="BD1189"/>
    </row>
    <row r="1190" spans="55:56" x14ac:dyDescent="0.25">
      <c r="BC1190"/>
      <c r="BD1190"/>
    </row>
    <row r="1191" spans="55:56" x14ac:dyDescent="0.25">
      <c r="BC1191"/>
      <c r="BD1191"/>
    </row>
    <row r="1192" spans="55:56" x14ac:dyDescent="0.25">
      <c r="BC1192"/>
      <c r="BD1192"/>
    </row>
    <row r="1193" spans="55:56" x14ac:dyDescent="0.25">
      <c r="BC1193"/>
      <c r="BD1193"/>
    </row>
    <row r="1194" spans="55:56" x14ac:dyDescent="0.25">
      <c r="BC1194"/>
      <c r="BD1194"/>
    </row>
    <row r="1195" spans="55:56" x14ac:dyDescent="0.25">
      <c r="BC1195"/>
      <c r="BD1195"/>
    </row>
    <row r="1196" spans="55:56" x14ac:dyDescent="0.25">
      <c r="BC1196"/>
      <c r="BD1196"/>
    </row>
    <row r="1197" spans="55:56" x14ac:dyDescent="0.25">
      <c r="BC1197"/>
      <c r="BD1197"/>
    </row>
    <row r="1198" spans="55:56" x14ac:dyDescent="0.25">
      <c r="BC1198"/>
      <c r="BD1198"/>
    </row>
    <row r="1199" spans="55:56" x14ac:dyDescent="0.25">
      <c r="BC1199"/>
      <c r="BD1199"/>
    </row>
    <row r="1200" spans="55:56" x14ac:dyDescent="0.25">
      <c r="BC1200"/>
      <c r="BD1200"/>
    </row>
    <row r="1201" spans="55:56" x14ac:dyDescent="0.25">
      <c r="BC1201"/>
      <c r="BD1201"/>
    </row>
    <row r="1202" spans="55:56" x14ac:dyDescent="0.25">
      <c r="BC1202"/>
      <c r="BD1202"/>
    </row>
    <row r="1203" spans="55:56" x14ac:dyDescent="0.25">
      <c r="BC1203"/>
      <c r="BD1203"/>
    </row>
    <row r="1204" spans="55:56" x14ac:dyDescent="0.25">
      <c r="BC1204"/>
      <c r="BD1204"/>
    </row>
    <row r="1205" spans="55:56" x14ac:dyDescent="0.25">
      <c r="BC1205"/>
      <c r="BD1205"/>
    </row>
    <row r="1206" spans="55:56" x14ac:dyDescent="0.25">
      <c r="BC1206"/>
      <c r="BD1206"/>
    </row>
    <row r="1207" spans="55:56" x14ac:dyDescent="0.25">
      <c r="BC1207"/>
      <c r="BD1207"/>
    </row>
    <row r="1208" spans="55:56" x14ac:dyDescent="0.25">
      <c r="BC1208"/>
      <c r="BD1208"/>
    </row>
    <row r="1209" spans="55:56" x14ac:dyDescent="0.25">
      <c r="BC1209"/>
      <c r="BD1209"/>
    </row>
    <row r="1210" spans="55:56" x14ac:dyDescent="0.25">
      <c r="BC1210"/>
      <c r="BD1210"/>
    </row>
    <row r="1211" spans="55:56" x14ac:dyDescent="0.25">
      <c r="BC1211"/>
      <c r="BD1211"/>
    </row>
    <row r="1212" spans="55:56" x14ac:dyDescent="0.25">
      <c r="BC1212"/>
      <c r="BD1212"/>
    </row>
    <row r="1213" spans="55:56" x14ac:dyDescent="0.25">
      <c r="BC1213"/>
      <c r="BD1213"/>
    </row>
    <row r="1214" spans="55:56" x14ac:dyDescent="0.25">
      <c r="BC1214"/>
      <c r="BD1214"/>
    </row>
    <row r="1215" spans="55:56" x14ac:dyDescent="0.25">
      <c r="BC1215"/>
      <c r="BD1215"/>
    </row>
    <row r="1216" spans="55:56" x14ac:dyDescent="0.25">
      <c r="BC1216"/>
      <c r="BD1216"/>
    </row>
    <row r="1217" spans="55:56" x14ac:dyDescent="0.25">
      <c r="BC1217"/>
      <c r="BD1217"/>
    </row>
    <row r="1218" spans="55:56" x14ac:dyDescent="0.25">
      <c r="BC1218"/>
      <c r="BD1218"/>
    </row>
    <row r="1219" spans="55:56" x14ac:dyDescent="0.25">
      <c r="BC1219"/>
      <c r="BD1219"/>
    </row>
    <row r="1220" spans="55:56" x14ac:dyDescent="0.25">
      <c r="BC1220"/>
      <c r="BD1220"/>
    </row>
    <row r="1221" spans="55:56" x14ac:dyDescent="0.25">
      <c r="BC1221"/>
      <c r="BD1221"/>
    </row>
    <row r="1222" spans="55:56" x14ac:dyDescent="0.25">
      <c r="BC1222"/>
      <c r="BD1222"/>
    </row>
    <row r="1223" spans="55:56" x14ac:dyDescent="0.25">
      <c r="BC1223"/>
      <c r="BD1223"/>
    </row>
    <row r="1224" spans="55:56" x14ac:dyDescent="0.25">
      <c r="BC1224"/>
      <c r="BD1224"/>
    </row>
    <row r="1225" spans="55:56" x14ac:dyDescent="0.25">
      <c r="BC1225"/>
      <c r="BD1225"/>
    </row>
    <row r="1226" spans="55:56" x14ac:dyDescent="0.25">
      <c r="BC1226"/>
      <c r="BD1226"/>
    </row>
    <row r="1227" spans="55:56" x14ac:dyDescent="0.25">
      <c r="BC1227"/>
      <c r="BD1227"/>
    </row>
    <row r="1228" spans="55:56" x14ac:dyDescent="0.25">
      <c r="BC1228"/>
      <c r="BD1228"/>
    </row>
    <row r="1229" spans="55:56" x14ac:dyDescent="0.25">
      <c r="BC1229"/>
      <c r="BD1229"/>
    </row>
    <row r="1230" spans="55:56" x14ac:dyDescent="0.25">
      <c r="BC1230"/>
      <c r="BD1230"/>
    </row>
    <row r="1231" spans="55:56" x14ac:dyDescent="0.25">
      <c r="BC1231"/>
      <c r="BD1231"/>
    </row>
    <row r="1232" spans="55:56" x14ac:dyDescent="0.25">
      <c r="BC1232"/>
      <c r="BD1232"/>
    </row>
    <row r="1233" spans="55:56" x14ac:dyDescent="0.25">
      <c r="BC1233"/>
      <c r="BD1233"/>
    </row>
    <row r="1234" spans="55:56" x14ac:dyDescent="0.25">
      <c r="BC1234"/>
      <c r="BD1234"/>
    </row>
    <row r="1235" spans="55:56" x14ac:dyDescent="0.25">
      <c r="BC1235"/>
      <c r="BD1235"/>
    </row>
    <row r="1236" spans="55:56" x14ac:dyDescent="0.25">
      <c r="BC1236"/>
      <c r="BD1236"/>
    </row>
    <row r="1237" spans="55:56" x14ac:dyDescent="0.25">
      <c r="BC1237"/>
      <c r="BD1237"/>
    </row>
    <row r="1238" spans="55:56" x14ac:dyDescent="0.25">
      <c r="BC1238"/>
      <c r="BD1238"/>
    </row>
    <row r="1239" spans="55:56" x14ac:dyDescent="0.25">
      <c r="BC1239"/>
      <c r="BD1239"/>
    </row>
    <row r="1240" spans="55:56" x14ac:dyDescent="0.25">
      <c r="BC1240"/>
      <c r="BD1240"/>
    </row>
    <row r="1241" spans="55:56" x14ac:dyDescent="0.25">
      <c r="BC1241"/>
      <c r="BD1241"/>
    </row>
    <row r="1242" spans="55:56" x14ac:dyDescent="0.25">
      <c r="BC1242"/>
      <c r="BD1242"/>
    </row>
    <row r="1243" spans="55:56" x14ac:dyDescent="0.25">
      <c r="BC1243"/>
      <c r="BD1243"/>
    </row>
    <row r="1244" spans="55:56" x14ac:dyDescent="0.25">
      <c r="BC1244"/>
      <c r="BD1244"/>
    </row>
    <row r="1245" spans="55:56" x14ac:dyDescent="0.25">
      <c r="BC1245"/>
      <c r="BD1245"/>
    </row>
    <row r="1246" spans="55:56" x14ac:dyDescent="0.25">
      <c r="BC1246"/>
      <c r="BD1246"/>
    </row>
    <row r="1247" spans="55:56" x14ac:dyDescent="0.25">
      <c r="BC1247"/>
      <c r="BD1247"/>
    </row>
    <row r="1248" spans="55:56" x14ac:dyDescent="0.25">
      <c r="BC1248"/>
      <c r="BD1248"/>
    </row>
    <row r="1249" spans="55:56" x14ac:dyDescent="0.25">
      <c r="BC1249"/>
      <c r="BD1249"/>
    </row>
    <row r="1250" spans="55:56" x14ac:dyDescent="0.25">
      <c r="BC1250"/>
      <c r="BD1250"/>
    </row>
    <row r="1251" spans="55:56" x14ac:dyDescent="0.25">
      <c r="BC1251"/>
      <c r="BD1251"/>
    </row>
    <row r="1252" spans="55:56" x14ac:dyDescent="0.25">
      <c r="BC1252"/>
      <c r="BD1252"/>
    </row>
    <row r="1253" spans="55:56" x14ac:dyDescent="0.25">
      <c r="BC1253"/>
      <c r="BD1253"/>
    </row>
    <row r="1254" spans="55:56" x14ac:dyDescent="0.25">
      <c r="BC1254"/>
      <c r="BD1254"/>
    </row>
    <row r="1255" spans="55:56" x14ac:dyDescent="0.25">
      <c r="BC1255"/>
      <c r="BD1255"/>
    </row>
    <row r="1256" spans="55:56" x14ac:dyDescent="0.25">
      <c r="BC1256"/>
      <c r="BD1256"/>
    </row>
    <row r="1257" spans="55:56" x14ac:dyDescent="0.25">
      <c r="BC1257"/>
      <c r="BD1257"/>
    </row>
    <row r="1258" spans="55:56" x14ac:dyDescent="0.25">
      <c r="BC1258"/>
      <c r="BD1258"/>
    </row>
    <row r="1259" spans="55:56" x14ac:dyDescent="0.25">
      <c r="BC1259"/>
      <c r="BD1259"/>
    </row>
    <row r="1260" spans="55:56" x14ac:dyDescent="0.25">
      <c r="BC1260"/>
      <c r="BD1260"/>
    </row>
    <row r="1261" spans="55:56" x14ac:dyDescent="0.25">
      <c r="BC1261"/>
      <c r="BD1261"/>
    </row>
    <row r="1262" spans="55:56" x14ac:dyDescent="0.25">
      <c r="BC1262"/>
      <c r="BD1262"/>
    </row>
    <row r="1263" spans="55:56" x14ac:dyDescent="0.25">
      <c r="BC1263"/>
      <c r="BD1263"/>
    </row>
    <row r="1264" spans="55:56" x14ac:dyDescent="0.25">
      <c r="BC1264"/>
      <c r="BD1264"/>
    </row>
    <row r="1265" spans="55:56" x14ac:dyDescent="0.25">
      <c r="BC1265"/>
      <c r="BD1265"/>
    </row>
    <row r="1266" spans="55:56" x14ac:dyDescent="0.25">
      <c r="BC1266"/>
      <c r="BD1266"/>
    </row>
    <row r="1267" spans="55:56" x14ac:dyDescent="0.25">
      <c r="BC1267"/>
      <c r="BD1267"/>
    </row>
    <row r="1268" spans="55:56" x14ac:dyDescent="0.25">
      <c r="BC1268"/>
      <c r="BD1268"/>
    </row>
    <row r="1269" spans="55:56" x14ac:dyDescent="0.25">
      <c r="BC1269"/>
      <c r="BD1269"/>
    </row>
    <row r="1270" spans="55:56" x14ac:dyDescent="0.25">
      <c r="BC1270"/>
      <c r="BD1270"/>
    </row>
    <row r="1271" spans="55:56" x14ac:dyDescent="0.25">
      <c r="BC1271"/>
      <c r="BD1271"/>
    </row>
    <row r="1272" spans="55:56" x14ac:dyDescent="0.25">
      <c r="BC1272"/>
      <c r="BD1272"/>
    </row>
    <row r="1273" spans="55:56" x14ac:dyDescent="0.25">
      <c r="BC1273"/>
      <c r="BD1273"/>
    </row>
    <row r="1274" spans="55:56" x14ac:dyDescent="0.25">
      <c r="BC1274"/>
      <c r="BD1274"/>
    </row>
    <row r="1275" spans="55:56" x14ac:dyDescent="0.25">
      <c r="BC1275"/>
      <c r="BD1275"/>
    </row>
    <row r="1276" spans="55:56" x14ac:dyDescent="0.25">
      <c r="BC1276"/>
      <c r="BD1276"/>
    </row>
    <row r="1277" spans="55:56" x14ac:dyDescent="0.25">
      <c r="BC1277"/>
      <c r="BD1277"/>
    </row>
    <row r="1278" spans="55:56" x14ac:dyDescent="0.25">
      <c r="BC1278"/>
      <c r="BD1278"/>
    </row>
    <row r="1279" spans="55:56" x14ac:dyDescent="0.25">
      <c r="BC1279"/>
      <c r="BD1279"/>
    </row>
    <row r="1280" spans="55:56" x14ac:dyDescent="0.25">
      <c r="BC1280"/>
      <c r="BD1280"/>
    </row>
    <row r="1281" spans="55:56" x14ac:dyDescent="0.25">
      <c r="BC1281"/>
      <c r="BD1281"/>
    </row>
    <row r="1282" spans="55:56" x14ac:dyDescent="0.25">
      <c r="BC1282"/>
      <c r="BD1282"/>
    </row>
    <row r="1283" spans="55:56" x14ac:dyDescent="0.25">
      <c r="BC1283"/>
      <c r="BD1283"/>
    </row>
    <row r="1284" spans="55:56" x14ac:dyDescent="0.25">
      <c r="BC1284"/>
      <c r="BD1284"/>
    </row>
    <row r="1285" spans="55:56" x14ac:dyDescent="0.25">
      <c r="BC1285"/>
      <c r="BD1285"/>
    </row>
    <row r="1286" spans="55:56" x14ac:dyDescent="0.25">
      <c r="BC1286"/>
      <c r="BD1286"/>
    </row>
    <row r="1287" spans="55:56" x14ac:dyDescent="0.25">
      <c r="BC1287"/>
      <c r="BD1287"/>
    </row>
    <row r="1288" spans="55:56" x14ac:dyDescent="0.25">
      <c r="BC1288"/>
      <c r="BD1288"/>
    </row>
    <row r="1289" spans="55:56" x14ac:dyDescent="0.25">
      <c r="BC1289"/>
      <c r="BD1289"/>
    </row>
    <row r="1290" spans="55:56" x14ac:dyDescent="0.25">
      <c r="BC1290"/>
      <c r="BD1290"/>
    </row>
    <row r="1291" spans="55:56" x14ac:dyDescent="0.25">
      <c r="BC1291"/>
      <c r="BD1291"/>
    </row>
    <row r="1292" spans="55:56" x14ac:dyDescent="0.25">
      <c r="BC1292"/>
      <c r="BD1292"/>
    </row>
    <row r="1293" spans="55:56" x14ac:dyDescent="0.25">
      <c r="BC1293"/>
      <c r="BD1293"/>
    </row>
    <row r="1294" spans="55:56" x14ac:dyDescent="0.25">
      <c r="BC1294"/>
      <c r="BD1294"/>
    </row>
    <row r="1295" spans="55:56" x14ac:dyDescent="0.25">
      <c r="BC1295"/>
      <c r="BD1295"/>
    </row>
    <row r="1296" spans="55:56" x14ac:dyDescent="0.25">
      <c r="BC1296"/>
      <c r="BD1296"/>
    </row>
    <row r="1297" spans="55:56" x14ac:dyDescent="0.25">
      <c r="BC1297"/>
      <c r="BD1297"/>
    </row>
    <row r="1298" spans="55:56" x14ac:dyDescent="0.25">
      <c r="BC1298"/>
      <c r="BD1298"/>
    </row>
    <row r="1299" spans="55:56" x14ac:dyDescent="0.25">
      <c r="BC1299"/>
      <c r="BD1299"/>
    </row>
    <row r="1300" spans="55:56" x14ac:dyDescent="0.25">
      <c r="BC1300"/>
      <c r="BD1300"/>
    </row>
    <row r="1301" spans="55:56" x14ac:dyDescent="0.25">
      <c r="BC1301"/>
      <c r="BD1301"/>
    </row>
    <row r="1302" spans="55:56" x14ac:dyDescent="0.25">
      <c r="BC1302"/>
      <c r="BD1302"/>
    </row>
    <row r="1303" spans="55:56" x14ac:dyDescent="0.25">
      <c r="BC1303"/>
      <c r="BD1303"/>
    </row>
    <row r="1304" spans="55:56" x14ac:dyDescent="0.25">
      <c r="BC1304"/>
      <c r="BD1304"/>
    </row>
    <row r="1305" spans="55:56" x14ac:dyDescent="0.25">
      <c r="BC1305"/>
      <c r="BD1305"/>
    </row>
    <row r="1306" spans="55:56" x14ac:dyDescent="0.25">
      <c r="BC1306"/>
      <c r="BD1306"/>
    </row>
    <row r="1307" spans="55:56" x14ac:dyDescent="0.25">
      <c r="BC1307"/>
      <c r="BD1307"/>
    </row>
    <row r="1308" spans="55:56" x14ac:dyDescent="0.25">
      <c r="BC1308"/>
      <c r="BD1308"/>
    </row>
    <row r="1309" spans="55:56" x14ac:dyDescent="0.25">
      <c r="BC1309"/>
      <c r="BD1309"/>
    </row>
    <row r="1310" spans="55:56" x14ac:dyDescent="0.25">
      <c r="BC1310"/>
      <c r="BD1310"/>
    </row>
    <row r="1311" spans="55:56" x14ac:dyDescent="0.25">
      <c r="BC1311"/>
      <c r="BD1311"/>
    </row>
    <row r="1312" spans="55:56" x14ac:dyDescent="0.25">
      <c r="BC1312"/>
      <c r="BD1312"/>
    </row>
    <row r="1313" spans="55:56" x14ac:dyDescent="0.25">
      <c r="BC1313"/>
      <c r="BD1313"/>
    </row>
    <row r="1314" spans="55:56" x14ac:dyDescent="0.25">
      <c r="BC1314"/>
      <c r="BD1314"/>
    </row>
    <row r="1315" spans="55:56" x14ac:dyDescent="0.25">
      <c r="BC1315"/>
      <c r="BD1315"/>
    </row>
    <row r="1316" spans="55:56" x14ac:dyDescent="0.25">
      <c r="BC1316"/>
      <c r="BD1316"/>
    </row>
    <row r="1317" spans="55:56" x14ac:dyDescent="0.25">
      <c r="BC1317"/>
      <c r="BD1317"/>
    </row>
    <row r="1318" spans="55:56" x14ac:dyDescent="0.25">
      <c r="BC1318"/>
      <c r="BD1318"/>
    </row>
    <row r="1319" spans="55:56" x14ac:dyDescent="0.25">
      <c r="BC1319"/>
      <c r="BD1319"/>
    </row>
    <row r="1320" spans="55:56" x14ac:dyDescent="0.25">
      <c r="BC1320"/>
      <c r="BD1320"/>
    </row>
    <row r="1321" spans="55:56" x14ac:dyDescent="0.25">
      <c r="BC1321"/>
      <c r="BD1321"/>
    </row>
    <row r="1322" spans="55:56" x14ac:dyDescent="0.25">
      <c r="BC1322"/>
      <c r="BD1322"/>
    </row>
    <row r="1323" spans="55:56" x14ac:dyDescent="0.25">
      <c r="BC1323"/>
      <c r="BD1323"/>
    </row>
    <row r="1324" spans="55:56" x14ac:dyDescent="0.25">
      <c r="BC1324"/>
      <c r="BD1324"/>
    </row>
    <row r="1325" spans="55:56" x14ac:dyDescent="0.25">
      <c r="BC1325"/>
      <c r="BD1325"/>
    </row>
    <row r="1326" spans="55:56" x14ac:dyDescent="0.25">
      <c r="BC1326"/>
      <c r="BD1326"/>
    </row>
    <row r="1327" spans="55:56" x14ac:dyDescent="0.25">
      <c r="BC1327"/>
      <c r="BD1327"/>
    </row>
    <row r="1328" spans="55:56" x14ac:dyDescent="0.25">
      <c r="BC1328"/>
      <c r="BD1328"/>
    </row>
    <row r="1329" spans="55:56" x14ac:dyDescent="0.25">
      <c r="BC1329"/>
      <c r="BD1329"/>
    </row>
    <row r="1330" spans="55:56" x14ac:dyDescent="0.25">
      <c r="BC1330"/>
      <c r="BD1330"/>
    </row>
    <row r="1331" spans="55:56" x14ac:dyDescent="0.25">
      <c r="BC1331"/>
      <c r="BD1331"/>
    </row>
    <row r="1332" spans="55:56" x14ac:dyDescent="0.25">
      <c r="BC1332"/>
      <c r="BD1332"/>
    </row>
    <row r="1333" spans="55:56" x14ac:dyDescent="0.25">
      <c r="BC1333"/>
      <c r="BD1333"/>
    </row>
    <row r="1334" spans="55:56" x14ac:dyDescent="0.25">
      <c r="BC1334"/>
      <c r="BD1334"/>
    </row>
    <row r="1335" spans="55:56" x14ac:dyDescent="0.25">
      <c r="BC1335"/>
      <c r="BD1335"/>
    </row>
    <row r="1336" spans="55:56" x14ac:dyDescent="0.25">
      <c r="BC1336"/>
      <c r="BD1336"/>
    </row>
    <row r="1337" spans="55:56" x14ac:dyDescent="0.25">
      <c r="BC1337"/>
      <c r="BD1337"/>
    </row>
    <row r="1338" spans="55:56" x14ac:dyDescent="0.25">
      <c r="BC1338"/>
      <c r="BD1338"/>
    </row>
    <row r="1339" spans="55:56" x14ac:dyDescent="0.25">
      <c r="BC1339"/>
      <c r="BD1339"/>
    </row>
    <row r="1340" spans="55:56" x14ac:dyDescent="0.25">
      <c r="BC1340"/>
      <c r="BD1340"/>
    </row>
    <row r="1341" spans="55:56" x14ac:dyDescent="0.25">
      <c r="BC1341"/>
      <c r="BD1341"/>
    </row>
    <row r="1342" spans="55:56" x14ac:dyDescent="0.25">
      <c r="BC1342"/>
      <c r="BD1342"/>
    </row>
    <row r="1343" spans="55:56" x14ac:dyDescent="0.25">
      <c r="BC1343"/>
      <c r="BD1343"/>
    </row>
    <row r="1344" spans="55:56" x14ac:dyDescent="0.25">
      <c r="BC1344"/>
      <c r="BD1344"/>
    </row>
    <row r="1345" spans="55:56" x14ac:dyDescent="0.25">
      <c r="BC1345"/>
      <c r="BD1345"/>
    </row>
    <row r="1346" spans="55:56" x14ac:dyDescent="0.25">
      <c r="BC1346"/>
      <c r="BD1346"/>
    </row>
    <row r="1347" spans="55:56" x14ac:dyDescent="0.25">
      <c r="BC1347"/>
      <c r="BD1347"/>
    </row>
    <row r="1348" spans="55:56" x14ac:dyDescent="0.25">
      <c r="BC1348"/>
      <c r="BD1348"/>
    </row>
    <row r="1349" spans="55:56" x14ac:dyDescent="0.25">
      <c r="BC1349"/>
      <c r="BD1349"/>
    </row>
    <row r="1350" spans="55:56" x14ac:dyDescent="0.25">
      <c r="BC1350"/>
      <c r="BD1350"/>
    </row>
    <row r="1351" spans="55:56" x14ac:dyDescent="0.25">
      <c r="BC1351"/>
      <c r="BD1351"/>
    </row>
    <row r="1352" spans="55:56" x14ac:dyDescent="0.25">
      <c r="BC1352"/>
      <c r="BD1352"/>
    </row>
    <row r="1353" spans="55:56" x14ac:dyDescent="0.25">
      <c r="BC1353"/>
      <c r="BD1353"/>
    </row>
    <row r="1354" spans="55:56" x14ac:dyDescent="0.25">
      <c r="BC1354"/>
      <c r="BD1354"/>
    </row>
    <row r="1355" spans="55:56" x14ac:dyDescent="0.25">
      <c r="BC1355"/>
      <c r="BD1355"/>
    </row>
    <row r="1356" spans="55:56" x14ac:dyDescent="0.25">
      <c r="BC1356"/>
      <c r="BD1356"/>
    </row>
    <row r="1357" spans="55:56" x14ac:dyDescent="0.25">
      <c r="BC1357"/>
      <c r="BD1357"/>
    </row>
    <row r="1358" spans="55:56" x14ac:dyDescent="0.25">
      <c r="BC1358"/>
      <c r="BD1358"/>
    </row>
    <row r="1359" spans="55:56" x14ac:dyDescent="0.25">
      <c r="BC1359"/>
      <c r="BD1359"/>
    </row>
    <row r="1360" spans="55:56" x14ac:dyDescent="0.25">
      <c r="BC1360"/>
      <c r="BD1360"/>
    </row>
    <row r="1361" spans="55:56" x14ac:dyDescent="0.25">
      <c r="BC1361"/>
      <c r="BD1361"/>
    </row>
    <row r="1362" spans="55:56" x14ac:dyDescent="0.25">
      <c r="BC1362"/>
      <c r="BD1362"/>
    </row>
    <row r="1363" spans="55:56" x14ac:dyDescent="0.25">
      <c r="BC1363"/>
      <c r="BD1363"/>
    </row>
    <row r="1364" spans="55:56" x14ac:dyDescent="0.25">
      <c r="BC1364"/>
      <c r="BD1364"/>
    </row>
    <row r="1365" spans="55:56" x14ac:dyDescent="0.25">
      <c r="BC1365"/>
      <c r="BD1365"/>
    </row>
    <row r="1366" spans="55:56" x14ac:dyDescent="0.25">
      <c r="BC1366"/>
      <c r="BD1366"/>
    </row>
    <row r="1367" spans="55:56" x14ac:dyDescent="0.25">
      <c r="BC1367"/>
      <c r="BD1367"/>
    </row>
    <row r="1368" spans="55:56" x14ac:dyDescent="0.25">
      <c r="BC1368"/>
      <c r="BD1368"/>
    </row>
    <row r="1369" spans="55:56" x14ac:dyDescent="0.25">
      <c r="BC1369"/>
      <c r="BD1369"/>
    </row>
    <row r="1370" spans="55:56" x14ac:dyDescent="0.25">
      <c r="BC1370"/>
      <c r="BD1370"/>
    </row>
    <row r="1371" spans="55:56" x14ac:dyDescent="0.25">
      <c r="BC1371"/>
      <c r="BD1371"/>
    </row>
    <row r="1372" spans="55:56" x14ac:dyDescent="0.25">
      <c r="BC1372"/>
      <c r="BD1372"/>
    </row>
    <row r="1373" spans="55:56" x14ac:dyDescent="0.25">
      <c r="BC1373"/>
      <c r="BD1373"/>
    </row>
    <row r="1374" spans="55:56" x14ac:dyDescent="0.25">
      <c r="BC1374"/>
      <c r="BD1374"/>
    </row>
    <row r="1375" spans="55:56" x14ac:dyDescent="0.25">
      <c r="BC1375"/>
      <c r="BD1375"/>
    </row>
    <row r="1376" spans="55:56" x14ac:dyDescent="0.25">
      <c r="BC1376"/>
      <c r="BD1376"/>
    </row>
    <row r="1377" spans="55:56" x14ac:dyDescent="0.25">
      <c r="BC1377"/>
      <c r="BD1377"/>
    </row>
    <row r="1378" spans="55:56" x14ac:dyDescent="0.25">
      <c r="BC1378"/>
      <c r="BD1378"/>
    </row>
    <row r="1379" spans="55:56" x14ac:dyDescent="0.25">
      <c r="BC1379"/>
      <c r="BD1379"/>
    </row>
    <row r="1380" spans="55:56" x14ac:dyDescent="0.25">
      <c r="BC1380"/>
      <c r="BD1380"/>
    </row>
    <row r="1381" spans="55:56" x14ac:dyDescent="0.25">
      <c r="BC1381"/>
      <c r="BD1381"/>
    </row>
    <row r="1382" spans="55:56" x14ac:dyDescent="0.25">
      <c r="BC1382"/>
      <c r="BD1382"/>
    </row>
    <row r="1383" spans="55:56" x14ac:dyDescent="0.25">
      <c r="BC1383"/>
      <c r="BD1383"/>
    </row>
    <row r="1384" spans="55:56" x14ac:dyDescent="0.25">
      <c r="BC1384"/>
      <c r="BD1384"/>
    </row>
    <row r="1385" spans="55:56" x14ac:dyDescent="0.25">
      <c r="BC1385"/>
      <c r="BD1385"/>
    </row>
    <row r="1386" spans="55:56" x14ac:dyDescent="0.25">
      <c r="BC1386"/>
      <c r="BD1386"/>
    </row>
    <row r="1387" spans="55:56" x14ac:dyDescent="0.25">
      <c r="BC1387"/>
      <c r="BD1387"/>
    </row>
    <row r="1388" spans="55:56" x14ac:dyDescent="0.25">
      <c r="BC1388"/>
      <c r="BD1388"/>
    </row>
    <row r="1389" spans="55:56" x14ac:dyDescent="0.25">
      <c r="BC1389"/>
      <c r="BD1389"/>
    </row>
    <row r="1390" spans="55:56" x14ac:dyDescent="0.25">
      <c r="BC1390"/>
      <c r="BD1390"/>
    </row>
    <row r="1391" spans="55:56" x14ac:dyDescent="0.25">
      <c r="BC1391"/>
      <c r="BD1391"/>
    </row>
    <row r="1392" spans="55:56" x14ac:dyDescent="0.25">
      <c r="BC1392"/>
      <c r="BD1392"/>
    </row>
    <row r="1393" spans="55:56" x14ac:dyDescent="0.25">
      <c r="BC1393"/>
      <c r="BD1393"/>
    </row>
    <row r="1394" spans="55:56" x14ac:dyDescent="0.25">
      <c r="BC1394"/>
      <c r="BD1394"/>
    </row>
    <row r="1395" spans="55:56" x14ac:dyDescent="0.25">
      <c r="BC1395"/>
      <c r="BD1395"/>
    </row>
    <row r="1396" spans="55:56" x14ac:dyDescent="0.25">
      <c r="BC1396"/>
      <c r="BD1396"/>
    </row>
    <row r="1397" spans="55:56" x14ac:dyDescent="0.25">
      <c r="BC1397"/>
      <c r="BD1397"/>
    </row>
    <row r="1398" spans="55:56" x14ac:dyDescent="0.25">
      <c r="BC1398"/>
      <c r="BD1398"/>
    </row>
    <row r="1399" spans="55:56" x14ac:dyDescent="0.25">
      <c r="BC1399"/>
      <c r="BD1399"/>
    </row>
    <row r="1400" spans="55:56" x14ac:dyDescent="0.25">
      <c r="BC1400"/>
      <c r="BD1400"/>
    </row>
    <row r="1401" spans="55:56" x14ac:dyDescent="0.25">
      <c r="BC1401"/>
      <c r="BD1401"/>
    </row>
    <row r="1402" spans="55:56" x14ac:dyDescent="0.25">
      <c r="BC1402"/>
      <c r="BD1402"/>
    </row>
    <row r="1403" spans="55:56" x14ac:dyDescent="0.25">
      <c r="BC1403"/>
      <c r="BD1403"/>
    </row>
    <row r="1404" spans="55:56" x14ac:dyDescent="0.25">
      <c r="BC1404"/>
      <c r="BD1404"/>
    </row>
    <row r="1405" spans="55:56" x14ac:dyDescent="0.25">
      <c r="BC1405"/>
      <c r="BD1405"/>
    </row>
    <row r="1406" spans="55:56" x14ac:dyDescent="0.25">
      <c r="BC1406"/>
      <c r="BD1406"/>
    </row>
    <row r="1407" spans="55:56" x14ac:dyDescent="0.25">
      <c r="BC1407"/>
      <c r="BD1407"/>
    </row>
    <row r="1408" spans="55:56" x14ac:dyDescent="0.25">
      <c r="BC1408"/>
      <c r="BD1408"/>
    </row>
    <row r="1409" spans="55:56" x14ac:dyDescent="0.25">
      <c r="BC1409"/>
      <c r="BD1409"/>
    </row>
    <row r="1410" spans="55:56" x14ac:dyDescent="0.25">
      <c r="BC1410"/>
      <c r="BD1410"/>
    </row>
    <row r="1411" spans="55:56" x14ac:dyDescent="0.25">
      <c r="BC1411"/>
      <c r="BD1411"/>
    </row>
    <row r="1412" spans="55:56" x14ac:dyDescent="0.25">
      <c r="BC1412"/>
      <c r="BD1412"/>
    </row>
    <row r="1413" spans="55:56" x14ac:dyDescent="0.25">
      <c r="BC1413"/>
      <c r="BD1413"/>
    </row>
    <row r="1414" spans="55:56" x14ac:dyDescent="0.25">
      <c r="BC1414"/>
      <c r="BD1414"/>
    </row>
    <row r="1415" spans="55:56" x14ac:dyDescent="0.25">
      <c r="BC1415"/>
      <c r="BD1415"/>
    </row>
    <row r="1416" spans="55:56" x14ac:dyDescent="0.25">
      <c r="BC1416"/>
      <c r="BD1416"/>
    </row>
    <row r="1417" spans="55:56" x14ac:dyDescent="0.25">
      <c r="BC1417"/>
      <c r="BD1417"/>
    </row>
    <row r="1418" spans="55:56" x14ac:dyDescent="0.25">
      <c r="BC1418"/>
      <c r="BD1418"/>
    </row>
    <row r="1419" spans="55:56" x14ac:dyDescent="0.25">
      <c r="BC1419"/>
      <c r="BD1419"/>
    </row>
    <row r="1420" spans="55:56" x14ac:dyDescent="0.25">
      <c r="BC1420"/>
      <c r="BD1420"/>
    </row>
    <row r="1421" spans="55:56" x14ac:dyDescent="0.25">
      <c r="BC1421"/>
      <c r="BD1421"/>
    </row>
    <row r="1422" spans="55:56" x14ac:dyDescent="0.25">
      <c r="BC1422"/>
      <c r="BD1422"/>
    </row>
    <row r="1423" spans="55:56" x14ac:dyDescent="0.25">
      <c r="BC1423"/>
      <c r="BD1423"/>
    </row>
    <row r="1424" spans="55:56" x14ac:dyDescent="0.25">
      <c r="BC1424"/>
      <c r="BD1424"/>
    </row>
    <row r="1425" spans="55:56" x14ac:dyDescent="0.25">
      <c r="BC1425"/>
      <c r="BD1425"/>
    </row>
    <row r="1426" spans="55:56" x14ac:dyDescent="0.25">
      <c r="BC1426"/>
      <c r="BD1426"/>
    </row>
    <row r="1427" spans="55:56" x14ac:dyDescent="0.25">
      <c r="BC1427"/>
      <c r="BD1427"/>
    </row>
    <row r="1428" spans="55:56" x14ac:dyDescent="0.25">
      <c r="BC1428"/>
      <c r="BD1428"/>
    </row>
    <row r="1429" spans="55:56" x14ac:dyDescent="0.25">
      <c r="BC1429"/>
      <c r="BD1429"/>
    </row>
    <row r="1430" spans="55:56" x14ac:dyDescent="0.25">
      <c r="BC1430"/>
      <c r="BD1430"/>
    </row>
    <row r="1431" spans="55:56" x14ac:dyDescent="0.25">
      <c r="BC1431"/>
      <c r="BD1431"/>
    </row>
    <row r="1432" spans="55:56" x14ac:dyDescent="0.25">
      <c r="BC1432"/>
      <c r="BD1432"/>
    </row>
    <row r="1433" spans="55:56" x14ac:dyDescent="0.25">
      <c r="BC1433"/>
      <c r="BD1433"/>
    </row>
    <row r="1434" spans="55:56" x14ac:dyDescent="0.25">
      <c r="BC1434"/>
      <c r="BD1434"/>
    </row>
    <row r="1435" spans="55:56" x14ac:dyDescent="0.25">
      <c r="BC1435"/>
      <c r="BD1435"/>
    </row>
    <row r="1436" spans="55:56" x14ac:dyDescent="0.25">
      <c r="BC1436"/>
      <c r="BD1436"/>
    </row>
    <row r="1437" spans="55:56" x14ac:dyDescent="0.25">
      <c r="BC1437"/>
      <c r="BD1437"/>
    </row>
    <row r="1438" spans="55:56" x14ac:dyDescent="0.25">
      <c r="BC1438"/>
      <c r="BD1438"/>
    </row>
    <row r="1439" spans="55:56" x14ac:dyDescent="0.25">
      <c r="BC1439"/>
      <c r="BD1439"/>
    </row>
    <row r="1440" spans="55:56" x14ac:dyDescent="0.25">
      <c r="BC1440"/>
      <c r="BD1440"/>
    </row>
    <row r="1441" spans="55:56" x14ac:dyDescent="0.25">
      <c r="BC1441"/>
      <c r="BD1441"/>
    </row>
    <row r="1442" spans="55:56" x14ac:dyDescent="0.25">
      <c r="BC1442"/>
      <c r="BD1442"/>
    </row>
    <row r="1443" spans="55:56" x14ac:dyDescent="0.25">
      <c r="BC1443"/>
      <c r="BD1443"/>
    </row>
    <row r="1444" spans="55:56" x14ac:dyDescent="0.25">
      <c r="BC1444"/>
      <c r="BD1444"/>
    </row>
    <row r="1445" spans="55:56" x14ac:dyDescent="0.25">
      <c r="BC1445"/>
      <c r="BD1445"/>
    </row>
    <row r="1446" spans="55:56" x14ac:dyDescent="0.25">
      <c r="BC1446"/>
      <c r="BD1446"/>
    </row>
    <row r="1447" spans="55:56" x14ac:dyDescent="0.25">
      <c r="BC1447"/>
      <c r="BD1447"/>
    </row>
    <row r="1448" spans="55:56" x14ac:dyDescent="0.25">
      <c r="BC1448"/>
      <c r="BD1448"/>
    </row>
    <row r="1449" spans="55:56" x14ac:dyDescent="0.25">
      <c r="BC1449"/>
      <c r="BD1449"/>
    </row>
    <row r="1450" spans="55:56" x14ac:dyDescent="0.25">
      <c r="BC1450"/>
      <c r="BD1450"/>
    </row>
    <row r="1451" spans="55:56" x14ac:dyDescent="0.25">
      <c r="BC1451"/>
      <c r="BD1451"/>
    </row>
    <row r="1452" spans="55:56" x14ac:dyDescent="0.25">
      <c r="BC1452"/>
      <c r="BD1452"/>
    </row>
    <row r="1453" spans="55:56" x14ac:dyDescent="0.25">
      <c r="BC1453"/>
      <c r="BD1453"/>
    </row>
    <row r="1454" spans="55:56" x14ac:dyDescent="0.25">
      <c r="BC1454"/>
      <c r="BD1454"/>
    </row>
    <row r="1455" spans="55:56" x14ac:dyDescent="0.25">
      <c r="BC1455"/>
      <c r="BD1455"/>
    </row>
    <row r="1456" spans="55:56" x14ac:dyDescent="0.25">
      <c r="BC1456"/>
      <c r="BD1456"/>
    </row>
    <row r="1457" spans="55:56" x14ac:dyDescent="0.25">
      <c r="BC1457"/>
      <c r="BD1457"/>
    </row>
    <row r="1458" spans="55:56" x14ac:dyDescent="0.25">
      <c r="BC1458"/>
      <c r="BD1458"/>
    </row>
    <row r="1459" spans="55:56" x14ac:dyDescent="0.25">
      <c r="BC1459"/>
      <c r="BD1459"/>
    </row>
    <row r="1460" spans="55:56" x14ac:dyDescent="0.25">
      <c r="BC1460"/>
      <c r="BD1460"/>
    </row>
    <row r="1461" spans="55:56" x14ac:dyDescent="0.25">
      <c r="BC1461"/>
      <c r="BD1461"/>
    </row>
    <row r="1462" spans="55:56" x14ac:dyDescent="0.25">
      <c r="BC1462"/>
      <c r="BD1462"/>
    </row>
    <row r="1463" spans="55:56" x14ac:dyDescent="0.25">
      <c r="BC1463"/>
      <c r="BD1463"/>
    </row>
    <row r="1464" spans="55:56" x14ac:dyDescent="0.25">
      <c r="BC1464"/>
      <c r="BD1464"/>
    </row>
    <row r="1465" spans="55:56" x14ac:dyDescent="0.25">
      <c r="BC1465"/>
      <c r="BD1465"/>
    </row>
    <row r="1466" spans="55:56" x14ac:dyDescent="0.25">
      <c r="BC1466"/>
      <c r="BD1466"/>
    </row>
    <row r="1467" spans="55:56" x14ac:dyDescent="0.25">
      <c r="BC1467"/>
      <c r="BD1467"/>
    </row>
    <row r="1468" spans="55:56" x14ac:dyDescent="0.25">
      <c r="BC1468"/>
      <c r="BD1468"/>
    </row>
    <row r="1469" spans="55:56" x14ac:dyDescent="0.25">
      <c r="BC1469"/>
      <c r="BD1469"/>
    </row>
    <row r="1470" spans="55:56" x14ac:dyDescent="0.25">
      <c r="BC1470"/>
      <c r="BD1470"/>
    </row>
    <row r="1471" spans="55:56" x14ac:dyDescent="0.25">
      <c r="BC1471"/>
      <c r="BD1471"/>
    </row>
    <row r="1472" spans="55:56" x14ac:dyDescent="0.25">
      <c r="BC1472"/>
      <c r="BD1472"/>
    </row>
    <row r="1473" spans="55:56" x14ac:dyDescent="0.25">
      <c r="BC1473"/>
      <c r="BD1473"/>
    </row>
    <row r="1474" spans="55:56" x14ac:dyDescent="0.25">
      <c r="BC1474"/>
      <c r="BD1474"/>
    </row>
    <row r="1475" spans="55:56" x14ac:dyDescent="0.25">
      <c r="BC1475"/>
      <c r="BD1475"/>
    </row>
    <row r="1476" spans="55:56" x14ac:dyDescent="0.25">
      <c r="BC1476"/>
      <c r="BD1476"/>
    </row>
    <row r="1477" spans="55:56" x14ac:dyDescent="0.25">
      <c r="BC1477"/>
      <c r="BD1477"/>
    </row>
    <row r="1478" spans="55:56" x14ac:dyDescent="0.25">
      <c r="BC1478"/>
      <c r="BD1478"/>
    </row>
    <row r="1479" spans="55:56" x14ac:dyDescent="0.25">
      <c r="BC1479"/>
      <c r="BD1479"/>
    </row>
    <row r="1480" spans="55:56" x14ac:dyDescent="0.25">
      <c r="BC1480"/>
      <c r="BD1480"/>
    </row>
    <row r="1481" spans="55:56" x14ac:dyDescent="0.25">
      <c r="BC1481"/>
      <c r="BD1481"/>
    </row>
    <row r="1482" spans="55:56" x14ac:dyDescent="0.25">
      <c r="BC1482"/>
      <c r="BD1482"/>
    </row>
    <row r="1483" spans="55:56" x14ac:dyDescent="0.25">
      <c r="BC1483"/>
      <c r="BD1483"/>
    </row>
    <row r="1484" spans="55:56" x14ac:dyDescent="0.25">
      <c r="BC1484"/>
      <c r="BD1484"/>
    </row>
    <row r="1485" spans="55:56" x14ac:dyDescent="0.25">
      <c r="BC1485"/>
      <c r="BD1485"/>
    </row>
    <row r="1486" spans="55:56" x14ac:dyDescent="0.25">
      <c r="BC1486"/>
      <c r="BD1486"/>
    </row>
    <row r="1487" spans="55:56" x14ac:dyDescent="0.25">
      <c r="BC1487"/>
      <c r="BD1487"/>
    </row>
    <row r="1488" spans="55:56" x14ac:dyDescent="0.25">
      <c r="BC1488"/>
      <c r="BD1488"/>
    </row>
    <row r="1489" spans="55:56" x14ac:dyDescent="0.25">
      <c r="BC1489"/>
      <c r="BD1489"/>
    </row>
    <row r="1490" spans="55:56" x14ac:dyDescent="0.25">
      <c r="BC1490"/>
      <c r="BD1490"/>
    </row>
    <row r="1491" spans="55:56" x14ac:dyDescent="0.25">
      <c r="BC1491"/>
      <c r="BD1491"/>
    </row>
    <row r="1492" spans="55:56" x14ac:dyDescent="0.25">
      <c r="BC1492"/>
      <c r="BD1492"/>
    </row>
    <row r="1493" spans="55:56" x14ac:dyDescent="0.25">
      <c r="BC1493"/>
      <c r="BD1493"/>
    </row>
    <row r="1494" spans="55:56" x14ac:dyDescent="0.25">
      <c r="BC1494"/>
      <c r="BD1494"/>
    </row>
    <row r="1495" spans="55:56" x14ac:dyDescent="0.25">
      <c r="BC1495"/>
      <c r="BD1495"/>
    </row>
    <row r="1496" spans="55:56" x14ac:dyDescent="0.25">
      <c r="BC1496"/>
      <c r="BD1496"/>
    </row>
    <row r="1497" spans="55:56" x14ac:dyDescent="0.25">
      <c r="BC1497"/>
      <c r="BD1497"/>
    </row>
    <row r="1498" spans="55:56" x14ac:dyDescent="0.25">
      <c r="BC1498"/>
      <c r="BD1498"/>
    </row>
    <row r="1499" spans="55:56" x14ac:dyDescent="0.25">
      <c r="BC1499"/>
      <c r="BD1499"/>
    </row>
    <row r="1500" spans="55:56" x14ac:dyDescent="0.25">
      <c r="BC1500"/>
      <c r="BD1500"/>
    </row>
    <row r="1501" spans="55:56" x14ac:dyDescent="0.25">
      <c r="BC1501"/>
      <c r="BD1501"/>
    </row>
    <row r="1502" spans="55:56" x14ac:dyDescent="0.25">
      <c r="BC1502"/>
      <c r="BD1502"/>
    </row>
    <row r="1503" spans="55:56" x14ac:dyDescent="0.25">
      <c r="BC1503"/>
      <c r="BD1503"/>
    </row>
    <row r="1504" spans="55:56" x14ac:dyDescent="0.25">
      <c r="BC1504"/>
      <c r="BD1504"/>
    </row>
    <row r="1505" spans="55:56" x14ac:dyDescent="0.25">
      <c r="BC1505"/>
      <c r="BD1505"/>
    </row>
    <row r="1506" spans="55:56" x14ac:dyDescent="0.25">
      <c r="BC1506"/>
      <c r="BD1506"/>
    </row>
    <row r="1507" spans="55:56" x14ac:dyDescent="0.25">
      <c r="BC1507"/>
      <c r="BD1507"/>
    </row>
    <row r="1508" spans="55:56" x14ac:dyDescent="0.25">
      <c r="BC1508"/>
      <c r="BD1508"/>
    </row>
    <row r="1509" spans="55:56" x14ac:dyDescent="0.25">
      <c r="BC1509"/>
      <c r="BD1509"/>
    </row>
    <row r="1510" spans="55:56" x14ac:dyDescent="0.25">
      <c r="BC1510"/>
      <c r="BD1510"/>
    </row>
    <row r="1511" spans="55:56" x14ac:dyDescent="0.25">
      <c r="BC1511"/>
      <c r="BD1511"/>
    </row>
    <row r="1512" spans="55:56" x14ac:dyDescent="0.25">
      <c r="BC1512"/>
      <c r="BD1512"/>
    </row>
    <row r="1513" spans="55:56" x14ac:dyDescent="0.25">
      <c r="BC1513"/>
      <c r="BD1513"/>
    </row>
    <row r="1514" spans="55:56" x14ac:dyDescent="0.25">
      <c r="BC1514"/>
      <c r="BD1514"/>
    </row>
    <row r="1515" spans="55:56" x14ac:dyDescent="0.25">
      <c r="BC1515"/>
      <c r="BD1515"/>
    </row>
    <row r="1516" spans="55:56" x14ac:dyDescent="0.25">
      <c r="BC1516"/>
      <c r="BD1516"/>
    </row>
    <row r="1517" spans="55:56" x14ac:dyDescent="0.25">
      <c r="BC1517"/>
      <c r="BD1517"/>
    </row>
    <row r="1518" spans="55:56" x14ac:dyDescent="0.25">
      <c r="BC1518"/>
      <c r="BD1518"/>
    </row>
    <row r="1519" spans="55:56" x14ac:dyDescent="0.25">
      <c r="BC1519"/>
      <c r="BD1519"/>
    </row>
    <row r="1520" spans="55:56" x14ac:dyDescent="0.25">
      <c r="BC1520"/>
      <c r="BD1520"/>
    </row>
    <row r="1521" spans="55:56" x14ac:dyDescent="0.25">
      <c r="BC1521"/>
      <c r="BD1521"/>
    </row>
    <row r="1522" spans="55:56" x14ac:dyDescent="0.25">
      <c r="BC1522"/>
      <c r="BD1522"/>
    </row>
    <row r="1523" spans="55:56" x14ac:dyDescent="0.25">
      <c r="BC1523"/>
      <c r="BD1523"/>
    </row>
    <row r="1524" spans="55:56" x14ac:dyDescent="0.25">
      <c r="BC1524"/>
      <c r="BD1524"/>
    </row>
    <row r="1525" spans="55:56" x14ac:dyDescent="0.25">
      <c r="BC1525"/>
      <c r="BD1525"/>
    </row>
    <row r="1526" spans="55:56" x14ac:dyDescent="0.25">
      <c r="BC1526"/>
      <c r="BD1526"/>
    </row>
    <row r="1527" spans="55:56" x14ac:dyDescent="0.25">
      <c r="BC1527"/>
      <c r="BD1527"/>
    </row>
    <row r="1528" spans="55:56" x14ac:dyDescent="0.25">
      <c r="BC1528"/>
      <c r="BD1528"/>
    </row>
    <row r="1529" spans="55:56" x14ac:dyDescent="0.25">
      <c r="BC1529"/>
      <c r="BD1529"/>
    </row>
    <row r="1530" spans="55:56" x14ac:dyDescent="0.25">
      <c r="BC1530"/>
      <c r="BD1530"/>
    </row>
    <row r="1531" spans="55:56" x14ac:dyDescent="0.25">
      <c r="BC1531"/>
      <c r="BD1531"/>
    </row>
    <row r="1532" spans="55:56" x14ac:dyDescent="0.25">
      <c r="BC1532"/>
      <c r="BD1532"/>
    </row>
    <row r="1533" spans="55:56" x14ac:dyDescent="0.25">
      <c r="BC1533"/>
      <c r="BD1533"/>
    </row>
    <row r="1534" spans="55:56" x14ac:dyDescent="0.25">
      <c r="BC1534"/>
      <c r="BD1534"/>
    </row>
    <row r="1535" spans="55:56" x14ac:dyDescent="0.25">
      <c r="BC1535"/>
      <c r="BD1535"/>
    </row>
    <row r="1536" spans="55:56" x14ac:dyDescent="0.25">
      <c r="BC1536"/>
      <c r="BD1536"/>
    </row>
    <row r="1537" spans="55:56" x14ac:dyDescent="0.25">
      <c r="BC1537"/>
      <c r="BD1537"/>
    </row>
    <row r="1538" spans="55:56" x14ac:dyDescent="0.25">
      <c r="BC1538"/>
      <c r="BD1538"/>
    </row>
    <row r="1539" spans="55:56" x14ac:dyDescent="0.25">
      <c r="BC1539"/>
      <c r="BD1539"/>
    </row>
    <row r="1540" spans="55:56" x14ac:dyDescent="0.25">
      <c r="BC1540"/>
      <c r="BD1540"/>
    </row>
    <row r="1541" spans="55:56" x14ac:dyDescent="0.25">
      <c r="BC1541"/>
      <c r="BD1541"/>
    </row>
    <row r="1542" spans="55:56" x14ac:dyDescent="0.25">
      <c r="BC1542"/>
      <c r="BD1542"/>
    </row>
    <row r="1543" spans="55:56" x14ac:dyDescent="0.25">
      <c r="BC1543"/>
      <c r="BD1543"/>
    </row>
    <row r="1544" spans="55:56" x14ac:dyDescent="0.25">
      <c r="BC1544"/>
      <c r="BD1544"/>
    </row>
    <row r="1545" spans="55:56" x14ac:dyDescent="0.25">
      <c r="BC1545"/>
      <c r="BD1545"/>
    </row>
    <row r="1546" spans="55:56" x14ac:dyDescent="0.25">
      <c r="BC1546"/>
      <c r="BD1546"/>
    </row>
    <row r="1547" spans="55:56" x14ac:dyDescent="0.25">
      <c r="BC1547"/>
      <c r="BD1547"/>
    </row>
    <row r="1548" spans="55:56" x14ac:dyDescent="0.25">
      <c r="BC1548"/>
      <c r="BD1548"/>
    </row>
    <row r="1549" spans="55:56" x14ac:dyDescent="0.25">
      <c r="BC1549"/>
      <c r="BD1549"/>
    </row>
    <row r="1550" spans="55:56" x14ac:dyDescent="0.25">
      <c r="BC1550"/>
      <c r="BD1550"/>
    </row>
    <row r="1551" spans="55:56" x14ac:dyDescent="0.25">
      <c r="BC1551"/>
      <c r="BD1551"/>
    </row>
    <row r="1552" spans="55:56" x14ac:dyDescent="0.25">
      <c r="BC1552"/>
      <c r="BD1552"/>
    </row>
    <row r="1553" spans="55:56" x14ac:dyDescent="0.25">
      <c r="BC1553"/>
      <c r="BD1553"/>
    </row>
    <row r="1554" spans="55:56" x14ac:dyDescent="0.25">
      <c r="BC1554"/>
      <c r="BD1554"/>
    </row>
    <row r="1555" spans="55:56" x14ac:dyDescent="0.25">
      <c r="BC1555"/>
      <c r="BD1555"/>
    </row>
    <row r="1556" spans="55:56" x14ac:dyDescent="0.25">
      <c r="BC1556"/>
      <c r="BD1556"/>
    </row>
    <row r="1557" spans="55:56" x14ac:dyDescent="0.25">
      <c r="BC1557"/>
      <c r="BD1557"/>
    </row>
    <row r="1558" spans="55:56" x14ac:dyDescent="0.25">
      <c r="BC1558"/>
      <c r="BD1558"/>
    </row>
    <row r="1559" spans="55:56" x14ac:dyDescent="0.25">
      <c r="BC1559"/>
      <c r="BD1559"/>
    </row>
    <row r="1560" spans="55:56" x14ac:dyDescent="0.25">
      <c r="BC1560"/>
      <c r="BD1560"/>
    </row>
    <row r="1561" spans="55:56" x14ac:dyDescent="0.25">
      <c r="BC1561"/>
      <c r="BD1561"/>
    </row>
    <row r="1562" spans="55:56" x14ac:dyDescent="0.25">
      <c r="BC1562"/>
      <c r="BD1562"/>
    </row>
    <row r="1563" spans="55:56" x14ac:dyDescent="0.25">
      <c r="BC1563"/>
      <c r="BD1563"/>
    </row>
    <row r="1564" spans="55:56" x14ac:dyDescent="0.25">
      <c r="BC1564"/>
      <c r="BD1564"/>
    </row>
    <row r="1565" spans="55:56" x14ac:dyDescent="0.25">
      <c r="BC1565"/>
      <c r="BD1565"/>
    </row>
    <row r="1566" spans="55:56" x14ac:dyDescent="0.25">
      <c r="BC1566"/>
      <c r="BD1566"/>
    </row>
    <row r="1567" spans="55:56" x14ac:dyDescent="0.25">
      <c r="BC1567"/>
      <c r="BD1567"/>
    </row>
    <row r="1568" spans="55:56" x14ac:dyDescent="0.25">
      <c r="BC1568"/>
      <c r="BD1568"/>
    </row>
    <row r="1569" spans="55:56" x14ac:dyDescent="0.25">
      <c r="BC1569"/>
      <c r="BD1569"/>
    </row>
    <row r="1570" spans="55:56" x14ac:dyDescent="0.25">
      <c r="BC1570"/>
      <c r="BD1570"/>
    </row>
    <row r="1571" spans="55:56" x14ac:dyDescent="0.25">
      <c r="BC1571"/>
      <c r="BD1571"/>
    </row>
    <row r="1572" spans="55:56" x14ac:dyDescent="0.25">
      <c r="BC1572"/>
      <c r="BD1572"/>
    </row>
    <row r="1573" spans="55:56" x14ac:dyDescent="0.25">
      <c r="BC1573"/>
      <c r="BD1573"/>
    </row>
    <row r="1574" spans="55:56" x14ac:dyDescent="0.25">
      <c r="BC1574"/>
      <c r="BD1574"/>
    </row>
    <row r="1575" spans="55:56" x14ac:dyDescent="0.25">
      <c r="BC1575"/>
      <c r="BD1575"/>
    </row>
    <row r="1576" spans="55:56" x14ac:dyDescent="0.25">
      <c r="BC1576"/>
      <c r="BD1576"/>
    </row>
    <row r="1577" spans="55:56" x14ac:dyDescent="0.25">
      <c r="BC1577"/>
      <c r="BD1577"/>
    </row>
    <row r="1578" spans="55:56" x14ac:dyDescent="0.25">
      <c r="BC1578"/>
      <c r="BD1578"/>
    </row>
    <row r="1579" spans="55:56" x14ac:dyDescent="0.25">
      <c r="BC1579"/>
      <c r="BD1579"/>
    </row>
    <row r="1580" spans="55:56" x14ac:dyDescent="0.25">
      <c r="BC1580"/>
      <c r="BD1580"/>
    </row>
    <row r="1581" spans="55:56" x14ac:dyDescent="0.25">
      <c r="BC1581"/>
      <c r="BD1581"/>
    </row>
    <row r="1582" spans="55:56" x14ac:dyDescent="0.25">
      <c r="BC1582"/>
      <c r="BD1582"/>
    </row>
    <row r="1583" spans="55:56" x14ac:dyDescent="0.25">
      <c r="BC1583"/>
      <c r="BD1583"/>
    </row>
    <row r="1584" spans="55:56" x14ac:dyDescent="0.25">
      <c r="BC1584"/>
      <c r="BD1584"/>
    </row>
    <row r="1585" spans="55:56" x14ac:dyDescent="0.25">
      <c r="BC1585"/>
      <c r="BD1585"/>
    </row>
    <row r="1586" spans="55:56" x14ac:dyDescent="0.25">
      <c r="BC1586"/>
      <c r="BD1586"/>
    </row>
    <row r="1587" spans="55:56" x14ac:dyDescent="0.25">
      <c r="BC1587"/>
      <c r="BD1587"/>
    </row>
    <row r="1588" spans="55:56" x14ac:dyDescent="0.25">
      <c r="BC1588"/>
      <c r="BD1588"/>
    </row>
    <row r="1589" spans="55:56" x14ac:dyDescent="0.25">
      <c r="BC1589"/>
      <c r="BD1589"/>
    </row>
    <row r="1590" spans="55:56" x14ac:dyDescent="0.25">
      <c r="BC1590"/>
      <c r="BD1590"/>
    </row>
    <row r="1591" spans="55:56" x14ac:dyDescent="0.25">
      <c r="BC1591"/>
      <c r="BD1591"/>
    </row>
    <row r="1592" spans="55:56" x14ac:dyDescent="0.25">
      <c r="BC1592"/>
      <c r="BD1592"/>
    </row>
    <row r="1593" spans="55:56" x14ac:dyDescent="0.25">
      <c r="BC1593"/>
      <c r="BD1593"/>
    </row>
    <row r="1594" spans="55:56" x14ac:dyDescent="0.25">
      <c r="BC1594"/>
      <c r="BD1594"/>
    </row>
    <row r="1595" spans="55:56" x14ac:dyDescent="0.25">
      <c r="BC1595"/>
      <c r="BD1595"/>
    </row>
    <row r="1596" spans="55:56" x14ac:dyDescent="0.25">
      <c r="BC1596"/>
      <c r="BD1596"/>
    </row>
    <row r="1597" spans="55:56" x14ac:dyDescent="0.25">
      <c r="BC1597"/>
      <c r="BD1597"/>
    </row>
    <row r="1598" spans="55:56" x14ac:dyDescent="0.25">
      <c r="BC1598"/>
      <c r="BD1598"/>
    </row>
    <row r="1599" spans="55:56" x14ac:dyDescent="0.25">
      <c r="BC1599"/>
      <c r="BD1599"/>
    </row>
    <row r="1600" spans="55:56" x14ac:dyDescent="0.25">
      <c r="BC1600"/>
      <c r="BD1600"/>
    </row>
    <row r="1601" spans="55:56" x14ac:dyDescent="0.25">
      <c r="BC1601"/>
      <c r="BD1601"/>
    </row>
    <row r="1602" spans="55:56" x14ac:dyDescent="0.25">
      <c r="BC1602"/>
      <c r="BD1602"/>
    </row>
    <row r="1603" spans="55:56" x14ac:dyDescent="0.25">
      <c r="BC1603"/>
      <c r="BD1603"/>
    </row>
    <row r="1604" spans="55:56" x14ac:dyDescent="0.25">
      <c r="BC1604"/>
      <c r="BD1604"/>
    </row>
    <row r="1605" spans="55:56" x14ac:dyDescent="0.25">
      <c r="BC1605"/>
      <c r="BD1605"/>
    </row>
    <row r="1606" spans="55:56" x14ac:dyDescent="0.25">
      <c r="BC1606"/>
      <c r="BD1606"/>
    </row>
    <row r="1607" spans="55:56" x14ac:dyDescent="0.25">
      <c r="BC1607"/>
      <c r="BD1607"/>
    </row>
    <row r="1608" spans="55:56" x14ac:dyDescent="0.25">
      <c r="BC1608"/>
      <c r="BD1608"/>
    </row>
    <row r="1609" spans="55:56" x14ac:dyDescent="0.25">
      <c r="BC1609"/>
      <c r="BD1609"/>
    </row>
    <row r="1610" spans="55:56" x14ac:dyDescent="0.25">
      <c r="BC1610"/>
      <c r="BD1610"/>
    </row>
    <row r="1611" spans="55:56" x14ac:dyDescent="0.25">
      <c r="BC1611"/>
      <c r="BD1611"/>
    </row>
    <row r="1612" spans="55:56" x14ac:dyDescent="0.25">
      <c r="BC1612"/>
      <c r="BD1612"/>
    </row>
    <row r="1613" spans="55:56" x14ac:dyDescent="0.25">
      <c r="BC1613"/>
      <c r="BD1613"/>
    </row>
    <row r="1614" spans="55:56" x14ac:dyDescent="0.25">
      <c r="BC1614"/>
      <c r="BD1614"/>
    </row>
    <row r="1615" spans="55:56" x14ac:dyDescent="0.25">
      <c r="BC1615"/>
      <c r="BD1615"/>
    </row>
    <row r="1616" spans="55:56" x14ac:dyDescent="0.25">
      <c r="BC1616"/>
      <c r="BD1616"/>
    </row>
    <row r="1617" spans="55:56" x14ac:dyDescent="0.25">
      <c r="BC1617"/>
      <c r="BD1617"/>
    </row>
    <row r="1618" spans="55:56" x14ac:dyDescent="0.25">
      <c r="BC1618"/>
      <c r="BD1618"/>
    </row>
    <row r="1619" spans="55:56" x14ac:dyDescent="0.25">
      <c r="BC1619"/>
      <c r="BD1619"/>
    </row>
    <row r="1620" spans="55:56" x14ac:dyDescent="0.25">
      <c r="BC1620"/>
      <c r="BD1620"/>
    </row>
    <row r="1621" spans="55:56" x14ac:dyDescent="0.25">
      <c r="BC1621"/>
      <c r="BD1621"/>
    </row>
    <row r="1622" spans="55:56" x14ac:dyDescent="0.25">
      <c r="BC1622"/>
      <c r="BD1622"/>
    </row>
    <row r="1623" spans="55:56" x14ac:dyDescent="0.25">
      <c r="BC1623"/>
      <c r="BD1623"/>
    </row>
    <row r="1624" spans="55:56" x14ac:dyDescent="0.25">
      <c r="BC1624"/>
      <c r="BD1624"/>
    </row>
    <row r="1625" spans="55:56" x14ac:dyDescent="0.25">
      <c r="BC1625"/>
      <c r="BD1625"/>
    </row>
    <row r="1626" spans="55:56" x14ac:dyDescent="0.25">
      <c r="BC1626"/>
      <c r="BD1626"/>
    </row>
    <row r="1627" spans="55:56" x14ac:dyDescent="0.25">
      <c r="BC1627"/>
      <c r="BD1627"/>
    </row>
    <row r="1628" spans="55:56" x14ac:dyDescent="0.25">
      <c r="BC1628"/>
      <c r="BD1628"/>
    </row>
    <row r="1629" spans="55:56" x14ac:dyDescent="0.25">
      <c r="BC1629"/>
      <c r="BD1629"/>
    </row>
    <row r="1630" spans="55:56" x14ac:dyDescent="0.25">
      <c r="BC1630"/>
      <c r="BD1630"/>
    </row>
    <row r="1631" spans="55:56" x14ac:dyDescent="0.25">
      <c r="BC1631"/>
      <c r="BD1631"/>
    </row>
    <row r="1632" spans="55:56" x14ac:dyDescent="0.25">
      <c r="BC1632"/>
      <c r="BD1632"/>
    </row>
    <row r="1633" spans="55:56" x14ac:dyDescent="0.25">
      <c r="BC1633"/>
      <c r="BD1633"/>
    </row>
    <row r="1634" spans="55:56" x14ac:dyDescent="0.25">
      <c r="BC1634"/>
      <c r="BD1634"/>
    </row>
    <row r="1635" spans="55:56" x14ac:dyDescent="0.25">
      <c r="BC1635"/>
      <c r="BD1635"/>
    </row>
    <row r="1636" spans="55:56" x14ac:dyDescent="0.25">
      <c r="BC1636"/>
      <c r="BD1636"/>
    </row>
    <row r="1637" spans="55:56" x14ac:dyDescent="0.25">
      <c r="BC1637"/>
      <c r="BD1637"/>
    </row>
    <row r="1638" spans="55:56" x14ac:dyDescent="0.25">
      <c r="BC1638"/>
      <c r="BD1638"/>
    </row>
    <row r="1639" spans="55:56" x14ac:dyDescent="0.25">
      <c r="BC1639"/>
      <c r="BD1639"/>
    </row>
    <row r="1640" spans="55:56" x14ac:dyDescent="0.25">
      <c r="BC1640"/>
      <c r="BD1640"/>
    </row>
    <row r="1641" spans="55:56" x14ac:dyDescent="0.25">
      <c r="BC1641"/>
      <c r="BD1641"/>
    </row>
    <row r="1642" spans="55:56" x14ac:dyDescent="0.25">
      <c r="BC1642"/>
      <c r="BD1642"/>
    </row>
    <row r="1643" spans="55:56" x14ac:dyDescent="0.25">
      <c r="BC1643"/>
      <c r="BD1643"/>
    </row>
    <row r="1644" spans="55:56" x14ac:dyDescent="0.25">
      <c r="BC1644"/>
      <c r="BD1644"/>
    </row>
    <row r="1645" spans="55:56" x14ac:dyDescent="0.25">
      <c r="BC1645"/>
      <c r="BD1645"/>
    </row>
    <row r="1646" spans="55:56" x14ac:dyDescent="0.25">
      <c r="BC1646"/>
      <c r="BD1646"/>
    </row>
    <row r="1647" spans="55:56" x14ac:dyDescent="0.25">
      <c r="BC1647"/>
      <c r="BD1647"/>
    </row>
    <row r="1648" spans="55:56" x14ac:dyDescent="0.25">
      <c r="BC1648"/>
      <c r="BD1648"/>
    </row>
    <row r="1649" spans="55:56" x14ac:dyDescent="0.25">
      <c r="BC1649"/>
      <c r="BD1649"/>
    </row>
    <row r="1650" spans="55:56" x14ac:dyDescent="0.25">
      <c r="BC1650"/>
      <c r="BD1650"/>
    </row>
    <row r="1651" spans="55:56" x14ac:dyDescent="0.25">
      <c r="BC1651"/>
      <c r="BD1651"/>
    </row>
    <row r="1652" spans="55:56" x14ac:dyDescent="0.25">
      <c r="BC1652"/>
      <c r="BD1652"/>
    </row>
    <row r="1653" spans="55:56" x14ac:dyDescent="0.25">
      <c r="BC1653"/>
      <c r="BD1653"/>
    </row>
    <row r="1654" spans="55:56" x14ac:dyDescent="0.25">
      <c r="BC1654"/>
      <c r="BD1654"/>
    </row>
    <row r="1655" spans="55:56" x14ac:dyDescent="0.25">
      <c r="BC1655"/>
      <c r="BD1655"/>
    </row>
    <row r="1656" spans="55:56" x14ac:dyDescent="0.25">
      <c r="BC1656"/>
      <c r="BD1656"/>
    </row>
    <row r="1657" spans="55:56" x14ac:dyDescent="0.25">
      <c r="BC1657"/>
      <c r="BD1657"/>
    </row>
    <row r="1658" spans="55:56" x14ac:dyDescent="0.25">
      <c r="BC1658"/>
      <c r="BD1658"/>
    </row>
    <row r="1659" spans="55:56" x14ac:dyDescent="0.25">
      <c r="BC1659"/>
      <c r="BD1659"/>
    </row>
    <row r="1660" spans="55:56" x14ac:dyDescent="0.25">
      <c r="BC1660"/>
      <c r="BD1660"/>
    </row>
    <row r="1661" spans="55:56" x14ac:dyDescent="0.25">
      <c r="BC1661"/>
      <c r="BD1661"/>
    </row>
    <row r="1662" spans="55:56" x14ac:dyDescent="0.25">
      <c r="BC1662"/>
      <c r="BD1662"/>
    </row>
    <row r="1663" spans="55:56" x14ac:dyDescent="0.25">
      <c r="BC1663"/>
      <c r="BD1663"/>
    </row>
    <row r="1664" spans="55:56" x14ac:dyDescent="0.25">
      <c r="BC1664"/>
      <c r="BD1664"/>
    </row>
    <row r="1665" spans="55:56" x14ac:dyDescent="0.25">
      <c r="BC1665"/>
      <c r="BD1665"/>
    </row>
    <row r="1666" spans="55:56" x14ac:dyDescent="0.25">
      <c r="BC1666"/>
      <c r="BD1666"/>
    </row>
    <row r="1667" spans="55:56" x14ac:dyDescent="0.25">
      <c r="BC1667"/>
      <c r="BD1667"/>
    </row>
    <row r="1668" spans="55:56" x14ac:dyDescent="0.25">
      <c r="BC1668"/>
      <c r="BD1668"/>
    </row>
    <row r="1669" spans="55:56" x14ac:dyDescent="0.25">
      <c r="BC1669"/>
      <c r="BD1669"/>
    </row>
    <row r="1670" spans="55:56" x14ac:dyDescent="0.25">
      <c r="BC1670"/>
      <c r="BD1670"/>
    </row>
    <row r="1671" spans="55:56" x14ac:dyDescent="0.25">
      <c r="BC1671"/>
      <c r="BD1671"/>
    </row>
    <row r="1672" spans="55:56" x14ac:dyDescent="0.25">
      <c r="BC1672"/>
      <c r="BD1672"/>
    </row>
    <row r="1673" spans="55:56" x14ac:dyDescent="0.25">
      <c r="BC1673"/>
      <c r="BD1673"/>
    </row>
    <row r="1674" spans="55:56" x14ac:dyDescent="0.25">
      <c r="BC1674"/>
      <c r="BD1674"/>
    </row>
    <row r="1675" spans="55:56" x14ac:dyDescent="0.25">
      <c r="BC1675"/>
      <c r="BD1675"/>
    </row>
    <row r="1676" spans="55:56" x14ac:dyDescent="0.25">
      <c r="BC1676"/>
      <c r="BD1676"/>
    </row>
    <row r="1677" spans="55:56" x14ac:dyDescent="0.25">
      <c r="BC1677"/>
      <c r="BD1677"/>
    </row>
    <row r="1678" spans="55:56" x14ac:dyDescent="0.25">
      <c r="BC1678"/>
      <c r="BD1678"/>
    </row>
    <row r="1679" spans="55:56" x14ac:dyDescent="0.25">
      <c r="BC1679"/>
      <c r="BD1679"/>
    </row>
    <row r="1680" spans="55:56" x14ac:dyDescent="0.25">
      <c r="BC1680"/>
      <c r="BD1680"/>
    </row>
    <row r="1681" spans="55:56" x14ac:dyDescent="0.25">
      <c r="BC1681"/>
      <c r="BD1681"/>
    </row>
    <row r="1682" spans="55:56" x14ac:dyDescent="0.25">
      <c r="BC1682"/>
      <c r="BD1682"/>
    </row>
    <row r="1683" spans="55:56" x14ac:dyDescent="0.25">
      <c r="BC1683"/>
      <c r="BD1683"/>
    </row>
    <row r="1684" spans="55:56" x14ac:dyDescent="0.25">
      <c r="BC1684"/>
      <c r="BD1684"/>
    </row>
    <row r="1685" spans="55:56" x14ac:dyDescent="0.25">
      <c r="BC1685"/>
      <c r="BD1685"/>
    </row>
    <row r="1686" spans="55:56" x14ac:dyDescent="0.25">
      <c r="BC1686"/>
      <c r="BD1686"/>
    </row>
    <row r="1687" spans="55:56" x14ac:dyDescent="0.25">
      <c r="BC1687"/>
      <c r="BD1687"/>
    </row>
    <row r="1688" spans="55:56" x14ac:dyDescent="0.25">
      <c r="BC1688"/>
      <c r="BD1688"/>
    </row>
    <row r="1689" spans="55:56" x14ac:dyDescent="0.25">
      <c r="BC1689"/>
      <c r="BD1689"/>
    </row>
    <row r="1690" spans="55:56" x14ac:dyDescent="0.25">
      <c r="BC1690"/>
      <c r="BD1690"/>
    </row>
    <row r="1691" spans="55:56" x14ac:dyDescent="0.25">
      <c r="BC1691"/>
      <c r="BD1691"/>
    </row>
    <row r="1692" spans="55:56" x14ac:dyDescent="0.25">
      <c r="BC1692"/>
      <c r="BD1692"/>
    </row>
    <row r="1693" spans="55:56" x14ac:dyDescent="0.25">
      <c r="BC1693"/>
      <c r="BD1693"/>
    </row>
    <row r="1694" spans="55:56" x14ac:dyDescent="0.25">
      <c r="BC1694"/>
      <c r="BD1694"/>
    </row>
    <row r="1695" spans="55:56" x14ac:dyDescent="0.25">
      <c r="BC1695"/>
      <c r="BD1695"/>
    </row>
    <row r="1696" spans="55:56" x14ac:dyDescent="0.25">
      <c r="BC1696"/>
      <c r="BD1696"/>
    </row>
    <row r="1697" spans="55:56" x14ac:dyDescent="0.25">
      <c r="BC1697"/>
      <c r="BD1697"/>
    </row>
    <row r="1698" spans="55:56" x14ac:dyDescent="0.25">
      <c r="BC1698"/>
      <c r="BD1698"/>
    </row>
    <row r="1699" spans="55:56" x14ac:dyDescent="0.25">
      <c r="BC1699"/>
      <c r="BD1699"/>
    </row>
    <row r="1700" spans="55:56" x14ac:dyDescent="0.25">
      <c r="BC1700"/>
      <c r="BD1700"/>
    </row>
    <row r="1701" spans="55:56" x14ac:dyDescent="0.25">
      <c r="BC1701"/>
      <c r="BD1701"/>
    </row>
    <row r="1702" spans="55:56" x14ac:dyDescent="0.25">
      <c r="BC1702"/>
      <c r="BD1702"/>
    </row>
    <row r="1703" spans="55:56" x14ac:dyDescent="0.25">
      <c r="BC1703"/>
      <c r="BD1703"/>
    </row>
    <row r="1704" spans="55:56" x14ac:dyDescent="0.25">
      <c r="BC1704"/>
      <c r="BD1704"/>
    </row>
    <row r="1705" spans="55:56" x14ac:dyDescent="0.25">
      <c r="BC1705"/>
      <c r="BD1705"/>
    </row>
    <row r="1706" spans="55:56" x14ac:dyDescent="0.25">
      <c r="BC1706"/>
      <c r="BD1706"/>
    </row>
    <row r="1707" spans="55:56" x14ac:dyDescent="0.25">
      <c r="BC1707"/>
      <c r="BD1707"/>
    </row>
    <row r="1708" spans="55:56" x14ac:dyDescent="0.25">
      <c r="BC1708"/>
      <c r="BD1708"/>
    </row>
    <row r="1709" spans="55:56" x14ac:dyDescent="0.25">
      <c r="BC1709"/>
      <c r="BD1709"/>
    </row>
    <row r="1710" spans="55:56" x14ac:dyDescent="0.25">
      <c r="BC1710"/>
      <c r="BD1710"/>
    </row>
    <row r="1711" spans="55:56" x14ac:dyDescent="0.25">
      <c r="BC1711"/>
      <c r="BD1711"/>
    </row>
    <row r="1712" spans="55:56" x14ac:dyDescent="0.25">
      <c r="BC1712"/>
      <c r="BD1712"/>
    </row>
    <row r="1713" spans="55:56" x14ac:dyDescent="0.25">
      <c r="BC1713"/>
      <c r="BD1713"/>
    </row>
    <row r="1714" spans="55:56" x14ac:dyDescent="0.25">
      <c r="BC1714"/>
      <c r="BD1714"/>
    </row>
    <row r="1715" spans="55:56" x14ac:dyDescent="0.25">
      <c r="BC1715"/>
      <c r="BD1715"/>
    </row>
    <row r="1716" spans="55:56" x14ac:dyDescent="0.25">
      <c r="BC1716"/>
      <c r="BD1716"/>
    </row>
    <row r="1717" spans="55:56" x14ac:dyDescent="0.25">
      <c r="BC1717"/>
      <c r="BD1717"/>
    </row>
    <row r="1718" spans="55:56" x14ac:dyDescent="0.25">
      <c r="BC1718"/>
      <c r="BD1718"/>
    </row>
    <row r="1719" spans="55:56" x14ac:dyDescent="0.25">
      <c r="BC1719"/>
      <c r="BD1719"/>
    </row>
    <row r="1720" spans="55:56" x14ac:dyDescent="0.25">
      <c r="BC1720"/>
      <c r="BD1720"/>
    </row>
    <row r="1721" spans="55:56" x14ac:dyDescent="0.25">
      <c r="BC1721"/>
      <c r="BD1721"/>
    </row>
    <row r="1722" spans="55:56" x14ac:dyDescent="0.25">
      <c r="BC1722"/>
      <c r="BD1722"/>
    </row>
    <row r="1723" spans="55:56" x14ac:dyDescent="0.25">
      <c r="BC1723"/>
      <c r="BD1723"/>
    </row>
    <row r="1724" spans="55:56" x14ac:dyDescent="0.25">
      <c r="BC1724"/>
      <c r="BD1724"/>
    </row>
    <row r="1725" spans="55:56" x14ac:dyDescent="0.25">
      <c r="BC1725"/>
      <c r="BD1725"/>
    </row>
    <row r="1726" spans="55:56" x14ac:dyDescent="0.25">
      <c r="BC1726"/>
      <c r="BD1726"/>
    </row>
    <row r="1727" spans="55:56" x14ac:dyDescent="0.25">
      <c r="BC1727"/>
      <c r="BD1727"/>
    </row>
    <row r="1728" spans="55:56" x14ac:dyDescent="0.25">
      <c r="BC1728"/>
      <c r="BD1728"/>
    </row>
    <row r="1729" spans="55:56" x14ac:dyDescent="0.25">
      <c r="BC1729"/>
      <c r="BD1729"/>
    </row>
    <row r="1730" spans="55:56" x14ac:dyDescent="0.25">
      <c r="BC1730"/>
      <c r="BD1730"/>
    </row>
    <row r="1731" spans="55:56" x14ac:dyDescent="0.25">
      <c r="BC1731"/>
      <c r="BD1731"/>
    </row>
    <row r="1732" spans="55:56" x14ac:dyDescent="0.25">
      <c r="BC1732"/>
      <c r="BD1732"/>
    </row>
    <row r="1733" spans="55:56" x14ac:dyDescent="0.25">
      <c r="BC1733"/>
      <c r="BD1733"/>
    </row>
    <row r="1734" spans="55:56" x14ac:dyDescent="0.25">
      <c r="BC1734"/>
      <c r="BD1734"/>
    </row>
    <row r="1735" spans="55:56" x14ac:dyDescent="0.25">
      <c r="BC1735"/>
      <c r="BD1735"/>
    </row>
    <row r="1736" spans="55:56" x14ac:dyDescent="0.25">
      <c r="BC1736"/>
      <c r="BD1736"/>
    </row>
    <row r="1737" spans="55:56" x14ac:dyDescent="0.25">
      <c r="BC1737"/>
      <c r="BD1737"/>
    </row>
    <row r="1738" spans="55:56" x14ac:dyDescent="0.25">
      <c r="BC1738"/>
      <c r="BD1738"/>
    </row>
    <row r="1739" spans="55:56" x14ac:dyDescent="0.25">
      <c r="BC1739"/>
      <c r="BD1739"/>
    </row>
    <row r="1740" spans="55:56" x14ac:dyDescent="0.25">
      <c r="BC1740"/>
      <c r="BD1740"/>
    </row>
    <row r="1741" spans="55:56" x14ac:dyDescent="0.25">
      <c r="BC1741"/>
      <c r="BD1741"/>
    </row>
    <row r="1742" spans="55:56" x14ac:dyDescent="0.25">
      <c r="BC1742"/>
      <c r="BD1742"/>
    </row>
    <row r="1743" spans="55:56" x14ac:dyDescent="0.25">
      <c r="BC1743"/>
      <c r="BD1743"/>
    </row>
    <row r="1744" spans="55:56" x14ac:dyDescent="0.25">
      <c r="BC1744"/>
      <c r="BD1744"/>
    </row>
    <row r="1745" spans="55:56" x14ac:dyDescent="0.25">
      <c r="BC1745"/>
      <c r="BD1745"/>
    </row>
    <row r="1746" spans="55:56" x14ac:dyDescent="0.25">
      <c r="BC1746"/>
      <c r="BD1746"/>
    </row>
    <row r="1747" spans="55:56" x14ac:dyDescent="0.25">
      <c r="BC1747"/>
      <c r="BD1747"/>
    </row>
    <row r="1748" spans="55:56" x14ac:dyDescent="0.25">
      <c r="BC1748"/>
      <c r="BD1748"/>
    </row>
    <row r="1749" spans="55:56" x14ac:dyDescent="0.25">
      <c r="BC1749"/>
      <c r="BD1749"/>
    </row>
    <row r="1750" spans="55:56" x14ac:dyDescent="0.25">
      <c r="BC1750"/>
      <c r="BD1750"/>
    </row>
    <row r="1751" spans="55:56" x14ac:dyDescent="0.25">
      <c r="BC1751"/>
      <c r="BD1751"/>
    </row>
    <row r="1752" spans="55:56" x14ac:dyDescent="0.25">
      <c r="BC1752"/>
      <c r="BD1752"/>
    </row>
    <row r="1753" spans="55:56" x14ac:dyDescent="0.25">
      <c r="BC1753"/>
      <c r="BD1753"/>
    </row>
    <row r="1754" spans="55:56" x14ac:dyDescent="0.25">
      <c r="BC1754"/>
      <c r="BD1754"/>
    </row>
    <row r="1755" spans="55:56" x14ac:dyDescent="0.25">
      <c r="BC1755"/>
      <c r="BD1755"/>
    </row>
    <row r="1756" spans="55:56" x14ac:dyDescent="0.25">
      <c r="BC1756"/>
      <c r="BD1756"/>
    </row>
    <row r="1757" spans="55:56" x14ac:dyDescent="0.25">
      <c r="BC1757"/>
      <c r="BD1757"/>
    </row>
    <row r="1758" spans="55:56" x14ac:dyDescent="0.25">
      <c r="BC1758"/>
      <c r="BD1758"/>
    </row>
    <row r="1759" spans="55:56" x14ac:dyDescent="0.25">
      <c r="BC1759"/>
      <c r="BD1759"/>
    </row>
    <row r="1760" spans="55:56" x14ac:dyDescent="0.25">
      <c r="BC1760"/>
      <c r="BD1760"/>
    </row>
    <row r="1761" spans="55:56" x14ac:dyDescent="0.25">
      <c r="BC1761"/>
      <c r="BD1761"/>
    </row>
    <row r="1762" spans="55:56" x14ac:dyDescent="0.25">
      <c r="BC1762"/>
      <c r="BD1762"/>
    </row>
    <row r="1763" spans="55:56" x14ac:dyDescent="0.25">
      <c r="BC1763"/>
      <c r="BD1763"/>
    </row>
    <row r="1764" spans="55:56" x14ac:dyDescent="0.25">
      <c r="BC1764"/>
      <c r="BD1764"/>
    </row>
    <row r="1765" spans="55:56" x14ac:dyDescent="0.25">
      <c r="BC1765"/>
      <c r="BD1765"/>
    </row>
    <row r="1766" spans="55:56" x14ac:dyDescent="0.25">
      <c r="BC1766"/>
      <c r="BD1766"/>
    </row>
    <row r="1767" spans="55:56" x14ac:dyDescent="0.25">
      <c r="BC1767"/>
      <c r="BD1767"/>
    </row>
    <row r="1768" spans="55:56" x14ac:dyDescent="0.25">
      <c r="BC1768"/>
      <c r="BD1768"/>
    </row>
    <row r="1769" spans="55:56" x14ac:dyDescent="0.25">
      <c r="BC1769"/>
      <c r="BD1769"/>
    </row>
    <row r="1770" spans="55:56" x14ac:dyDescent="0.25">
      <c r="BC1770"/>
      <c r="BD1770"/>
    </row>
    <row r="1771" spans="55:56" x14ac:dyDescent="0.25">
      <c r="BC1771"/>
      <c r="BD1771"/>
    </row>
    <row r="1772" spans="55:56" x14ac:dyDescent="0.25">
      <c r="BC1772"/>
      <c r="BD1772"/>
    </row>
    <row r="1773" spans="55:56" x14ac:dyDescent="0.25">
      <c r="BC1773"/>
      <c r="BD1773"/>
    </row>
    <row r="1774" spans="55:56" x14ac:dyDescent="0.25">
      <c r="BC1774"/>
      <c r="BD1774"/>
    </row>
    <row r="1775" spans="55:56" x14ac:dyDescent="0.25">
      <c r="BC1775"/>
      <c r="BD1775"/>
    </row>
    <row r="1776" spans="55:56" x14ac:dyDescent="0.25">
      <c r="BC1776"/>
      <c r="BD1776"/>
    </row>
    <row r="1777" spans="55:56" x14ac:dyDescent="0.25">
      <c r="BC1777"/>
      <c r="BD1777"/>
    </row>
    <row r="1778" spans="55:56" x14ac:dyDescent="0.25">
      <c r="BC1778"/>
      <c r="BD1778"/>
    </row>
    <row r="1779" spans="55:56" x14ac:dyDescent="0.25">
      <c r="BC1779"/>
      <c r="BD1779"/>
    </row>
    <row r="1780" spans="55:56" x14ac:dyDescent="0.25">
      <c r="BC1780"/>
      <c r="BD1780"/>
    </row>
    <row r="1781" spans="55:56" x14ac:dyDescent="0.25">
      <c r="BC1781"/>
      <c r="BD1781"/>
    </row>
    <row r="1782" spans="55:56" x14ac:dyDescent="0.25">
      <c r="BC1782"/>
      <c r="BD1782"/>
    </row>
    <row r="1783" spans="55:56" x14ac:dyDescent="0.25">
      <c r="BC1783"/>
      <c r="BD1783"/>
    </row>
    <row r="1784" spans="55:56" x14ac:dyDescent="0.25">
      <c r="BC1784"/>
      <c r="BD1784"/>
    </row>
    <row r="1785" spans="55:56" x14ac:dyDescent="0.25">
      <c r="BC1785"/>
      <c r="BD1785"/>
    </row>
    <row r="1786" spans="55:56" x14ac:dyDescent="0.25">
      <c r="BC1786"/>
      <c r="BD1786"/>
    </row>
    <row r="1787" spans="55:56" x14ac:dyDescent="0.25">
      <c r="BC1787"/>
      <c r="BD1787"/>
    </row>
    <row r="1788" spans="55:56" x14ac:dyDescent="0.25">
      <c r="BC1788"/>
      <c r="BD1788"/>
    </row>
    <row r="1789" spans="55:56" x14ac:dyDescent="0.25">
      <c r="BC1789"/>
      <c r="BD1789"/>
    </row>
    <row r="1790" spans="55:56" x14ac:dyDescent="0.25">
      <c r="BC1790"/>
      <c r="BD1790"/>
    </row>
    <row r="1791" spans="55:56" x14ac:dyDescent="0.25">
      <c r="BC1791"/>
      <c r="BD1791"/>
    </row>
    <row r="1792" spans="55:56" x14ac:dyDescent="0.25">
      <c r="BC1792"/>
      <c r="BD1792"/>
    </row>
    <row r="1793" spans="55:56" x14ac:dyDescent="0.25">
      <c r="BC1793"/>
      <c r="BD1793"/>
    </row>
    <row r="1794" spans="55:56" x14ac:dyDescent="0.25">
      <c r="BC1794"/>
      <c r="BD1794"/>
    </row>
    <row r="1795" spans="55:56" x14ac:dyDescent="0.25">
      <c r="BC1795"/>
      <c r="BD1795"/>
    </row>
    <row r="1796" spans="55:56" x14ac:dyDescent="0.25">
      <c r="BC1796"/>
      <c r="BD1796"/>
    </row>
    <row r="1797" spans="55:56" x14ac:dyDescent="0.25">
      <c r="BC1797"/>
      <c r="BD1797"/>
    </row>
    <row r="1798" spans="55:56" x14ac:dyDescent="0.25">
      <c r="BC1798"/>
      <c r="BD1798"/>
    </row>
    <row r="1799" spans="55:56" x14ac:dyDescent="0.25">
      <c r="BC1799"/>
      <c r="BD1799"/>
    </row>
    <row r="1800" spans="55:56" x14ac:dyDescent="0.25">
      <c r="BC1800"/>
      <c r="BD1800"/>
    </row>
    <row r="1801" spans="55:56" x14ac:dyDescent="0.25">
      <c r="BC1801"/>
      <c r="BD1801"/>
    </row>
    <row r="1802" spans="55:56" x14ac:dyDescent="0.25">
      <c r="BC1802"/>
      <c r="BD1802"/>
    </row>
    <row r="1803" spans="55:56" x14ac:dyDescent="0.25">
      <c r="BC1803"/>
      <c r="BD1803"/>
    </row>
    <row r="1804" spans="55:56" x14ac:dyDescent="0.25">
      <c r="BC1804"/>
      <c r="BD1804"/>
    </row>
    <row r="1805" spans="55:56" x14ac:dyDescent="0.25">
      <c r="BC1805"/>
      <c r="BD1805"/>
    </row>
    <row r="1806" spans="55:56" x14ac:dyDescent="0.25">
      <c r="BC1806"/>
      <c r="BD1806"/>
    </row>
    <row r="1807" spans="55:56" x14ac:dyDescent="0.25">
      <c r="BC1807"/>
      <c r="BD1807"/>
    </row>
    <row r="1808" spans="55:56" x14ac:dyDescent="0.25">
      <c r="BC1808"/>
      <c r="BD1808"/>
    </row>
    <row r="1809" spans="55:56" x14ac:dyDescent="0.25">
      <c r="BC1809"/>
      <c r="BD1809"/>
    </row>
    <row r="1810" spans="55:56" x14ac:dyDescent="0.25">
      <c r="BC1810"/>
      <c r="BD1810"/>
    </row>
    <row r="1811" spans="55:56" x14ac:dyDescent="0.25">
      <c r="BC1811"/>
      <c r="BD1811"/>
    </row>
    <row r="1812" spans="55:56" x14ac:dyDescent="0.25">
      <c r="BC1812"/>
      <c r="BD1812"/>
    </row>
    <row r="1813" spans="55:56" x14ac:dyDescent="0.25">
      <c r="BC1813"/>
      <c r="BD1813"/>
    </row>
    <row r="1814" spans="55:56" x14ac:dyDescent="0.25">
      <c r="BC1814"/>
      <c r="BD1814"/>
    </row>
    <row r="1815" spans="55:56" x14ac:dyDescent="0.25">
      <c r="BC1815"/>
      <c r="BD1815"/>
    </row>
    <row r="1816" spans="55:56" x14ac:dyDescent="0.25">
      <c r="BC1816"/>
      <c r="BD1816"/>
    </row>
    <row r="1817" spans="55:56" x14ac:dyDescent="0.25">
      <c r="BC1817"/>
      <c r="BD1817"/>
    </row>
    <row r="1818" spans="55:56" x14ac:dyDescent="0.25">
      <c r="BC1818"/>
      <c r="BD1818"/>
    </row>
    <row r="1819" spans="55:56" x14ac:dyDescent="0.25">
      <c r="BC1819"/>
      <c r="BD1819"/>
    </row>
    <row r="1820" spans="55:56" x14ac:dyDescent="0.25">
      <c r="BC1820"/>
      <c r="BD1820"/>
    </row>
    <row r="1821" spans="55:56" x14ac:dyDescent="0.25">
      <c r="BC1821"/>
      <c r="BD1821"/>
    </row>
    <row r="1822" spans="55:56" x14ac:dyDescent="0.25">
      <c r="BC1822"/>
      <c r="BD1822"/>
    </row>
    <row r="1823" spans="55:56" x14ac:dyDescent="0.25">
      <c r="BC1823"/>
      <c r="BD1823"/>
    </row>
    <row r="1824" spans="55:56" x14ac:dyDescent="0.25">
      <c r="BC1824"/>
      <c r="BD1824"/>
    </row>
    <row r="1825" spans="55:56" x14ac:dyDescent="0.25">
      <c r="BC1825"/>
      <c r="BD1825"/>
    </row>
    <row r="1826" spans="55:56" x14ac:dyDescent="0.25">
      <c r="BC1826"/>
      <c r="BD1826"/>
    </row>
    <row r="1827" spans="55:56" x14ac:dyDescent="0.25">
      <c r="BC1827"/>
      <c r="BD1827"/>
    </row>
    <row r="1828" spans="55:56" x14ac:dyDescent="0.25">
      <c r="BC1828"/>
      <c r="BD1828"/>
    </row>
    <row r="1829" spans="55:56" x14ac:dyDescent="0.25">
      <c r="BC1829"/>
      <c r="BD1829"/>
    </row>
    <row r="1830" spans="55:56" x14ac:dyDescent="0.25">
      <c r="BC1830"/>
      <c r="BD1830"/>
    </row>
    <row r="1831" spans="55:56" x14ac:dyDescent="0.25">
      <c r="BC1831"/>
      <c r="BD1831"/>
    </row>
    <row r="1832" spans="55:56" x14ac:dyDescent="0.25">
      <c r="BC1832"/>
      <c r="BD1832"/>
    </row>
    <row r="1833" spans="55:56" x14ac:dyDescent="0.25">
      <c r="BC1833"/>
      <c r="BD1833"/>
    </row>
    <row r="1834" spans="55:56" x14ac:dyDescent="0.25">
      <c r="BC1834"/>
      <c r="BD1834"/>
    </row>
    <row r="1835" spans="55:56" x14ac:dyDescent="0.25">
      <c r="BC1835"/>
      <c r="BD1835"/>
    </row>
    <row r="1836" spans="55:56" x14ac:dyDescent="0.25">
      <c r="BC1836"/>
      <c r="BD1836"/>
    </row>
    <row r="1837" spans="55:56" x14ac:dyDescent="0.25">
      <c r="BC1837"/>
      <c r="BD1837"/>
    </row>
    <row r="1838" spans="55:56" x14ac:dyDescent="0.25">
      <c r="BC1838"/>
      <c r="BD1838"/>
    </row>
    <row r="1839" spans="55:56" x14ac:dyDescent="0.25">
      <c r="BC1839"/>
      <c r="BD1839"/>
    </row>
    <row r="1840" spans="55:56" x14ac:dyDescent="0.25">
      <c r="BC1840"/>
      <c r="BD1840"/>
    </row>
    <row r="1841" spans="55:56" x14ac:dyDescent="0.25">
      <c r="BC1841"/>
      <c r="BD1841"/>
    </row>
    <row r="1842" spans="55:56" x14ac:dyDescent="0.25">
      <c r="BC1842"/>
      <c r="BD1842"/>
    </row>
    <row r="1843" spans="55:56" x14ac:dyDescent="0.25">
      <c r="BC1843"/>
      <c r="BD1843"/>
    </row>
    <row r="1844" spans="55:56" x14ac:dyDescent="0.25">
      <c r="BC1844"/>
      <c r="BD1844"/>
    </row>
    <row r="1845" spans="55:56" x14ac:dyDescent="0.25">
      <c r="BC1845"/>
      <c r="BD1845"/>
    </row>
    <row r="1846" spans="55:56" x14ac:dyDescent="0.25">
      <c r="BC1846"/>
      <c r="BD1846"/>
    </row>
    <row r="1847" spans="55:56" x14ac:dyDescent="0.25">
      <c r="BC1847"/>
      <c r="BD1847"/>
    </row>
    <row r="1848" spans="55:56" x14ac:dyDescent="0.25">
      <c r="BC1848"/>
      <c r="BD1848"/>
    </row>
    <row r="1849" spans="55:56" x14ac:dyDescent="0.25">
      <c r="BC1849"/>
      <c r="BD1849"/>
    </row>
    <row r="1850" spans="55:56" x14ac:dyDescent="0.25">
      <c r="BC1850"/>
      <c r="BD1850"/>
    </row>
    <row r="1851" spans="55:56" x14ac:dyDescent="0.25">
      <c r="BC1851"/>
      <c r="BD1851"/>
    </row>
    <row r="1852" spans="55:56" x14ac:dyDescent="0.25">
      <c r="BC1852"/>
      <c r="BD1852"/>
    </row>
    <row r="1853" spans="55:56" x14ac:dyDescent="0.25">
      <c r="BC1853"/>
      <c r="BD1853"/>
    </row>
    <row r="1854" spans="55:56" x14ac:dyDescent="0.25">
      <c r="BC1854"/>
      <c r="BD1854"/>
    </row>
    <row r="1855" spans="55:56" x14ac:dyDescent="0.25">
      <c r="BC1855"/>
      <c r="BD1855"/>
    </row>
    <row r="1856" spans="55:56" x14ac:dyDescent="0.25">
      <c r="BC1856"/>
      <c r="BD1856"/>
    </row>
    <row r="1857" spans="55:56" x14ac:dyDescent="0.25">
      <c r="BC1857"/>
      <c r="BD1857"/>
    </row>
    <row r="1858" spans="55:56" x14ac:dyDescent="0.25">
      <c r="BC1858"/>
      <c r="BD1858"/>
    </row>
    <row r="1859" spans="55:56" x14ac:dyDescent="0.25">
      <c r="BC1859"/>
      <c r="BD1859"/>
    </row>
    <row r="1860" spans="55:56" x14ac:dyDescent="0.25">
      <c r="BC1860"/>
      <c r="BD1860"/>
    </row>
    <row r="1861" spans="55:56" x14ac:dyDescent="0.25">
      <c r="BC1861"/>
      <c r="BD1861"/>
    </row>
    <row r="1862" spans="55:56" x14ac:dyDescent="0.25">
      <c r="BC1862"/>
      <c r="BD1862"/>
    </row>
    <row r="1863" spans="55:56" x14ac:dyDescent="0.25">
      <c r="BC1863"/>
      <c r="BD1863"/>
    </row>
    <row r="1864" spans="55:56" x14ac:dyDescent="0.25">
      <c r="BC1864"/>
      <c r="BD1864"/>
    </row>
    <row r="1865" spans="55:56" x14ac:dyDescent="0.25">
      <c r="BC1865"/>
      <c r="BD1865"/>
    </row>
    <row r="1866" spans="55:56" x14ac:dyDescent="0.25">
      <c r="BC1866"/>
      <c r="BD1866"/>
    </row>
    <row r="1867" spans="55:56" x14ac:dyDescent="0.25">
      <c r="BC1867"/>
      <c r="BD1867"/>
    </row>
    <row r="1868" spans="55:56" x14ac:dyDescent="0.25">
      <c r="BC1868"/>
      <c r="BD1868"/>
    </row>
    <row r="1869" spans="55:56" x14ac:dyDescent="0.25">
      <c r="BC1869"/>
      <c r="BD1869"/>
    </row>
    <row r="1870" spans="55:56" x14ac:dyDescent="0.25">
      <c r="BC1870"/>
      <c r="BD1870"/>
    </row>
    <row r="1871" spans="55:56" x14ac:dyDescent="0.25">
      <c r="BC1871"/>
      <c r="BD1871"/>
    </row>
    <row r="1872" spans="55:56" x14ac:dyDescent="0.25">
      <c r="BC1872"/>
      <c r="BD1872"/>
    </row>
    <row r="1873" spans="55:56" x14ac:dyDescent="0.25">
      <c r="BC1873"/>
      <c r="BD1873"/>
    </row>
    <row r="1874" spans="55:56" x14ac:dyDescent="0.25">
      <c r="BC1874"/>
      <c r="BD1874"/>
    </row>
    <row r="1875" spans="55:56" x14ac:dyDescent="0.25">
      <c r="BC1875"/>
      <c r="BD1875"/>
    </row>
    <row r="1876" spans="55:56" x14ac:dyDescent="0.25">
      <c r="BC1876"/>
      <c r="BD1876"/>
    </row>
    <row r="1877" spans="55:56" x14ac:dyDescent="0.25">
      <c r="BC1877"/>
      <c r="BD1877"/>
    </row>
    <row r="1878" spans="55:56" x14ac:dyDescent="0.25">
      <c r="BC1878"/>
      <c r="BD1878"/>
    </row>
    <row r="1879" spans="55:56" x14ac:dyDescent="0.25">
      <c r="BC1879"/>
      <c r="BD1879"/>
    </row>
    <row r="1880" spans="55:56" x14ac:dyDescent="0.25">
      <c r="BC1880"/>
      <c r="BD1880"/>
    </row>
    <row r="1881" spans="55:56" x14ac:dyDescent="0.25">
      <c r="BC1881"/>
      <c r="BD1881"/>
    </row>
    <row r="1882" spans="55:56" x14ac:dyDescent="0.25">
      <c r="BC1882"/>
      <c r="BD1882"/>
    </row>
    <row r="1883" spans="55:56" x14ac:dyDescent="0.25">
      <c r="BC1883"/>
      <c r="BD1883"/>
    </row>
    <row r="1884" spans="55:56" x14ac:dyDescent="0.25">
      <c r="BC1884"/>
      <c r="BD1884"/>
    </row>
    <row r="1885" spans="55:56" x14ac:dyDescent="0.25">
      <c r="BC1885"/>
      <c r="BD1885"/>
    </row>
    <row r="1886" spans="55:56" x14ac:dyDescent="0.25">
      <c r="BC1886"/>
      <c r="BD1886"/>
    </row>
    <row r="1887" spans="55:56" x14ac:dyDescent="0.25">
      <c r="BC1887"/>
      <c r="BD1887"/>
    </row>
    <row r="1888" spans="55:56" x14ac:dyDescent="0.25">
      <c r="BC1888"/>
      <c r="BD1888"/>
    </row>
    <row r="1889" spans="55:56" x14ac:dyDescent="0.25">
      <c r="BC1889"/>
      <c r="BD1889"/>
    </row>
    <row r="1890" spans="55:56" x14ac:dyDescent="0.25">
      <c r="BC1890"/>
      <c r="BD1890"/>
    </row>
    <row r="1891" spans="55:56" x14ac:dyDescent="0.25">
      <c r="BC1891"/>
      <c r="BD1891"/>
    </row>
    <row r="1892" spans="55:56" x14ac:dyDescent="0.25">
      <c r="BC1892"/>
      <c r="BD1892"/>
    </row>
    <row r="1893" spans="55:56" x14ac:dyDescent="0.25">
      <c r="BC1893"/>
      <c r="BD1893"/>
    </row>
    <row r="1894" spans="55:56" x14ac:dyDescent="0.25">
      <c r="BC1894"/>
      <c r="BD1894"/>
    </row>
    <row r="1895" spans="55:56" x14ac:dyDescent="0.25">
      <c r="BC1895"/>
      <c r="BD1895"/>
    </row>
    <row r="1896" spans="55:56" x14ac:dyDescent="0.25">
      <c r="BC1896"/>
      <c r="BD1896"/>
    </row>
    <row r="1897" spans="55:56" x14ac:dyDescent="0.25">
      <c r="BC1897"/>
      <c r="BD1897"/>
    </row>
    <row r="1898" spans="55:56" x14ac:dyDescent="0.25">
      <c r="BC1898"/>
      <c r="BD1898"/>
    </row>
    <row r="1899" spans="55:56" x14ac:dyDescent="0.25">
      <c r="BC1899"/>
      <c r="BD1899"/>
    </row>
    <row r="1900" spans="55:56" x14ac:dyDescent="0.25">
      <c r="BC1900"/>
      <c r="BD1900"/>
    </row>
    <row r="1901" spans="55:56" x14ac:dyDescent="0.25">
      <c r="BC1901"/>
      <c r="BD1901"/>
    </row>
    <row r="1902" spans="55:56" x14ac:dyDescent="0.25">
      <c r="BC1902"/>
      <c r="BD1902"/>
    </row>
    <row r="1903" spans="55:56" x14ac:dyDescent="0.25">
      <c r="BC1903"/>
      <c r="BD1903"/>
    </row>
    <row r="1904" spans="55:56" x14ac:dyDescent="0.25">
      <c r="BC1904"/>
      <c r="BD1904"/>
    </row>
    <row r="1905" spans="55:56" x14ac:dyDescent="0.25">
      <c r="BC1905"/>
      <c r="BD1905"/>
    </row>
    <row r="1906" spans="55:56" x14ac:dyDescent="0.25">
      <c r="BC1906"/>
      <c r="BD1906"/>
    </row>
    <row r="1907" spans="55:56" x14ac:dyDescent="0.25">
      <c r="BC1907"/>
      <c r="BD1907"/>
    </row>
    <row r="1908" spans="55:56" x14ac:dyDescent="0.25">
      <c r="BC1908"/>
      <c r="BD1908"/>
    </row>
    <row r="1909" spans="55:56" x14ac:dyDescent="0.25">
      <c r="BC1909"/>
      <c r="BD1909"/>
    </row>
    <row r="1910" spans="55:56" x14ac:dyDescent="0.25">
      <c r="BC1910"/>
      <c r="BD1910"/>
    </row>
    <row r="1911" spans="55:56" x14ac:dyDescent="0.25">
      <c r="BC1911"/>
      <c r="BD1911"/>
    </row>
    <row r="1912" spans="55:56" x14ac:dyDescent="0.25">
      <c r="BC1912"/>
      <c r="BD1912"/>
    </row>
    <row r="1913" spans="55:56" x14ac:dyDescent="0.25">
      <c r="BC1913"/>
      <c r="BD1913"/>
    </row>
    <row r="1914" spans="55:56" x14ac:dyDescent="0.25">
      <c r="BC1914"/>
      <c r="BD1914"/>
    </row>
    <row r="1915" spans="55:56" x14ac:dyDescent="0.25">
      <c r="BC1915"/>
      <c r="BD1915"/>
    </row>
    <row r="1916" spans="55:56" x14ac:dyDescent="0.25">
      <c r="BC1916"/>
      <c r="BD1916"/>
    </row>
    <row r="1917" spans="55:56" x14ac:dyDescent="0.25">
      <c r="BC1917"/>
      <c r="BD1917"/>
    </row>
    <row r="1918" spans="55:56" x14ac:dyDescent="0.25">
      <c r="BC1918"/>
      <c r="BD1918"/>
    </row>
    <row r="1919" spans="55:56" x14ac:dyDescent="0.25">
      <c r="BC1919"/>
      <c r="BD1919"/>
    </row>
    <row r="1920" spans="55:56" x14ac:dyDescent="0.25">
      <c r="BC1920"/>
      <c r="BD1920"/>
    </row>
    <row r="1921" spans="55:56" x14ac:dyDescent="0.25">
      <c r="BC1921"/>
      <c r="BD1921"/>
    </row>
    <row r="1922" spans="55:56" x14ac:dyDescent="0.25">
      <c r="BC1922"/>
      <c r="BD1922"/>
    </row>
    <row r="1923" spans="55:56" x14ac:dyDescent="0.25">
      <c r="BC1923"/>
      <c r="BD1923"/>
    </row>
    <row r="1924" spans="55:56" x14ac:dyDescent="0.25">
      <c r="BC1924"/>
      <c r="BD1924"/>
    </row>
    <row r="1925" spans="55:56" x14ac:dyDescent="0.25">
      <c r="BC1925"/>
      <c r="BD1925"/>
    </row>
    <row r="1926" spans="55:56" x14ac:dyDescent="0.25">
      <c r="BC1926"/>
      <c r="BD1926"/>
    </row>
    <row r="1927" spans="55:56" x14ac:dyDescent="0.25">
      <c r="BC1927"/>
      <c r="BD1927"/>
    </row>
    <row r="1928" spans="55:56" x14ac:dyDescent="0.25">
      <c r="BC1928"/>
      <c r="BD1928"/>
    </row>
    <row r="1929" spans="55:56" x14ac:dyDescent="0.25">
      <c r="BC1929"/>
      <c r="BD1929"/>
    </row>
    <row r="1930" spans="55:56" x14ac:dyDescent="0.25">
      <c r="BC1930"/>
      <c r="BD1930"/>
    </row>
    <row r="1931" spans="55:56" x14ac:dyDescent="0.25">
      <c r="BC1931"/>
      <c r="BD1931"/>
    </row>
    <row r="1932" spans="55:56" x14ac:dyDescent="0.25">
      <c r="BC1932"/>
      <c r="BD1932"/>
    </row>
    <row r="1933" spans="55:56" x14ac:dyDescent="0.25">
      <c r="BC1933"/>
      <c r="BD1933"/>
    </row>
    <row r="1934" spans="55:56" x14ac:dyDescent="0.25">
      <c r="BC1934"/>
      <c r="BD1934"/>
    </row>
    <row r="1935" spans="55:56" x14ac:dyDescent="0.25">
      <c r="BC1935"/>
      <c r="BD1935"/>
    </row>
    <row r="1936" spans="55:56" x14ac:dyDescent="0.25">
      <c r="BC1936"/>
      <c r="BD1936"/>
    </row>
    <row r="1937" spans="55:56" x14ac:dyDescent="0.25">
      <c r="BC1937"/>
      <c r="BD1937"/>
    </row>
    <row r="1938" spans="55:56" x14ac:dyDescent="0.25">
      <c r="BC1938"/>
      <c r="BD1938"/>
    </row>
    <row r="1939" spans="55:56" x14ac:dyDescent="0.25">
      <c r="BC1939"/>
      <c r="BD1939"/>
    </row>
    <row r="1940" spans="55:56" x14ac:dyDescent="0.25">
      <c r="BC1940"/>
      <c r="BD1940"/>
    </row>
    <row r="1941" spans="55:56" x14ac:dyDescent="0.25">
      <c r="BC1941"/>
      <c r="BD1941"/>
    </row>
    <row r="1942" spans="55:56" x14ac:dyDescent="0.25">
      <c r="BC1942"/>
      <c r="BD1942"/>
    </row>
    <row r="1943" spans="55:56" x14ac:dyDescent="0.25">
      <c r="BC1943"/>
      <c r="BD1943"/>
    </row>
    <row r="1944" spans="55:56" x14ac:dyDescent="0.25">
      <c r="BC1944"/>
      <c r="BD1944"/>
    </row>
    <row r="1945" spans="55:56" x14ac:dyDescent="0.25">
      <c r="BC1945"/>
      <c r="BD1945"/>
    </row>
    <row r="1946" spans="55:56" x14ac:dyDescent="0.25">
      <c r="BC1946"/>
      <c r="BD1946"/>
    </row>
    <row r="1947" spans="55:56" x14ac:dyDescent="0.25">
      <c r="BC1947"/>
      <c r="BD1947"/>
    </row>
    <row r="1948" spans="55:56" x14ac:dyDescent="0.25">
      <c r="BC1948"/>
      <c r="BD1948"/>
    </row>
    <row r="1949" spans="55:56" x14ac:dyDescent="0.25">
      <c r="BC1949"/>
      <c r="BD1949"/>
    </row>
    <row r="1950" spans="55:56" x14ac:dyDescent="0.25">
      <c r="BC1950"/>
      <c r="BD1950"/>
    </row>
    <row r="1951" spans="55:56" x14ac:dyDescent="0.25">
      <c r="BC1951"/>
      <c r="BD1951"/>
    </row>
    <row r="1952" spans="55:56" x14ac:dyDescent="0.25">
      <c r="BC1952"/>
      <c r="BD1952"/>
    </row>
    <row r="1953" spans="55:56" x14ac:dyDescent="0.25">
      <c r="BC1953"/>
      <c r="BD1953"/>
    </row>
    <row r="1954" spans="55:56" x14ac:dyDescent="0.25">
      <c r="BC1954"/>
      <c r="BD1954"/>
    </row>
    <row r="1955" spans="55:56" x14ac:dyDescent="0.25">
      <c r="BC1955"/>
      <c r="BD1955"/>
    </row>
    <row r="1956" spans="55:56" x14ac:dyDescent="0.25">
      <c r="BC1956"/>
      <c r="BD1956"/>
    </row>
    <row r="1957" spans="55:56" x14ac:dyDescent="0.25">
      <c r="BC1957"/>
      <c r="BD1957"/>
    </row>
    <row r="1958" spans="55:56" x14ac:dyDescent="0.25">
      <c r="BC1958"/>
      <c r="BD1958"/>
    </row>
    <row r="1959" spans="55:56" x14ac:dyDescent="0.25">
      <c r="BC1959"/>
      <c r="BD1959"/>
    </row>
    <row r="1960" spans="55:56" x14ac:dyDescent="0.25">
      <c r="BC1960"/>
      <c r="BD1960"/>
    </row>
    <row r="1961" spans="55:56" x14ac:dyDescent="0.25">
      <c r="BC1961"/>
      <c r="BD1961"/>
    </row>
    <row r="1962" spans="55:56" x14ac:dyDescent="0.25">
      <c r="BC1962"/>
      <c r="BD1962"/>
    </row>
    <row r="1963" spans="55:56" x14ac:dyDescent="0.25">
      <c r="BC1963"/>
      <c r="BD1963"/>
    </row>
    <row r="1964" spans="55:56" x14ac:dyDescent="0.25">
      <c r="BC1964"/>
      <c r="BD1964"/>
    </row>
    <row r="1965" spans="55:56" x14ac:dyDescent="0.25">
      <c r="BC1965"/>
      <c r="BD1965"/>
    </row>
    <row r="1966" spans="55:56" x14ac:dyDescent="0.25">
      <c r="BC1966"/>
      <c r="BD1966"/>
    </row>
    <row r="1967" spans="55:56" x14ac:dyDescent="0.25">
      <c r="BC1967"/>
      <c r="BD1967"/>
    </row>
    <row r="1968" spans="55:56" x14ac:dyDescent="0.25">
      <c r="BC1968"/>
      <c r="BD1968"/>
    </row>
    <row r="1969" spans="55:56" x14ac:dyDescent="0.25">
      <c r="BC1969"/>
      <c r="BD1969"/>
    </row>
    <row r="1970" spans="55:56" x14ac:dyDescent="0.25">
      <c r="BC1970"/>
      <c r="BD1970"/>
    </row>
    <row r="1971" spans="55:56" x14ac:dyDescent="0.25">
      <c r="BC1971"/>
      <c r="BD1971"/>
    </row>
    <row r="1972" spans="55:56" x14ac:dyDescent="0.25">
      <c r="BC1972"/>
      <c r="BD1972"/>
    </row>
    <row r="1973" spans="55:56" x14ac:dyDescent="0.25">
      <c r="BC1973"/>
      <c r="BD1973"/>
    </row>
    <row r="1974" spans="55:56" x14ac:dyDescent="0.25">
      <c r="BC1974"/>
      <c r="BD1974"/>
    </row>
    <row r="1975" spans="55:56" x14ac:dyDescent="0.25">
      <c r="BC1975"/>
      <c r="BD1975"/>
    </row>
    <row r="1976" spans="55:56" x14ac:dyDescent="0.25">
      <c r="BC1976"/>
      <c r="BD1976"/>
    </row>
    <row r="1977" spans="55:56" x14ac:dyDescent="0.25">
      <c r="BC1977"/>
      <c r="BD1977"/>
    </row>
    <row r="1978" spans="55:56" x14ac:dyDescent="0.25">
      <c r="BC1978"/>
      <c r="BD1978"/>
    </row>
    <row r="1979" spans="55:56" x14ac:dyDescent="0.25">
      <c r="BC1979"/>
      <c r="BD1979"/>
    </row>
    <row r="1980" spans="55:56" x14ac:dyDescent="0.25">
      <c r="BC1980"/>
      <c r="BD1980"/>
    </row>
    <row r="1981" spans="55:56" x14ac:dyDescent="0.25">
      <c r="BC1981"/>
      <c r="BD1981"/>
    </row>
    <row r="1982" spans="55:56" x14ac:dyDescent="0.25">
      <c r="BC1982"/>
      <c r="BD1982"/>
    </row>
    <row r="1983" spans="55:56" x14ac:dyDescent="0.25">
      <c r="BC1983"/>
      <c r="BD1983"/>
    </row>
    <row r="1984" spans="55:56" x14ac:dyDescent="0.25">
      <c r="BC1984"/>
      <c r="BD1984"/>
    </row>
    <row r="1985" spans="55:56" x14ac:dyDescent="0.25">
      <c r="BC1985"/>
      <c r="BD1985"/>
    </row>
    <row r="1986" spans="55:56" x14ac:dyDescent="0.25">
      <c r="BC1986"/>
      <c r="BD1986"/>
    </row>
    <row r="1987" spans="55:56" x14ac:dyDescent="0.25">
      <c r="BC1987"/>
      <c r="BD1987"/>
    </row>
    <row r="1988" spans="55:56" x14ac:dyDescent="0.25">
      <c r="BC1988"/>
      <c r="BD1988"/>
    </row>
    <row r="1989" spans="55:56" x14ac:dyDescent="0.25">
      <c r="BC1989"/>
      <c r="BD1989"/>
    </row>
    <row r="1990" spans="55:56" x14ac:dyDescent="0.25">
      <c r="BC1990"/>
      <c r="BD1990"/>
    </row>
    <row r="1991" spans="55:56" x14ac:dyDescent="0.25">
      <c r="BC1991"/>
      <c r="BD1991"/>
    </row>
    <row r="1992" spans="55:56" x14ac:dyDescent="0.25">
      <c r="BC1992"/>
      <c r="BD1992"/>
    </row>
    <row r="1993" spans="55:56" x14ac:dyDescent="0.25">
      <c r="BC1993"/>
      <c r="BD1993"/>
    </row>
    <row r="1994" spans="55:56" x14ac:dyDescent="0.25">
      <c r="BC1994"/>
      <c r="BD1994"/>
    </row>
    <row r="1995" spans="55:56" x14ac:dyDescent="0.25">
      <c r="BC1995"/>
      <c r="BD1995"/>
    </row>
    <row r="1996" spans="55:56" x14ac:dyDescent="0.25">
      <c r="BC1996"/>
      <c r="BD1996"/>
    </row>
    <row r="1997" spans="55:56" x14ac:dyDescent="0.25">
      <c r="BC1997"/>
      <c r="BD1997"/>
    </row>
    <row r="1998" spans="55:56" x14ac:dyDescent="0.25">
      <c r="BC1998"/>
      <c r="BD1998"/>
    </row>
    <row r="1999" spans="55:56" x14ac:dyDescent="0.25">
      <c r="BC1999"/>
      <c r="BD1999"/>
    </row>
    <row r="2000" spans="55:56" x14ac:dyDescent="0.25">
      <c r="BC2000"/>
      <c r="BD2000"/>
    </row>
    <row r="2001" spans="55:56" x14ac:dyDescent="0.25">
      <c r="BC2001"/>
      <c r="BD2001"/>
    </row>
    <row r="2002" spans="55:56" x14ac:dyDescent="0.25">
      <c r="BC2002"/>
      <c r="BD2002"/>
    </row>
    <row r="2003" spans="55:56" x14ac:dyDescent="0.25">
      <c r="BC2003"/>
      <c r="BD2003"/>
    </row>
    <row r="2004" spans="55:56" x14ac:dyDescent="0.25">
      <c r="BC2004"/>
      <c r="BD2004"/>
    </row>
    <row r="2005" spans="55:56" x14ac:dyDescent="0.25">
      <c r="BC2005"/>
      <c r="BD2005"/>
    </row>
    <row r="2006" spans="55:56" x14ac:dyDescent="0.25">
      <c r="BC2006"/>
      <c r="BD2006"/>
    </row>
    <row r="2007" spans="55:56" x14ac:dyDescent="0.25">
      <c r="BC2007"/>
      <c r="BD2007"/>
    </row>
    <row r="2008" spans="55:56" x14ac:dyDescent="0.25">
      <c r="BC2008"/>
      <c r="BD2008"/>
    </row>
    <row r="2009" spans="55:56" x14ac:dyDescent="0.25">
      <c r="BC2009"/>
      <c r="BD2009"/>
    </row>
    <row r="2010" spans="55:56" x14ac:dyDescent="0.25">
      <c r="BC2010"/>
      <c r="BD2010"/>
    </row>
    <row r="2011" spans="55:56" x14ac:dyDescent="0.25">
      <c r="BC2011"/>
      <c r="BD2011"/>
    </row>
    <row r="2012" spans="55:56" x14ac:dyDescent="0.25">
      <c r="BC2012"/>
      <c r="BD2012"/>
    </row>
    <row r="2013" spans="55:56" x14ac:dyDescent="0.25">
      <c r="BC2013"/>
      <c r="BD2013"/>
    </row>
    <row r="2014" spans="55:56" x14ac:dyDescent="0.25">
      <c r="BC2014"/>
      <c r="BD2014"/>
    </row>
    <row r="2015" spans="55:56" x14ac:dyDescent="0.25">
      <c r="BC2015"/>
      <c r="BD2015"/>
    </row>
    <row r="2016" spans="55:56" x14ac:dyDescent="0.25">
      <c r="BC2016"/>
      <c r="BD2016"/>
    </row>
    <row r="2017" spans="55:56" x14ac:dyDescent="0.25">
      <c r="BC2017"/>
      <c r="BD2017"/>
    </row>
    <row r="2018" spans="55:56" x14ac:dyDescent="0.25">
      <c r="BC2018"/>
      <c r="BD2018"/>
    </row>
    <row r="2019" spans="55:56" x14ac:dyDescent="0.25">
      <c r="BC2019"/>
      <c r="BD2019"/>
    </row>
    <row r="2020" spans="55:56" x14ac:dyDescent="0.25">
      <c r="BC2020"/>
      <c r="BD2020"/>
    </row>
    <row r="2021" spans="55:56" x14ac:dyDescent="0.25">
      <c r="BC2021"/>
      <c r="BD2021"/>
    </row>
    <row r="2022" spans="55:56" x14ac:dyDescent="0.25">
      <c r="BC2022"/>
      <c r="BD2022"/>
    </row>
    <row r="2023" spans="55:56" x14ac:dyDescent="0.25">
      <c r="BC2023"/>
      <c r="BD2023"/>
    </row>
    <row r="2024" spans="55:56" x14ac:dyDescent="0.25">
      <c r="BC2024"/>
      <c r="BD2024"/>
    </row>
    <row r="2025" spans="55:56" x14ac:dyDescent="0.25">
      <c r="BC2025"/>
      <c r="BD2025"/>
    </row>
    <row r="2026" spans="55:56" x14ac:dyDescent="0.25">
      <c r="BC2026"/>
      <c r="BD2026"/>
    </row>
    <row r="2027" spans="55:56" x14ac:dyDescent="0.25">
      <c r="BC2027"/>
      <c r="BD2027"/>
    </row>
    <row r="2028" spans="55:56" x14ac:dyDescent="0.25">
      <c r="BC2028"/>
      <c r="BD2028"/>
    </row>
    <row r="2029" spans="55:56" x14ac:dyDescent="0.25">
      <c r="BC2029"/>
      <c r="BD2029"/>
    </row>
    <row r="2030" spans="55:56" x14ac:dyDescent="0.25">
      <c r="BC2030"/>
      <c r="BD2030"/>
    </row>
    <row r="2031" spans="55:56" x14ac:dyDescent="0.25">
      <c r="BC2031"/>
      <c r="BD2031"/>
    </row>
    <row r="2032" spans="55:56" x14ac:dyDescent="0.25">
      <c r="BC2032"/>
      <c r="BD2032"/>
    </row>
    <row r="2033" spans="55:56" x14ac:dyDescent="0.25">
      <c r="BC2033"/>
      <c r="BD2033"/>
    </row>
    <row r="2034" spans="55:56" x14ac:dyDescent="0.25">
      <c r="BC2034"/>
      <c r="BD2034"/>
    </row>
    <row r="2035" spans="55:56" x14ac:dyDescent="0.25">
      <c r="BC2035"/>
      <c r="BD2035"/>
    </row>
    <row r="2036" spans="55:56" x14ac:dyDescent="0.25">
      <c r="BC2036"/>
      <c r="BD2036"/>
    </row>
    <row r="2037" spans="55:56" x14ac:dyDescent="0.25">
      <c r="BC2037"/>
      <c r="BD2037"/>
    </row>
    <row r="2038" spans="55:56" x14ac:dyDescent="0.25">
      <c r="BC2038"/>
      <c r="BD2038"/>
    </row>
    <row r="2039" spans="55:56" x14ac:dyDescent="0.25">
      <c r="BC2039"/>
      <c r="BD2039"/>
    </row>
    <row r="2040" spans="55:56" x14ac:dyDescent="0.25">
      <c r="BC2040"/>
      <c r="BD2040"/>
    </row>
    <row r="2041" spans="55:56" x14ac:dyDescent="0.25">
      <c r="BC2041"/>
      <c r="BD2041"/>
    </row>
    <row r="2042" spans="55:56" x14ac:dyDescent="0.25">
      <c r="BC2042"/>
      <c r="BD2042"/>
    </row>
    <row r="2043" spans="55:56" x14ac:dyDescent="0.25">
      <c r="BC2043"/>
      <c r="BD2043"/>
    </row>
    <row r="2044" spans="55:56" x14ac:dyDescent="0.25">
      <c r="BC2044"/>
      <c r="BD2044"/>
    </row>
    <row r="2045" spans="55:56" x14ac:dyDescent="0.25">
      <c r="BC2045"/>
      <c r="BD2045"/>
    </row>
    <row r="2046" spans="55:56" x14ac:dyDescent="0.25">
      <c r="BC2046"/>
      <c r="BD2046"/>
    </row>
    <row r="2047" spans="55:56" x14ac:dyDescent="0.25">
      <c r="BC2047"/>
      <c r="BD2047"/>
    </row>
    <row r="2048" spans="55:56" x14ac:dyDescent="0.25">
      <c r="BC2048"/>
      <c r="BD2048"/>
    </row>
    <row r="2049" spans="55:56" x14ac:dyDescent="0.25">
      <c r="BC2049"/>
      <c r="BD2049"/>
    </row>
    <row r="2050" spans="55:56" x14ac:dyDescent="0.25">
      <c r="BC2050"/>
      <c r="BD2050"/>
    </row>
    <row r="2051" spans="55:56" x14ac:dyDescent="0.25">
      <c r="BC2051"/>
      <c r="BD2051"/>
    </row>
    <row r="2052" spans="55:56" x14ac:dyDescent="0.25">
      <c r="BC2052"/>
      <c r="BD2052"/>
    </row>
    <row r="2053" spans="55:56" x14ac:dyDescent="0.25">
      <c r="BC2053"/>
      <c r="BD2053"/>
    </row>
    <row r="2054" spans="55:56" x14ac:dyDescent="0.25">
      <c r="BC2054"/>
      <c r="BD2054"/>
    </row>
    <row r="2055" spans="55:56" x14ac:dyDescent="0.25">
      <c r="BC2055"/>
      <c r="BD2055"/>
    </row>
    <row r="2056" spans="55:56" x14ac:dyDescent="0.25">
      <c r="BC2056"/>
      <c r="BD2056"/>
    </row>
    <row r="2057" spans="55:56" x14ac:dyDescent="0.25">
      <c r="BC2057"/>
      <c r="BD2057"/>
    </row>
    <row r="2058" spans="55:56" x14ac:dyDescent="0.25">
      <c r="BC2058"/>
      <c r="BD2058"/>
    </row>
    <row r="2059" spans="55:56" x14ac:dyDescent="0.25">
      <c r="BC2059"/>
      <c r="BD2059"/>
    </row>
    <row r="2060" spans="55:56" x14ac:dyDescent="0.25">
      <c r="BC2060"/>
      <c r="BD2060"/>
    </row>
    <row r="2061" spans="55:56" x14ac:dyDescent="0.25">
      <c r="BC2061"/>
      <c r="BD2061"/>
    </row>
    <row r="2062" spans="55:56" x14ac:dyDescent="0.25">
      <c r="BC2062"/>
      <c r="BD2062"/>
    </row>
    <row r="2063" spans="55:56" x14ac:dyDescent="0.25">
      <c r="BC2063"/>
      <c r="BD2063"/>
    </row>
    <row r="2064" spans="55:56" x14ac:dyDescent="0.25">
      <c r="BC2064"/>
      <c r="BD2064"/>
    </row>
    <row r="2065" spans="55:56" x14ac:dyDescent="0.25">
      <c r="BC2065"/>
      <c r="BD2065"/>
    </row>
    <row r="2066" spans="55:56" x14ac:dyDescent="0.25">
      <c r="BC2066"/>
      <c r="BD2066"/>
    </row>
    <row r="2067" spans="55:56" x14ac:dyDescent="0.25">
      <c r="BC2067"/>
      <c r="BD2067"/>
    </row>
    <row r="2068" spans="55:56" x14ac:dyDescent="0.25">
      <c r="BC2068"/>
      <c r="BD2068"/>
    </row>
    <row r="2069" spans="55:56" x14ac:dyDescent="0.25">
      <c r="BC2069"/>
      <c r="BD2069"/>
    </row>
    <row r="2070" spans="55:56" x14ac:dyDescent="0.25">
      <c r="BC2070"/>
      <c r="BD2070"/>
    </row>
    <row r="2071" spans="55:56" x14ac:dyDescent="0.25">
      <c r="BC2071"/>
      <c r="BD2071"/>
    </row>
    <row r="2072" spans="55:56" x14ac:dyDescent="0.25">
      <c r="BC2072"/>
      <c r="BD2072"/>
    </row>
    <row r="2073" spans="55:56" x14ac:dyDescent="0.25">
      <c r="BC2073"/>
      <c r="BD2073"/>
    </row>
    <row r="2074" spans="55:56" x14ac:dyDescent="0.25">
      <c r="BC2074"/>
      <c r="BD2074"/>
    </row>
    <row r="2075" spans="55:56" x14ac:dyDescent="0.25">
      <c r="BC2075"/>
      <c r="BD2075"/>
    </row>
    <row r="2076" spans="55:56" x14ac:dyDescent="0.25">
      <c r="BC2076"/>
      <c r="BD2076"/>
    </row>
    <row r="2077" spans="55:56" x14ac:dyDescent="0.25">
      <c r="BC2077"/>
      <c r="BD2077"/>
    </row>
    <row r="2078" spans="55:56" x14ac:dyDescent="0.25">
      <c r="BC2078"/>
      <c r="BD2078"/>
    </row>
    <row r="2079" spans="55:56" x14ac:dyDescent="0.25">
      <c r="BC2079"/>
      <c r="BD2079"/>
    </row>
    <row r="2080" spans="55:56" x14ac:dyDescent="0.25">
      <c r="BC2080"/>
      <c r="BD2080"/>
    </row>
    <row r="2081" spans="55:56" x14ac:dyDescent="0.25">
      <c r="BC2081"/>
      <c r="BD2081"/>
    </row>
    <row r="2082" spans="55:56" x14ac:dyDescent="0.25">
      <c r="BC2082"/>
      <c r="BD2082"/>
    </row>
    <row r="2083" spans="55:56" x14ac:dyDescent="0.25">
      <c r="BC2083"/>
      <c r="BD2083"/>
    </row>
    <row r="2084" spans="55:56" x14ac:dyDescent="0.25">
      <c r="BC2084"/>
      <c r="BD2084"/>
    </row>
    <row r="2085" spans="55:56" x14ac:dyDescent="0.25">
      <c r="BC2085"/>
      <c r="BD2085"/>
    </row>
    <row r="2086" spans="55:56" x14ac:dyDescent="0.25">
      <c r="BC2086"/>
      <c r="BD2086"/>
    </row>
    <row r="2087" spans="55:56" x14ac:dyDescent="0.25">
      <c r="BC2087"/>
      <c r="BD2087"/>
    </row>
    <row r="2088" spans="55:56" x14ac:dyDescent="0.25">
      <c r="BC2088"/>
      <c r="BD2088"/>
    </row>
    <row r="2089" spans="55:56" x14ac:dyDescent="0.25">
      <c r="BC2089"/>
      <c r="BD2089"/>
    </row>
    <row r="2090" spans="55:56" x14ac:dyDescent="0.25">
      <c r="BC2090"/>
      <c r="BD2090"/>
    </row>
    <row r="2091" spans="55:56" x14ac:dyDescent="0.25">
      <c r="BC2091"/>
      <c r="BD2091"/>
    </row>
    <row r="2092" spans="55:56" x14ac:dyDescent="0.25">
      <c r="BC2092"/>
      <c r="BD2092"/>
    </row>
    <row r="2093" spans="55:56" x14ac:dyDescent="0.25">
      <c r="BC2093"/>
      <c r="BD2093"/>
    </row>
    <row r="2094" spans="55:56" x14ac:dyDescent="0.25">
      <c r="BC2094"/>
      <c r="BD2094"/>
    </row>
    <row r="2095" spans="55:56" x14ac:dyDescent="0.25">
      <c r="BC2095"/>
      <c r="BD2095"/>
    </row>
    <row r="2096" spans="55:56" x14ac:dyDescent="0.25">
      <c r="BC2096"/>
      <c r="BD2096"/>
    </row>
    <row r="2097" spans="55:56" x14ac:dyDescent="0.25">
      <c r="BC2097"/>
      <c r="BD2097"/>
    </row>
    <row r="2098" spans="55:56" x14ac:dyDescent="0.25">
      <c r="BC2098"/>
      <c r="BD2098"/>
    </row>
    <row r="2099" spans="55:56" x14ac:dyDescent="0.25">
      <c r="BC2099"/>
      <c r="BD2099"/>
    </row>
    <row r="2100" spans="55:56" x14ac:dyDescent="0.25">
      <c r="BC2100"/>
      <c r="BD2100"/>
    </row>
    <row r="2101" spans="55:56" x14ac:dyDescent="0.25">
      <c r="BC2101"/>
      <c r="BD2101"/>
    </row>
    <row r="2102" spans="55:56" x14ac:dyDescent="0.25">
      <c r="BC2102"/>
      <c r="BD2102"/>
    </row>
    <row r="2103" spans="55:56" x14ac:dyDescent="0.25">
      <c r="BC2103"/>
      <c r="BD2103"/>
    </row>
    <row r="2104" spans="55:56" x14ac:dyDescent="0.25">
      <c r="BC2104"/>
      <c r="BD2104"/>
    </row>
    <row r="2105" spans="55:56" x14ac:dyDescent="0.25">
      <c r="BC2105"/>
      <c r="BD2105"/>
    </row>
    <row r="2106" spans="55:56" x14ac:dyDescent="0.25">
      <c r="BC2106"/>
      <c r="BD2106"/>
    </row>
    <row r="2107" spans="55:56" x14ac:dyDescent="0.25">
      <c r="BC2107"/>
      <c r="BD2107"/>
    </row>
    <row r="2108" spans="55:56" x14ac:dyDescent="0.25">
      <c r="BC2108"/>
      <c r="BD2108"/>
    </row>
    <row r="2109" spans="55:56" x14ac:dyDescent="0.25">
      <c r="BC2109"/>
      <c r="BD2109"/>
    </row>
    <row r="2110" spans="55:56" x14ac:dyDescent="0.25">
      <c r="BC2110"/>
      <c r="BD2110"/>
    </row>
    <row r="2111" spans="55:56" x14ac:dyDescent="0.25">
      <c r="BC2111"/>
      <c r="BD2111"/>
    </row>
    <row r="2112" spans="55:56" x14ac:dyDescent="0.25">
      <c r="BC2112"/>
      <c r="BD2112"/>
    </row>
    <row r="2113" spans="55:56" x14ac:dyDescent="0.25">
      <c r="BC2113"/>
      <c r="BD2113"/>
    </row>
    <row r="2114" spans="55:56" x14ac:dyDescent="0.25">
      <c r="BC2114"/>
      <c r="BD2114"/>
    </row>
    <row r="2115" spans="55:56" x14ac:dyDescent="0.25">
      <c r="BC2115"/>
      <c r="BD2115"/>
    </row>
    <row r="2116" spans="55:56" x14ac:dyDescent="0.25">
      <c r="BC2116"/>
      <c r="BD2116"/>
    </row>
    <row r="2117" spans="55:56" x14ac:dyDescent="0.25">
      <c r="BC2117"/>
      <c r="BD2117"/>
    </row>
    <row r="2118" spans="55:56" x14ac:dyDescent="0.25">
      <c r="BC2118"/>
      <c r="BD2118"/>
    </row>
    <row r="2119" spans="55:56" x14ac:dyDescent="0.25">
      <c r="BC2119"/>
      <c r="BD2119"/>
    </row>
   